1182" spans="3:3">
      <c r="C851182" s="169"/>
    </row>
    <row r="851183" spans="3:3">
      <c r="C851183" s="169"/>
    </row>
    <row r="851184" spans="3:3">
      <c r="C851184" s="169"/>
    </row>
    <row r="851185" spans="3:3">
      <c r="C851185" s="169"/>
    </row>
    <row r="851186" spans="3:3">
      <c r="C851186" s="169"/>
    </row>
    <row r="851187" spans="3:3">
      <c r="C851187" s="169"/>
    </row>
    <row r="851188" spans="3:3">
      <c r="C851188" s="169"/>
    </row>
    <row r="851189" spans="3:3">
      <c r="C851189" s="169"/>
    </row>
    <row r="851190" spans="3:3">
      <c r="C851190" s="169"/>
    </row>
    <row r="851191" spans="3:3">
      <c r="C851191" s="169"/>
    </row>
    <row r="851192" spans="3:3">
      <c r="C851192" s="169"/>
    </row>
    <row r="851193" spans="3:3">
      <c r="C851193" s="169"/>
    </row>
    <row r="851194" spans="3:3">
      <c r="C851194" s="169"/>
    </row>
    <row r="851195" spans="3:3">
      <c r="C851195" s="169"/>
    </row>
    <row r="851196" spans="3:3">
      <c r="C851196" s="169"/>
    </row>
    <row r="851197" spans="3:3">
      <c r="C851197" s="169"/>
    </row>
    <row r="851198" spans="3:3">
      <c r="C851198" s="169"/>
    </row>
    <row r="851199" spans="3:3">
      <c r="C851199" s="169"/>
    </row>
    <row r="851200" spans="3:3">
      <c r="C851200" s="169"/>
    </row>
    <row r="851201" spans="3:3">
      <c r="C851201" s="169"/>
    </row>
    <row r="851202" spans="3:3">
      <c r="C851202" s="169"/>
    </row>
    <row r="851203" spans="3:3">
      <c r="C851203" s="169"/>
    </row>
    <row r="851204" spans="3:3">
      <c r="C851204" s="169"/>
    </row>
    <row r="851205" spans="3:3">
      <c r="C851205" s="169"/>
    </row>
    <row r="851206" spans="3:3">
      <c r="C851206" s="169"/>
    </row>
    <row r="851207" spans="3:3">
      <c r="C851207" s="169"/>
    </row>
    <row r="851208" spans="3:3">
      <c r="C851208" s="169"/>
    </row>
    <row r="851209" spans="3:3">
      <c r="C851209" s="169"/>
    </row>
    <row r="851210" spans="3:3">
      <c r="C851210" s="169"/>
    </row>
    <row r="851211" spans="3:3">
      <c r="C851211" s="169"/>
    </row>
    <row r="851212" spans="3:3">
      <c r="C851212" s="169"/>
    </row>
    <row r="851213" spans="3:3">
      <c r="C851213" s="169"/>
    </row>
    <row r="851214" spans="3:3">
      <c r="C851214" s="169"/>
    </row>
    <row r="851215" spans="3:3">
      <c r="C851215" s="169"/>
    </row>
    <row r="851216" spans="3:3">
      <c r="C851216" s="169"/>
    </row>
    <row r="851217" spans="3:3">
      <c r="C851217" s="169"/>
    </row>
    <row r="851218" spans="3:3">
      <c r="C851218" s="169"/>
    </row>
    <row r="851219" spans="3:3">
      <c r="C851219" s="169"/>
    </row>
    <row r="851220" spans="3:3">
      <c r="C851220" s="169"/>
    </row>
    <row r="851221" spans="3:3">
      <c r="C851221" s="169"/>
    </row>
    <row r="851222" spans="3:3">
      <c r="C851222" s="169"/>
    </row>
    <row r="851223" spans="3:3">
      <c r="C851223" s="169"/>
    </row>
    <row r="851224" spans="3:3">
      <c r="C851224" s="169"/>
    </row>
    <row r="851225" spans="3:3">
      <c r="C851225" s="169"/>
    </row>
    <row r="851226" spans="3:3">
      <c r="C851226" s="169"/>
    </row>
    <row r="851227" spans="3:3">
      <c r="C851227" s="169"/>
    </row>
    <row r="851228" spans="3:3">
      <c r="C851228" s="169"/>
    </row>
    <row r="851229" spans="3:3">
      <c r="C851229" s="169"/>
    </row>
    <row r="851230" spans="3:3">
      <c r="C851230" s="169"/>
    </row>
    <row r="851231" spans="3:3">
      <c r="C851231" s="169"/>
    </row>
    <row r="851232" spans="3:3">
      <c r="C851232" s="169"/>
    </row>
    <row r="851233" spans="3:3">
      <c r="C851233" s="169"/>
    </row>
    <row r="851234" spans="3:3">
      <c r="C851234" s="169"/>
    </row>
    <row r="851235" spans="3:3">
      <c r="C851235" s="169"/>
    </row>
    <row r="851236" spans="3:3">
      <c r="C851236" s="169"/>
    </row>
    <row r="851237" spans="3:3">
      <c r="C851237" s="169"/>
    </row>
    <row r="851238" spans="3:3">
      <c r="C851238" s="169"/>
    </row>
    <row r="851239" spans="3:3">
      <c r="C851239" s="169"/>
    </row>
    <row r="851240" spans="3:3">
      <c r="C851240" s="169"/>
    </row>
    <row r="851241" spans="3:3">
      <c r="C851241" s="169"/>
    </row>
    <row r="851242" spans="3:3">
      <c r="C851242" s="169"/>
    </row>
    <row r="851243" spans="3:3">
      <c r="C851243" s="169"/>
    </row>
    <row r="851244" spans="3:3">
      <c r="C851244" s="169"/>
    </row>
    <row r="851245" spans="3:3">
      <c r="C851245" s="169"/>
    </row>
    <row r="851246" spans="3:3">
      <c r="C851246" s="169"/>
    </row>
    <row r="851247" spans="3:3">
      <c r="C851247" s="169"/>
    </row>
    <row r="851248" spans="3:3">
      <c r="C851248" s="169"/>
    </row>
    <row r="851249" spans="3:3">
      <c r="C851249" s="169"/>
    </row>
    <row r="851250" spans="3:3">
      <c r="C851250" s="169"/>
    </row>
    <row r="851251" spans="3:3">
      <c r="C851251" s="169"/>
    </row>
    <row r="851252" spans="3:3">
      <c r="C851252" s="169"/>
    </row>
    <row r="851253" spans="3:3">
      <c r="C851253" s="169"/>
    </row>
    <row r="851254" spans="3:3">
      <c r="C851254" s="169"/>
    </row>
    <row r="851255" spans="3:3">
      <c r="C851255" s="169"/>
    </row>
    <row r="851256" spans="3:3">
      <c r="C851256" s="169"/>
    </row>
    <row r="851257" spans="3:3">
      <c r="C851257" s="169"/>
    </row>
    <row r="851258" spans="3:3">
      <c r="C851258" s="169"/>
    </row>
    <row r="851259" spans="3:3">
      <c r="C851259" s="169"/>
    </row>
    <row r="851260" spans="3:3">
      <c r="C851260" s="169"/>
    </row>
    <row r="851261" spans="3:3">
      <c r="C851261" s="169"/>
    </row>
    <row r="851262" spans="3:3">
      <c r="C851262" s="169"/>
    </row>
    <row r="851263" spans="3:3">
      <c r="C851263" s="169"/>
    </row>
    <row r="851264" spans="3:3">
      <c r="C851264" s="169"/>
    </row>
    <row r="851265" spans="3:3">
      <c r="C851265" s="169"/>
    </row>
    <row r="851266" spans="3:3">
      <c r="C851266" s="169"/>
    </row>
    <row r="851267" spans="3:3">
      <c r="C851267" s="169"/>
    </row>
    <row r="851268" spans="3:3">
      <c r="C851268" s="169"/>
    </row>
    <row r="851269" spans="3:3">
      <c r="C851269" s="169"/>
    </row>
    <row r="851270" spans="3:3">
      <c r="C851270" s="169"/>
    </row>
    <row r="851271" spans="3:3">
      <c r="C851271" s="169"/>
    </row>
    <row r="851272" spans="3:3">
      <c r="C851272" s="169"/>
    </row>
    <row r="851273" spans="3:3">
      <c r="C851273" s="169"/>
    </row>
    <row r="851274" spans="3:3">
      <c r="C851274" s="169"/>
    </row>
    <row r="851275" spans="3:3">
      <c r="C851275" s="169"/>
    </row>
    <row r="851276" spans="3:3">
      <c r="C851276" s="169"/>
    </row>
    <row r="851277" spans="3:3">
      <c r="C851277" s="169"/>
    </row>
    <row r="851278" spans="3:3">
      <c r="C851278" s="169"/>
    </row>
    <row r="851279" spans="3:3">
      <c r="C851279" s="169"/>
    </row>
    <row r="851280" spans="3:3">
      <c r="C851280" s="169"/>
    </row>
    <row r="851281" spans="3:3">
      <c r="C851281" s="169"/>
    </row>
    <row r="851282" spans="3:3">
      <c r="C851282" s="169"/>
    </row>
    <row r="851283" spans="3:3">
      <c r="C851283" s="169"/>
    </row>
    <row r="851284" spans="3:3">
      <c r="C851284" s="169"/>
    </row>
    <row r="851285" spans="3:3">
      <c r="C851285" s="169"/>
    </row>
    <row r="851286" spans="3:3">
      <c r="C851286" s="169"/>
    </row>
    <row r="851287" spans="3:3">
      <c r="C851287" s="169"/>
    </row>
    <row r="851288" spans="3:3">
      <c r="C851288" s="169"/>
    </row>
    <row r="851289" spans="3:3">
      <c r="C851289" s="169"/>
    </row>
    <row r="851290" spans="3:3">
      <c r="C851290" s="169"/>
    </row>
    <row r="851291" spans="3:3">
      <c r="C851291" s="169"/>
    </row>
    <row r="851292" spans="3:3">
      <c r="C851292" s="169"/>
    </row>
    <row r="851293" spans="3:3">
      <c r="C851293" s="169"/>
    </row>
    <row r="851294" spans="3:3">
      <c r="C851294" s="169"/>
    </row>
    <row r="851295" spans="3:3">
      <c r="C851295" s="169"/>
    </row>
    <row r="851296" spans="3:3">
      <c r="C851296" s="169"/>
    </row>
    <row r="851297" spans="3:3">
      <c r="C851297" s="169"/>
    </row>
    <row r="851298" spans="3:3">
      <c r="C851298" s="169"/>
    </row>
    <row r="851299" spans="3:3">
      <c r="C851299" s="169"/>
    </row>
    <row r="851300" spans="3:3">
      <c r="C851300" s="169"/>
    </row>
    <row r="851301" spans="3:3">
      <c r="C851301" s="169"/>
    </row>
    <row r="851302" spans="3:3">
      <c r="C851302" s="169"/>
    </row>
    <row r="851303" spans="3:3">
      <c r="C851303" s="169"/>
    </row>
    <row r="851304" spans="3:3">
      <c r="C851304" s="169"/>
    </row>
    <row r="851305" spans="3:3">
      <c r="C851305" s="169"/>
    </row>
    <row r="851306" spans="3:3">
      <c r="C851306" s="169"/>
    </row>
    <row r="851307" spans="3:3">
      <c r="C851307" s="169"/>
    </row>
    <row r="851308" spans="3:3">
      <c r="C851308" s="169"/>
    </row>
    <row r="851309" spans="3:3">
      <c r="C851309" s="169"/>
    </row>
    <row r="851310" spans="3:3">
      <c r="C851310" s="169"/>
    </row>
    <row r="851311" spans="3:3">
      <c r="C851311" s="169"/>
    </row>
    <row r="851312" spans="3:3">
      <c r="C851312" s="169"/>
    </row>
    <row r="851313" spans="3:3">
      <c r="C851313" s="169"/>
    </row>
    <row r="851314" spans="3:3">
      <c r="C851314" s="169"/>
    </row>
    <row r="851315" spans="3:3">
      <c r="C851315" s="169"/>
    </row>
    <row r="851316" spans="3:3">
      <c r="C851316" s="169"/>
    </row>
    <row r="851317" spans="3:3">
      <c r="C851317" s="169"/>
    </row>
    <row r="851318" spans="3:3">
      <c r="C851318" s="169"/>
    </row>
    <row r="851319" spans="3:3">
      <c r="C851319" s="169"/>
    </row>
    <row r="851320" spans="3:3">
      <c r="C851320" s="169"/>
    </row>
    <row r="851321" spans="3:3">
      <c r="C851321" s="169"/>
    </row>
    <row r="851322" spans="3:3">
      <c r="C851322" s="169"/>
    </row>
    <row r="851323" spans="3:3">
      <c r="C851323" s="169"/>
    </row>
    <row r="851324" spans="3:3">
      <c r="C851324" s="169"/>
    </row>
    <row r="851325" spans="3:3">
      <c r="C851325" s="169"/>
    </row>
    <row r="851326" spans="3:3">
      <c r="C851326" s="169"/>
    </row>
    <row r="851327" spans="3:3">
      <c r="C851327" s="169"/>
    </row>
    <row r="851328" spans="3:3">
      <c r="C851328" s="169"/>
    </row>
    <row r="851329" spans="3:3">
      <c r="C851329" s="169"/>
    </row>
    <row r="851330" spans="3:3">
      <c r="C851330" s="169"/>
    </row>
    <row r="851331" spans="3:3">
      <c r="C851331" s="169"/>
    </row>
    <row r="851332" spans="3:3">
      <c r="C851332" s="169"/>
    </row>
    <row r="851333" spans="3:3">
      <c r="C851333" s="169"/>
    </row>
    <row r="851334" spans="3:3">
      <c r="C851334" s="169"/>
    </row>
    <row r="851335" spans="3:3">
      <c r="C851335" s="169"/>
    </row>
    <row r="851336" spans="3:3">
      <c r="C851336" s="169"/>
    </row>
    <row r="851337" spans="3:3">
      <c r="C851337" s="169"/>
    </row>
    <row r="851338" spans="3:3">
      <c r="C851338" s="169"/>
    </row>
    <row r="851339" spans="3:3">
      <c r="C851339" s="169"/>
    </row>
    <row r="851340" spans="3:3">
      <c r="C851340" s="169"/>
    </row>
    <row r="851341" spans="3:3">
      <c r="C851341" s="169"/>
    </row>
    <row r="851342" spans="3:3">
      <c r="C851342" s="169"/>
    </row>
    <row r="851343" spans="3:3">
      <c r="C851343" s="169"/>
    </row>
    <row r="851344" spans="3:3">
      <c r="C851344" s="169"/>
    </row>
    <row r="851345" spans="3:3">
      <c r="C851345" s="169"/>
    </row>
    <row r="851346" spans="3:3">
      <c r="C851346" s="169"/>
    </row>
    <row r="851347" spans="3:3">
      <c r="C851347" s="169"/>
    </row>
    <row r="851348" spans="3:3">
      <c r="C851348" s="169"/>
    </row>
    <row r="851349" spans="3:3">
      <c r="C851349" s="169"/>
    </row>
    <row r="851350" spans="3:3">
      <c r="C851350" s="169"/>
    </row>
    <row r="851351" spans="3:3">
      <c r="C851351" s="169"/>
    </row>
    <row r="851352" spans="3:3">
      <c r="C851352" s="169"/>
    </row>
    <row r="851353" spans="3:3">
      <c r="C851353" s="169"/>
    </row>
    <row r="851354" spans="3:3">
      <c r="C851354" s="169"/>
    </row>
    <row r="851355" spans="3:3">
      <c r="C851355" s="169"/>
    </row>
    <row r="851356" spans="3:3">
      <c r="C851356" s="169"/>
    </row>
    <row r="851357" spans="3:3">
      <c r="C851357" s="169"/>
    </row>
    <row r="851358" spans="3:3">
      <c r="C851358" s="169"/>
    </row>
    <row r="851359" spans="3:3">
      <c r="C851359" s="169"/>
    </row>
    <row r="851360" spans="3:3">
      <c r="C851360" s="169"/>
    </row>
    <row r="851361" spans="3:3">
      <c r="C851361" s="169"/>
    </row>
    <row r="851362" spans="3:3">
      <c r="C851362" s="169"/>
    </row>
    <row r="851363" spans="3:3">
      <c r="C851363" s="169"/>
    </row>
    <row r="851364" spans="3:3">
      <c r="C851364" s="169"/>
    </row>
    <row r="851365" spans="3:3">
      <c r="C851365" s="169"/>
    </row>
    <row r="851366" spans="3:3">
      <c r="C851366" s="169"/>
    </row>
    <row r="851367" spans="3:3">
      <c r="C851367" s="169"/>
    </row>
    <row r="851368" spans="3:3">
      <c r="C851368" s="169"/>
    </row>
    <row r="851369" spans="3:3">
      <c r="C851369" s="169"/>
    </row>
    <row r="851370" spans="3:3">
      <c r="C851370" s="169"/>
    </row>
    <row r="851371" spans="3:3">
      <c r="C851371" s="169"/>
    </row>
    <row r="851372" spans="3:3">
      <c r="C851372" s="169"/>
    </row>
    <row r="851373" spans="3:3">
      <c r="C851373" s="169"/>
    </row>
    <row r="851374" spans="3:3">
      <c r="C851374" s="169"/>
    </row>
    <row r="851375" spans="3:3">
      <c r="C851375" s="169"/>
    </row>
    <row r="851376" spans="3:3">
      <c r="C851376" s="169"/>
    </row>
    <row r="851377" spans="3:3">
      <c r="C851377" s="169"/>
    </row>
    <row r="851378" spans="3:3">
      <c r="C851378" s="169"/>
    </row>
    <row r="851379" spans="3:3">
      <c r="C851379" s="169"/>
    </row>
    <row r="851380" spans="3:3">
      <c r="C851380" s="169"/>
    </row>
    <row r="851381" spans="3:3">
      <c r="C851381" s="169"/>
    </row>
    <row r="851382" spans="3:3">
      <c r="C851382" s="169"/>
    </row>
    <row r="851383" spans="3:3">
      <c r="C851383" s="169"/>
    </row>
    <row r="851384" spans="3:3">
      <c r="C851384" s="169"/>
    </row>
    <row r="851385" spans="3:3">
      <c r="C851385" s="169"/>
    </row>
    <row r="851386" spans="3:3">
      <c r="C851386" s="169"/>
    </row>
    <row r="851387" spans="3:3">
      <c r="C851387" s="169"/>
    </row>
    <row r="851388" spans="3:3">
      <c r="C851388" s="169"/>
    </row>
    <row r="851389" spans="3:3">
      <c r="C851389" s="169"/>
    </row>
    <row r="851390" spans="3:3">
      <c r="C851390" s="169"/>
    </row>
    <row r="851391" spans="3:3">
      <c r="C851391" s="169"/>
    </row>
    <row r="851392" spans="3:3">
      <c r="C851392" s="169"/>
    </row>
    <row r="851393" spans="3:3">
      <c r="C851393" s="169"/>
    </row>
    <row r="851394" spans="3:3">
      <c r="C851394" s="169"/>
    </row>
    <row r="851395" spans="3:3">
      <c r="C851395" s="169"/>
    </row>
    <row r="851396" spans="3:3">
      <c r="C851396" s="169"/>
    </row>
    <row r="851397" spans="3:3">
      <c r="C851397" s="169"/>
    </row>
    <row r="851398" spans="3:3">
      <c r="C851398" s="169"/>
    </row>
    <row r="851399" spans="3:3">
      <c r="C851399" s="169"/>
    </row>
    <row r="851400" spans="3:3">
      <c r="C851400" s="169"/>
    </row>
    <row r="851401" spans="3:3">
      <c r="C851401" s="169"/>
    </row>
    <row r="851402" spans="3:3">
      <c r="C851402" s="169"/>
    </row>
    <row r="851403" spans="3:3">
      <c r="C851403" s="169"/>
    </row>
    <row r="851404" spans="3:3">
      <c r="C851404" s="169"/>
    </row>
    <row r="851405" spans="3:3">
      <c r="C851405" s="169"/>
    </row>
    <row r="851406" spans="3:3">
      <c r="C851406" s="169"/>
    </row>
    <row r="851407" spans="3:3">
      <c r="C851407" s="169"/>
    </row>
    <row r="851408" spans="3:3">
      <c r="C851408" s="169"/>
    </row>
    <row r="851409" spans="3:3">
      <c r="C851409" s="169"/>
    </row>
    <row r="851410" spans="3:3">
      <c r="C851410" s="169"/>
    </row>
    <row r="851411" spans="3:3">
      <c r="C851411" s="169"/>
    </row>
    <row r="851412" spans="3:3">
      <c r="C851412" s="169"/>
    </row>
    <row r="851413" spans="3:3">
      <c r="C851413" s="169"/>
    </row>
    <row r="851414" spans="3:3">
      <c r="C851414" s="169"/>
    </row>
    <row r="851415" spans="3:3">
      <c r="C851415" s="169"/>
    </row>
    <row r="851416" spans="3:3">
      <c r="C851416" s="169"/>
    </row>
    <row r="851417" spans="3:3">
      <c r="C851417" s="169"/>
    </row>
    <row r="851418" spans="3:3">
      <c r="C851418" s="169"/>
    </row>
    <row r="851419" spans="3:3">
      <c r="C851419" s="169"/>
    </row>
    <row r="851420" spans="3:3">
      <c r="C851420" s="169"/>
    </row>
    <row r="851421" spans="3:3">
      <c r="C851421" s="169"/>
    </row>
    <row r="851422" spans="3:3">
      <c r="C851422" s="169"/>
    </row>
    <row r="851423" spans="3:3">
      <c r="C851423" s="169"/>
    </row>
    <row r="851424" spans="3:3">
      <c r="C851424" s="169"/>
    </row>
    <row r="851425" spans="3:3">
      <c r="C851425" s="169"/>
    </row>
    <row r="851426" spans="3:3">
      <c r="C851426" s="169"/>
    </row>
    <row r="851427" spans="3:3">
      <c r="C851427" s="169"/>
    </row>
    <row r="851428" spans="3:3">
      <c r="C851428" s="169"/>
    </row>
    <row r="851429" spans="3:3">
      <c r="C851429" s="169"/>
    </row>
    <row r="851430" spans="3:3">
      <c r="C851430" s="169"/>
    </row>
    <row r="851431" spans="3:3">
      <c r="C851431" s="169"/>
    </row>
    <row r="851432" spans="3:3">
      <c r="C851432" s="169"/>
    </row>
    <row r="851433" spans="3:3">
      <c r="C851433" s="169"/>
    </row>
    <row r="851434" spans="3:3">
      <c r="C851434" s="169"/>
    </row>
    <row r="851435" spans="3:3">
      <c r="C851435" s="169"/>
    </row>
    <row r="851436" spans="3:3">
      <c r="C851436" s="169"/>
    </row>
    <row r="851437" spans="3:3">
      <c r="C851437" s="169"/>
    </row>
    <row r="851438" spans="3:3">
      <c r="C851438" s="169"/>
    </row>
    <row r="851439" spans="3:3">
      <c r="C851439" s="169"/>
    </row>
    <row r="851440" spans="3:3">
      <c r="C851440" s="169"/>
    </row>
    <row r="851441" spans="3:3">
      <c r="C851441" s="169"/>
    </row>
    <row r="851442" spans="3:3">
      <c r="C851442" s="169"/>
    </row>
    <row r="851443" spans="3:3">
      <c r="C851443" s="169"/>
    </row>
    <row r="851444" spans="3:3">
      <c r="C851444" s="169"/>
    </row>
    <row r="851445" spans="3:3">
      <c r="C851445" s="169"/>
    </row>
    <row r="851446" spans="3:3">
      <c r="C851446" s="169"/>
    </row>
    <row r="851447" spans="3:3">
      <c r="C851447" s="169"/>
    </row>
    <row r="851448" spans="3:3">
      <c r="C851448" s="169"/>
    </row>
    <row r="851449" spans="3:3">
      <c r="C851449" s="169"/>
    </row>
    <row r="851450" spans="3:3">
      <c r="C851450" s="169"/>
    </row>
    <row r="851451" spans="3:3">
      <c r="C851451" s="169"/>
    </row>
    <row r="851452" spans="3:3">
      <c r="C851452" s="169"/>
    </row>
    <row r="851453" spans="3:3">
      <c r="C851453" s="169"/>
    </row>
    <row r="851454" spans="3:3">
      <c r="C851454" s="169"/>
    </row>
    <row r="851455" spans="3:3">
      <c r="C851455" s="169"/>
    </row>
    <row r="851456" spans="3:3">
      <c r="C851456" s="169"/>
    </row>
    <row r="851457" spans="3:3">
      <c r="C851457" s="169"/>
    </row>
    <row r="851458" spans="3:3">
      <c r="C851458" s="169"/>
    </row>
    <row r="851459" spans="3:3">
      <c r="C851459" s="169"/>
    </row>
    <row r="851460" spans="3:3">
      <c r="C851460" s="169"/>
    </row>
    <row r="851461" spans="3:3">
      <c r="C851461" s="169"/>
    </row>
    <row r="851462" spans="3:3">
      <c r="C851462" s="169"/>
    </row>
    <row r="851463" spans="3:3">
      <c r="C851463" s="169"/>
    </row>
    <row r="851464" spans="3:3">
      <c r="C851464" s="169"/>
    </row>
    <row r="851465" spans="3:3">
      <c r="C851465" s="169"/>
    </row>
    <row r="851466" spans="3:3">
      <c r="C851466" s="169"/>
    </row>
    <row r="851467" spans="3:3">
      <c r="C851467" s="169"/>
    </row>
    <row r="851468" spans="3:3">
      <c r="C851468" s="169"/>
    </row>
    <row r="851469" spans="3:3">
      <c r="C851469" s="169"/>
    </row>
    <row r="851470" spans="3:3">
      <c r="C851470" s="169"/>
    </row>
    <row r="851471" spans="3:3">
      <c r="C851471" s="169"/>
    </row>
    <row r="851472" spans="3:3">
      <c r="C851472" s="169"/>
    </row>
    <row r="851473" spans="3:3">
      <c r="C851473" s="169"/>
    </row>
    <row r="851474" spans="3:3">
      <c r="C851474" s="169"/>
    </row>
    <row r="851475" spans="3:3">
      <c r="C851475" s="169"/>
    </row>
    <row r="851476" spans="3:3">
      <c r="C851476" s="169"/>
    </row>
    <row r="851477" spans="3:3">
      <c r="C851477" s="169"/>
    </row>
    <row r="851478" spans="3:3">
      <c r="C851478" s="169"/>
    </row>
    <row r="851479" spans="3:3">
      <c r="C851479" s="169"/>
    </row>
    <row r="851480" spans="3:3">
      <c r="C851480" s="169"/>
    </row>
    <row r="851481" spans="3:3">
      <c r="C851481" s="169"/>
    </row>
    <row r="851482" spans="3:3">
      <c r="C851482" s="169"/>
    </row>
    <row r="851483" spans="3:3">
      <c r="C851483" s="169"/>
    </row>
    <row r="851484" spans="3:3">
      <c r="C851484" s="169"/>
    </row>
    <row r="851485" spans="3:3">
      <c r="C851485" s="169"/>
    </row>
    <row r="851486" spans="3:3">
      <c r="C851486" s="169"/>
    </row>
    <row r="851487" spans="3:3">
      <c r="C851487" s="169"/>
    </row>
    <row r="851488" spans="3:3">
      <c r="C851488" s="169"/>
    </row>
    <row r="851489" spans="3:3">
      <c r="C851489" s="169"/>
    </row>
    <row r="851490" spans="3:3">
      <c r="C851490" s="169"/>
    </row>
    <row r="851491" spans="3:3">
      <c r="C851491" s="169"/>
    </row>
    <row r="851492" spans="3:3">
      <c r="C851492" s="169"/>
    </row>
    <row r="851493" spans="3:3">
      <c r="C851493" s="169"/>
    </row>
    <row r="851494" spans="3:3">
      <c r="C851494" s="169"/>
    </row>
    <row r="851495" spans="3:3">
      <c r="C851495" s="169"/>
    </row>
    <row r="851496" spans="3:3">
      <c r="C851496" s="169"/>
    </row>
    <row r="851497" spans="3:3">
      <c r="C851497" s="169"/>
    </row>
    <row r="851498" spans="3:3">
      <c r="C851498" s="169"/>
    </row>
    <row r="851499" spans="3:3">
      <c r="C851499" s="169"/>
    </row>
    <row r="851500" spans="3:3">
      <c r="C851500" s="169"/>
    </row>
    <row r="851501" spans="3:3">
      <c r="C851501" s="169"/>
    </row>
    <row r="851502" spans="3:3">
      <c r="C851502" s="169"/>
    </row>
    <row r="851503" spans="3:3">
      <c r="C851503" s="169"/>
    </row>
    <row r="851504" spans="3:3">
      <c r="C851504" s="169"/>
    </row>
    <row r="851505" spans="3:3">
      <c r="C851505" s="169"/>
    </row>
    <row r="851506" spans="3:3">
      <c r="C851506" s="169"/>
    </row>
    <row r="851507" spans="3:3">
      <c r="C851507" s="169"/>
    </row>
    <row r="851508" spans="3:3">
      <c r="C851508" s="169"/>
    </row>
    <row r="851509" spans="3:3">
      <c r="C851509" s="169"/>
    </row>
    <row r="851510" spans="3:3">
      <c r="C851510" s="169"/>
    </row>
    <row r="851511" spans="3:3">
      <c r="C851511" s="169"/>
    </row>
    <row r="851512" spans="3:3">
      <c r="C851512" s="169"/>
    </row>
    <row r="851513" spans="3:3">
      <c r="C851513" s="169"/>
    </row>
    <row r="851514" spans="3:3">
      <c r="C851514" s="169"/>
    </row>
    <row r="851515" spans="3:3">
      <c r="C851515" s="169"/>
    </row>
    <row r="851516" spans="3:3">
      <c r="C851516" s="169"/>
    </row>
    <row r="851517" spans="3:3">
      <c r="C851517" s="169"/>
    </row>
    <row r="851518" spans="3:3">
      <c r="C851518" s="169"/>
    </row>
    <row r="851519" spans="3:3">
      <c r="C851519" s="169"/>
    </row>
    <row r="851520" spans="3:3">
      <c r="C851520" s="169"/>
    </row>
    <row r="851521" spans="3:3">
      <c r="C851521" s="169"/>
    </row>
    <row r="851522" spans="3:3">
      <c r="C851522" s="169"/>
    </row>
    <row r="851523" spans="3:3">
      <c r="C851523" s="169"/>
    </row>
    <row r="851524" spans="3:3">
      <c r="C851524" s="169"/>
    </row>
    <row r="851525" spans="3:3">
      <c r="C851525" s="169"/>
    </row>
    <row r="851526" spans="3:3">
      <c r="C851526" s="169"/>
    </row>
    <row r="851527" spans="3:3">
      <c r="C851527" s="169"/>
    </row>
    <row r="851528" spans="3:3">
      <c r="C851528" s="169"/>
    </row>
    <row r="851529" spans="3:3">
      <c r="C851529" s="169"/>
    </row>
    <row r="851530" spans="3:3">
      <c r="C851530" s="169"/>
    </row>
    <row r="851531" spans="3:3">
      <c r="C851531" s="169"/>
    </row>
    <row r="851532" spans="3:3">
      <c r="C851532" s="169"/>
    </row>
    <row r="851533" spans="3:3">
      <c r="C851533" s="169"/>
    </row>
    <row r="851534" spans="3:3">
      <c r="C851534" s="169"/>
    </row>
    <row r="851535" spans="3:3">
      <c r="C851535" s="169"/>
    </row>
    <row r="851536" spans="3:3">
      <c r="C851536" s="169"/>
    </row>
    <row r="851537" spans="3:3">
      <c r="C851537" s="169"/>
    </row>
    <row r="851538" spans="3:3">
      <c r="C851538" s="169"/>
    </row>
    <row r="851539" spans="3:3">
      <c r="C851539" s="169"/>
    </row>
    <row r="851540" spans="3:3">
      <c r="C851540" s="169"/>
    </row>
    <row r="851541" spans="3:3">
      <c r="C851541" s="169"/>
    </row>
    <row r="851542" spans="3:3">
      <c r="C851542" s="169"/>
    </row>
    <row r="851543" spans="3:3">
      <c r="C851543" s="169"/>
    </row>
    <row r="851544" spans="3:3">
      <c r="C851544" s="169"/>
    </row>
    <row r="851545" spans="3:3">
      <c r="C851545" s="169"/>
    </row>
    <row r="851546" spans="3:3">
      <c r="C851546" s="169"/>
    </row>
    <row r="851547" spans="3:3">
      <c r="C851547" s="169"/>
    </row>
    <row r="851548" spans="3:3">
      <c r="C851548" s="169"/>
    </row>
    <row r="851549" spans="3:3">
      <c r="C851549" s="169"/>
    </row>
    <row r="851550" spans="3:3">
      <c r="C851550" s="169"/>
    </row>
    <row r="851551" spans="3:3">
      <c r="C851551" s="169"/>
    </row>
    <row r="851552" spans="3:3">
      <c r="C851552" s="169"/>
    </row>
    <row r="851553" spans="3:3">
      <c r="C851553" s="169"/>
    </row>
    <row r="851554" spans="3:3">
      <c r="C851554" s="169"/>
    </row>
    <row r="851555" spans="3:3">
      <c r="C851555" s="169"/>
    </row>
    <row r="851556" spans="3:3">
      <c r="C851556" s="169"/>
    </row>
    <row r="851557" spans="3:3">
      <c r="C851557" s="169"/>
    </row>
    <row r="851558" spans="3:3">
      <c r="C851558" s="169"/>
    </row>
    <row r="851559" spans="3:3">
      <c r="C851559" s="169"/>
    </row>
    <row r="851560" spans="3:3">
      <c r="C851560" s="169"/>
    </row>
    <row r="851561" spans="3:3">
      <c r="C851561" s="169"/>
    </row>
    <row r="851562" spans="3:3">
      <c r="C851562" s="169"/>
    </row>
    <row r="851563" spans="3:3">
      <c r="C851563" s="169"/>
    </row>
    <row r="851564" spans="3:3">
      <c r="C851564" s="169"/>
    </row>
    <row r="851565" spans="3:3">
      <c r="C851565" s="169"/>
    </row>
    <row r="851566" spans="3:3">
      <c r="C851566" s="169"/>
    </row>
    <row r="851567" spans="3:3">
      <c r="C851567" s="169"/>
    </row>
    <row r="851568" spans="3:3">
      <c r="C851568" s="169"/>
    </row>
    <row r="851569" spans="3:3">
      <c r="C851569" s="169"/>
    </row>
    <row r="851570" spans="3:3">
      <c r="C851570" s="169"/>
    </row>
    <row r="851571" spans="3:3">
      <c r="C851571" s="169"/>
    </row>
    <row r="851572" spans="3:3">
      <c r="C851572" s="169"/>
    </row>
    <row r="851573" spans="3:3">
      <c r="C851573" s="169"/>
    </row>
    <row r="851574" spans="3:3">
      <c r="C851574" s="169"/>
    </row>
    <row r="851575" spans="3:3">
      <c r="C851575" s="169"/>
    </row>
    <row r="851576" spans="3:3">
      <c r="C851576" s="169"/>
    </row>
    <row r="851577" spans="3:3">
      <c r="C851577" s="169"/>
    </row>
    <row r="851578" spans="3:3">
      <c r="C851578" s="169"/>
    </row>
    <row r="851579" spans="3:3">
      <c r="C851579" s="169"/>
    </row>
    <row r="851580" spans="3:3">
      <c r="C851580" s="169"/>
    </row>
    <row r="851581" spans="3:3">
      <c r="C851581" s="169"/>
    </row>
    <row r="851582" spans="3:3">
      <c r="C851582" s="169"/>
    </row>
    <row r="851583" spans="3:3">
      <c r="C851583" s="169"/>
    </row>
    <row r="851584" spans="3:3">
      <c r="C851584" s="169"/>
    </row>
    <row r="851585" spans="3:3">
      <c r="C851585" s="169"/>
    </row>
    <row r="851586" spans="3:3">
      <c r="C851586" s="169"/>
    </row>
    <row r="851587" spans="3:3">
      <c r="C851587" s="169"/>
    </row>
    <row r="851588" spans="3:3">
      <c r="C851588" s="169"/>
    </row>
    <row r="851589" spans="3:3">
      <c r="C851589" s="169"/>
    </row>
    <row r="851590" spans="3:3">
      <c r="C851590" s="169"/>
    </row>
    <row r="851591" spans="3:3">
      <c r="C851591" s="169"/>
    </row>
    <row r="851592" spans="3:3">
      <c r="C851592" s="169"/>
    </row>
    <row r="851593" spans="3:3">
      <c r="C851593" s="169"/>
    </row>
    <row r="851594" spans="3:3">
      <c r="C851594" s="169"/>
    </row>
    <row r="851595" spans="3:3">
      <c r="C851595" s="169"/>
    </row>
    <row r="851596" spans="3:3">
      <c r="C851596" s="169"/>
    </row>
    <row r="851597" spans="3:3">
      <c r="C851597" s="169"/>
    </row>
    <row r="851598" spans="3:3">
      <c r="C851598" s="169"/>
    </row>
    <row r="851599" spans="3:3">
      <c r="C851599" s="169"/>
    </row>
    <row r="851600" spans="3:3">
      <c r="C851600" s="169"/>
    </row>
    <row r="851601" spans="3:3">
      <c r="C851601" s="169"/>
    </row>
    <row r="851602" spans="3:3">
      <c r="C851602" s="169"/>
    </row>
    <row r="851603" spans="3:3">
      <c r="C851603" s="169"/>
    </row>
    <row r="851604" spans="3:3">
      <c r="C851604" s="169"/>
    </row>
    <row r="851605" spans="3:3">
      <c r="C851605" s="169"/>
    </row>
    <row r="851606" spans="3:3">
      <c r="C851606" s="169"/>
    </row>
    <row r="851607" spans="3:3">
      <c r="C851607" s="169"/>
    </row>
    <row r="851608" spans="3:3">
      <c r="C851608" s="169"/>
    </row>
    <row r="851609" spans="3:3">
      <c r="C851609" s="169"/>
    </row>
    <row r="851610" spans="3:3">
      <c r="C851610" s="169"/>
    </row>
    <row r="851611" spans="3:3">
      <c r="C851611" s="169"/>
    </row>
    <row r="851612" spans="3:3">
      <c r="C851612" s="169"/>
    </row>
    <row r="851613" spans="3:3">
      <c r="C851613" s="169"/>
    </row>
    <row r="851614" spans="3:3">
      <c r="C851614" s="169"/>
    </row>
    <row r="851615" spans="3:3">
      <c r="C851615" s="169"/>
    </row>
    <row r="851616" spans="3:3">
      <c r="C851616" s="169"/>
    </row>
    <row r="851617" spans="3:3">
      <c r="C851617" s="169"/>
    </row>
    <row r="851618" spans="3:3">
      <c r="C851618" s="169"/>
    </row>
    <row r="851619" spans="3:3">
      <c r="C851619" s="169"/>
    </row>
    <row r="851620" spans="3:3">
      <c r="C851620" s="169"/>
    </row>
    <row r="851621" spans="3:3">
      <c r="C851621" s="169"/>
    </row>
    <row r="851622" spans="3:3">
      <c r="C851622" s="169"/>
    </row>
    <row r="851623" spans="3:3">
      <c r="C851623" s="169"/>
    </row>
    <row r="851624" spans="3:3">
      <c r="C851624" s="169"/>
    </row>
    <row r="851625" spans="3:3">
      <c r="C851625" s="169"/>
    </row>
    <row r="851626" spans="3:3">
      <c r="C851626" s="169"/>
    </row>
    <row r="851627" spans="3:3">
      <c r="C851627" s="169"/>
    </row>
    <row r="851628" spans="3:3">
      <c r="C851628" s="169"/>
    </row>
    <row r="851629" spans="3:3">
      <c r="C851629" s="169"/>
    </row>
    <row r="851630" spans="3:3">
      <c r="C851630" s="169"/>
    </row>
    <row r="851631" spans="3:3">
      <c r="C851631" s="169"/>
    </row>
    <row r="851632" spans="3:3">
      <c r="C851632" s="169"/>
    </row>
    <row r="851633" spans="3:3">
      <c r="C851633" s="169"/>
    </row>
    <row r="851634" spans="3:3">
      <c r="C851634" s="169"/>
    </row>
    <row r="851635" spans="3:3">
      <c r="C851635" s="169"/>
    </row>
    <row r="851636" spans="3:3">
      <c r="C851636" s="169"/>
    </row>
    <row r="851637" spans="3:3">
      <c r="C851637" s="169"/>
    </row>
    <row r="851638" spans="3:3">
      <c r="C851638" s="169"/>
    </row>
    <row r="851639" spans="3:3">
      <c r="C851639" s="169"/>
    </row>
    <row r="851640" spans="3:3">
      <c r="C851640" s="169"/>
    </row>
    <row r="851641" spans="3:3">
      <c r="C851641" s="169"/>
    </row>
    <row r="851642" spans="3:3">
      <c r="C851642" s="169"/>
    </row>
    <row r="851643" spans="3:3">
      <c r="C851643" s="169"/>
    </row>
    <row r="851644" spans="3:3">
      <c r="C851644" s="169"/>
    </row>
    <row r="851645" spans="3:3">
      <c r="C851645" s="169"/>
    </row>
    <row r="851646" spans="3:3">
      <c r="C851646" s="169"/>
    </row>
    <row r="851647" spans="3:3">
      <c r="C851647" s="169"/>
    </row>
    <row r="851648" spans="3:3">
      <c r="C851648" s="169"/>
    </row>
    <row r="851649" spans="3:3">
      <c r="C851649" s="169"/>
    </row>
    <row r="851650" spans="3:3">
      <c r="C851650" s="169"/>
    </row>
    <row r="851651" spans="3:3">
      <c r="C851651" s="169"/>
    </row>
    <row r="851652" spans="3:3">
      <c r="C851652" s="169"/>
    </row>
    <row r="851653" spans="3:3">
      <c r="C851653" s="169"/>
    </row>
    <row r="851654" spans="3:3">
      <c r="C851654" s="169"/>
    </row>
    <row r="851655" spans="3:3">
      <c r="C851655" s="169"/>
    </row>
    <row r="851656" spans="3:3">
      <c r="C851656" s="169"/>
    </row>
    <row r="851657" spans="3:3">
      <c r="C851657" s="169"/>
    </row>
    <row r="851658" spans="3:3">
      <c r="C851658" s="169"/>
    </row>
    <row r="851659" spans="3:3">
      <c r="C851659" s="169"/>
    </row>
    <row r="851660" spans="3:3">
      <c r="C851660" s="169"/>
    </row>
    <row r="851661" spans="3:3">
      <c r="C851661" s="169"/>
    </row>
    <row r="851662" spans="3:3">
      <c r="C851662" s="169"/>
    </row>
    <row r="851663" spans="3:3">
      <c r="C851663" s="169"/>
    </row>
    <row r="851664" spans="3:3">
      <c r="C851664" s="169"/>
    </row>
    <row r="851665" spans="3:3">
      <c r="C851665" s="169"/>
    </row>
    <row r="851666" spans="3:3">
      <c r="C851666" s="169"/>
    </row>
    <row r="851667" spans="3:3">
      <c r="C851667" s="169"/>
    </row>
    <row r="851668" spans="3:3">
      <c r="C851668" s="169"/>
    </row>
    <row r="851669" spans="3:3">
      <c r="C851669" s="169"/>
    </row>
    <row r="851670" spans="3:3">
      <c r="C851670" s="169"/>
    </row>
    <row r="851671" spans="3:3">
      <c r="C851671" s="169"/>
    </row>
    <row r="851672" spans="3:3">
      <c r="C851672" s="169"/>
    </row>
    <row r="851673" spans="3:3">
      <c r="C851673" s="169"/>
    </row>
    <row r="851674" spans="3:3">
      <c r="C851674" s="169"/>
    </row>
    <row r="851675" spans="3:3">
      <c r="C851675" s="169"/>
    </row>
    <row r="851676" spans="3:3">
      <c r="C851676" s="169"/>
    </row>
    <row r="851677" spans="3:3">
      <c r="C851677" s="169"/>
    </row>
    <row r="851678" spans="3:3">
      <c r="C851678" s="169"/>
    </row>
    <row r="851679" spans="3:3">
      <c r="C851679" s="169"/>
    </row>
    <row r="851680" spans="3:3">
      <c r="C851680" s="169"/>
    </row>
    <row r="851681" spans="3:3">
      <c r="C851681" s="169"/>
    </row>
    <row r="851682" spans="3:3">
      <c r="C851682" s="169"/>
    </row>
    <row r="851683" spans="3:3">
      <c r="C851683" s="169"/>
    </row>
    <row r="851684" spans="3:3">
      <c r="C851684" s="169"/>
    </row>
    <row r="851685" spans="3:3">
      <c r="C851685" s="169"/>
    </row>
    <row r="851686" spans="3:3">
      <c r="C851686" s="169"/>
    </row>
    <row r="851687" spans="3:3">
      <c r="C851687" s="169"/>
    </row>
    <row r="851688" spans="3:3">
      <c r="C851688" s="169"/>
    </row>
    <row r="851689" spans="3:3">
      <c r="C851689" s="169"/>
    </row>
    <row r="851690" spans="3:3">
      <c r="C851690" s="169"/>
    </row>
    <row r="851691" spans="3:3">
      <c r="C851691" s="169"/>
    </row>
    <row r="851692" spans="3:3">
      <c r="C851692" s="169"/>
    </row>
    <row r="851693" spans="3:3">
      <c r="C851693" s="169"/>
    </row>
    <row r="851694" spans="3:3">
      <c r="C851694" s="169"/>
    </row>
    <row r="851695" spans="3:3">
      <c r="C851695" s="169"/>
    </row>
    <row r="851696" spans="3:3">
      <c r="C851696" s="169"/>
    </row>
    <row r="851697" spans="3:3">
      <c r="C851697" s="169"/>
    </row>
    <row r="851698" spans="3:3">
      <c r="C851698" s="169"/>
    </row>
    <row r="851699" spans="3:3">
      <c r="C851699" s="169"/>
    </row>
    <row r="851700" spans="3:3">
      <c r="C851700" s="169"/>
    </row>
    <row r="851701" spans="3:3">
      <c r="C851701" s="169"/>
    </row>
    <row r="851702" spans="3:3">
      <c r="C851702" s="169"/>
    </row>
    <row r="851703" spans="3:3">
      <c r="C851703" s="169"/>
    </row>
    <row r="851704" spans="3:3">
      <c r="C851704" s="169"/>
    </row>
    <row r="851705" spans="3:3">
      <c r="C851705" s="169"/>
    </row>
    <row r="851706" spans="3:3">
      <c r="C851706" s="169"/>
    </row>
    <row r="851707" spans="3:3">
      <c r="C851707" s="169"/>
    </row>
    <row r="851708" spans="3:3">
      <c r="C851708" s="169"/>
    </row>
    <row r="851709" spans="3:3">
      <c r="C851709" s="169"/>
    </row>
    <row r="851710" spans="3:3">
      <c r="C851710" s="169"/>
    </row>
    <row r="851711" spans="3:3">
      <c r="C851711" s="169"/>
    </row>
    <row r="851712" spans="3:3">
      <c r="C851712" s="169"/>
    </row>
    <row r="851713" spans="3:3">
      <c r="C851713" s="169"/>
    </row>
    <row r="851714" spans="3:3">
      <c r="C851714" s="169"/>
    </row>
    <row r="851715" spans="3:3">
      <c r="C851715" s="169"/>
    </row>
    <row r="851716" spans="3:3">
      <c r="C851716" s="169"/>
    </row>
    <row r="851717" spans="3:3">
      <c r="C851717" s="169"/>
    </row>
    <row r="851718" spans="3:3">
      <c r="C851718" s="169"/>
    </row>
    <row r="851719" spans="3:3">
      <c r="C851719" s="169"/>
    </row>
    <row r="851720" spans="3:3">
      <c r="C851720" s="169"/>
    </row>
    <row r="851721" spans="3:3">
      <c r="C851721" s="169"/>
    </row>
    <row r="851722" spans="3:3">
      <c r="C851722" s="169"/>
    </row>
    <row r="851723" spans="3:3">
      <c r="C851723" s="169"/>
    </row>
    <row r="851724" spans="3:3">
      <c r="C851724" s="169"/>
    </row>
    <row r="851725" spans="3:3">
      <c r="C851725" s="169"/>
    </row>
    <row r="851726" spans="3:3">
      <c r="C851726" s="169"/>
    </row>
    <row r="851727" spans="3:3">
      <c r="C851727" s="169"/>
    </row>
    <row r="851728" spans="3:3">
      <c r="C851728" s="169"/>
    </row>
    <row r="851729" spans="3:3">
      <c r="C851729" s="169"/>
    </row>
    <row r="851730" spans="3:3">
      <c r="C851730" s="169"/>
    </row>
    <row r="851731" spans="3:3">
      <c r="C851731" s="169"/>
    </row>
    <row r="851732" spans="3:3">
      <c r="C851732" s="169"/>
    </row>
    <row r="851733" spans="3:3">
      <c r="C851733" s="169"/>
    </row>
    <row r="851734" spans="3:3">
      <c r="C851734" s="169"/>
    </row>
    <row r="851735" spans="3:3">
      <c r="C851735" s="169"/>
    </row>
    <row r="851736" spans="3:3">
      <c r="C851736" s="169"/>
    </row>
    <row r="851737" spans="3:3">
      <c r="C851737" s="169"/>
    </row>
    <row r="851738" spans="3:3">
      <c r="C851738" s="169"/>
    </row>
    <row r="851739" spans="3:3">
      <c r="C851739" s="169"/>
    </row>
    <row r="851740" spans="3:3">
      <c r="C851740" s="169"/>
    </row>
    <row r="851741" spans="3:3">
      <c r="C851741" s="169"/>
    </row>
    <row r="851742" spans="3:3">
      <c r="C851742" s="169"/>
    </row>
    <row r="851743" spans="3:3">
      <c r="C851743" s="169"/>
    </row>
    <row r="851744" spans="3:3">
      <c r="C851744" s="169"/>
    </row>
    <row r="851745" spans="3:3">
      <c r="C851745" s="169"/>
    </row>
    <row r="851746" spans="3:3">
      <c r="C851746" s="169"/>
    </row>
    <row r="851747" spans="3:3">
      <c r="C851747" s="169"/>
    </row>
    <row r="851748" spans="3:3">
      <c r="C851748" s="169"/>
    </row>
    <row r="851749" spans="3:3">
      <c r="C851749" s="169"/>
    </row>
    <row r="851750" spans="3:3">
      <c r="C851750" s="169"/>
    </row>
    <row r="851751" spans="3:3">
      <c r="C851751" s="169"/>
    </row>
    <row r="851752" spans="3:3">
      <c r="C851752" s="169"/>
    </row>
    <row r="851753" spans="3:3">
      <c r="C851753" s="169"/>
    </row>
    <row r="851754" spans="3:3">
      <c r="C851754" s="169"/>
    </row>
    <row r="851755" spans="3:3">
      <c r="C851755" s="169"/>
    </row>
    <row r="851756" spans="3:3">
      <c r="C851756" s="169"/>
    </row>
    <row r="851757" spans="3:3">
      <c r="C851757" s="169"/>
    </row>
    <row r="851758" spans="3:3">
      <c r="C851758" s="169"/>
    </row>
    <row r="851759" spans="3:3">
      <c r="C851759" s="169"/>
    </row>
    <row r="851760" spans="3:3">
      <c r="C851760" s="169"/>
    </row>
    <row r="851761" spans="3:3">
      <c r="C851761" s="169"/>
    </row>
    <row r="851762" spans="3:3">
      <c r="C851762" s="169"/>
    </row>
    <row r="851763" spans="3:3">
      <c r="C851763" s="169"/>
    </row>
    <row r="851764" spans="3:3">
      <c r="C851764" s="169"/>
    </row>
    <row r="851765" spans="3:3">
      <c r="C851765" s="169"/>
    </row>
    <row r="851766" spans="3:3">
      <c r="C851766" s="169"/>
    </row>
    <row r="851767" spans="3:3">
      <c r="C851767" s="169"/>
    </row>
    <row r="851768" spans="3:3">
      <c r="C851768" s="169"/>
    </row>
    <row r="851769" spans="3:3">
      <c r="C851769" s="169"/>
    </row>
    <row r="851770" spans="3:3">
      <c r="C851770" s="169"/>
    </row>
    <row r="851771" spans="3:3">
      <c r="C851771" s="169"/>
    </row>
    <row r="851772" spans="3:3">
      <c r="C851772" s="169"/>
    </row>
    <row r="851773" spans="3:3">
      <c r="C851773" s="169"/>
    </row>
    <row r="851774" spans="3:3">
      <c r="C851774" s="169"/>
    </row>
    <row r="851775" spans="3:3">
      <c r="C851775" s="169"/>
    </row>
    <row r="851776" spans="3:3">
      <c r="C851776" s="169"/>
    </row>
    <row r="851777" spans="3:3">
      <c r="C851777" s="169"/>
    </row>
    <row r="851778" spans="3:3">
      <c r="C851778" s="169"/>
    </row>
    <row r="851779" spans="3:3">
      <c r="C851779" s="169"/>
    </row>
    <row r="851780" spans="3:3">
      <c r="C851780" s="169"/>
    </row>
    <row r="851781" spans="3:3">
      <c r="C851781" s="169"/>
    </row>
    <row r="851782" spans="3:3">
      <c r="C851782" s="169"/>
    </row>
    <row r="851783" spans="3:3">
      <c r="C851783" s="169"/>
    </row>
    <row r="851784" spans="3:3">
      <c r="C851784" s="169"/>
    </row>
    <row r="851785" spans="3:3">
      <c r="C851785" s="169"/>
    </row>
    <row r="851786" spans="3:3">
      <c r="C851786" s="169"/>
    </row>
    <row r="851787" spans="3:3">
      <c r="C851787" s="169"/>
    </row>
    <row r="851788" spans="3:3">
      <c r="C851788" s="169"/>
    </row>
    <row r="851789" spans="3:3">
      <c r="C851789" s="169"/>
    </row>
    <row r="851790" spans="3:3">
      <c r="C851790" s="169"/>
    </row>
    <row r="851791" spans="3:3">
      <c r="C851791" s="169"/>
    </row>
    <row r="851792" spans="3:3">
      <c r="C851792" s="169"/>
    </row>
    <row r="851793" spans="3:3">
      <c r="C851793" s="169"/>
    </row>
    <row r="851794" spans="3:3">
      <c r="C851794" s="169"/>
    </row>
    <row r="851795" spans="3:3">
      <c r="C851795" s="169"/>
    </row>
    <row r="851796" spans="3:3">
      <c r="C851796" s="169"/>
    </row>
    <row r="851797" spans="3:3">
      <c r="C851797" s="169"/>
    </row>
    <row r="851798" spans="3:3">
      <c r="C851798" s="169"/>
    </row>
    <row r="851799" spans="3:3">
      <c r="C851799" s="169"/>
    </row>
    <row r="851800" spans="3:3">
      <c r="C851800" s="169"/>
    </row>
    <row r="851801" spans="3:3">
      <c r="C851801" s="169"/>
    </row>
    <row r="851802" spans="3:3">
      <c r="C851802" s="169"/>
    </row>
    <row r="851803" spans="3:3">
      <c r="C851803" s="169"/>
    </row>
    <row r="851804" spans="3:3">
      <c r="C851804" s="169"/>
    </row>
    <row r="851805" spans="3:3">
      <c r="C851805" s="169"/>
    </row>
    <row r="851806" spans="3:3">
      <c r="C851806" s="169"/>
    </row>
    <row r="851807" spans="3:3">
      <c r="C851807" s="169"/>
    </row>
    <row r="851808" spans="3:3">
      <c r="C851808" s="169"/>
    </row>
    <row r="851809" spans="3:3">
      <c r="C851809" s="169"/>
    </row>
    <row r="851810" spans="3:3">
      <c r="C851810" s="169"/>
    </row>
    <row r="851811" spans="3:3">
      <c r="C851811" s="169"/>
    </row>
    <row r="851812" spans="3:3">
      <c r="C851812" s="169"/>
    </row>
    <row r="851813" spans="3:3">
      <c r="C851813" s="169"/>
    </row>
    <row r="851814" spans="3:3">
      <c r="C851814" s="169"/>
    </row>
    <row r="851815" spans="3:3">
      <c r="C851815" s="169"/>
    </row>
    <row r="851816" spans="3:3">
      <c r="C851816" s="169"/>
    </row>
    <row r="851817" spans="3:3">
      <c r="C851817" s="169"/>
    </row>
    <row r="851818" spans="3:3">
      <c r="C851818" s="169"/>
    </row>
    <row r="851819" spans="3:3">
      <c r="C851819" s="169"/>
    </row>
    <row r="851820" spans="3:3">
      <c r="C851820" s="169"/>
    </row>
    <row r="851821" spans="3:3">
      <c r="C851821" s="169"/>
    </row>
    <row r="851822" spans="3:3">
      <c r="C851822" s="169"/>
    </row>
    <row r="851823" spans="3:3">
      <c r="C851823" s="169"/>
    </row>
    <row r="851824" spans="3:3">
      <c r="C851824" s="169"/>
    </row>
    <row r="851825" spans="3:3">
      <c r="C851825" s="169"/>
    </row>
    <row r="851826" spans="3:3">
      <c r="C851826" s="169"/>
    </row>
    <row r="851827" spans="3:3">
      <c r="C851827" s="169"/>
    </row>
    <row r="851828" spans="3:3">
      <c r="C851828" s="169"/>
    </row>
    <row r="851829" spans="3:3">
      <c r="C851829" s="169"/>
    </row>
    <row r="851830" spans="3:3">
      <c r="C851830" s="169"/>
    </row>
    <row r="851831" spans="3:3">
      <c r="C851831" s="169"/>
    </row>
    <row r="851832" spans="3:3">
      <c r="C851832" s="169"/>
    </row>
    <row r="851833" spans="3:3">
      <c r="C851833" s="169"/>
    </row>
    <row r="851834" spans="3:3">
      <c r="C851834" s="169"/>
    </row>
    <row r="851835" spans="3:3">
      <c r="C851835" s="169"/>
    </row>
    <row r="851836" spans="3:3">
      <c r="C851836" s="169"/>
    </row>
    <row r="851837" spans="3:3">
      <c r="C851837" s="169"/>
    </row>
    <row r="851838" spans="3:3">
      <c r="C851838" s="169"/>
    </row>
    <row r="851839" spans="3:3">
      <c r="C851839" s="169"/>
    </row>
    <row r="851840" spans="3:3">
      <c r="C851840" s="169"/>
    </row>
    <row r="851841" spans="3:3">
      <c r="C851841" s="169"/>
    </row>
    <row r="851842" spans="3:3">
      <c r="C851842" s="169"/>
    </row>
    <row r="851843" spans="3:3">
      <c r="C851843" s="169"/>
    </row>
    <row r="851844" spans="3:3">
      <c r="C851844" s="169"/>
    </row>
    <row r="851845" spans="3:3">
      <c r="C851845" s="169"/>
    </row>
    <row r="851846" spans="3:3">
      <c r="C851846" s="169"/>
    </row>
    <row r="851847" spans="3:3">
      <c r="C851847" s="169"/>
    </row>
    <row r="851848" spans="3:3">
      <c r="C851848" s="169"/>
    </row>
    <row r="851849" spans="3:3">
      <c r="C851849" s="169"/>
    </row>
    <row r="851850" spans="3:3">
      <c r="C851850" s="169"/>
    </row>
    <row r="851851" spans="3:3">
      <c r="C851851" s="169"/>
    </row>
    <row r="851852" spans="3:3">
      <c r="C851852" s="169"/>
    </row>
    <row r="851853" spans="3:3">
      <c r="C851853" s="169"/>
    </row>
    <row r="851854" spans="3:3">
      <c r="C851854" s="169"/>
    </row>
    <row r="851855" spans="3:3">
      <c r="C851855" s="169"/>
    </row>
    <row r="851856" spans="3:3">
      <c r="C851856" s="169"/>
    </row>
    <row r="851857" spans="3:3">
      <c r="C851857" s="169"/>
    </row>
    <row r="851858" spans="3:3">
      <c r="C851858" s="169"/>
    </row>
    <row r="851859" spans="3:3">
      <c r="C851859" s="169"/>
    </row>
    <row r="851860" spans="3:3">
      <c r="C851860" s="169"/>
    </row>
    <row r="851861" spans="3:3">
      <c r="C851861" s="169"/>
    </row>
    <row r="851862" spans="3:3">
      <c r="C851862" s="169"/>
    </row>
    <row r="851863" spans="3:3">
      <c r="C851863" s="169"/>
    </row>
    <row r="851864" spans="3:3">
      <c r="C851864" s="169"/>
    </row>
    <row r="851865" spans="3:3">
      <c r="C851865" s="169"/>
    </row>
    <row r="851866" spans="3:3">
      <c r="C851866" s="169"/>
    </row>
    <row r="851867" spans="3:3">
      <c r="C851867" s="169"/>
    </row>
    <row r="851868" spans="3:3">
      <c r="C851868" s="169"/>
    </row>
    <row r="851869" spans="3:3">
      <c r="C851869" s="169"/>
    </row>
    <row r="851870" spans="3:3">
      <c r="C851870" s="169"/>
    </row>
    <row r="851871" spans="3:3">
      <c r="C851871" s="169"/>
    </row>
    <row r="851872" spans="3:3">
      <c r="C851872" s="169"/>
    </row>
    <row r="851873" spans="3:3">
      <c r="C851873" s="169"/>
    </row>
    <row r="851874" spans="3:3">
      <c r="C851874" s="169"/>
    </row>
    <row r="851875" spans="3:3">
      <c r="C851875" s="169"/>
    </row>
    <row r="851876" spans="3:3">
      <c r="C851876" s="169"/>
    </row>
    <row r="851877" spans="3:3">
      <c r="C851877" s="169"/>
    </row>
    <row r="851878" spans="3:3">
      <c r="C851878" s="169"/>
    </row>
    <row r="851879" spans="3:3">
      <c r="C851879" s="169"/>
    </row>
    <row r="851880" spans="3:3">
      <c r="C851880" s="169"/>
    </row>
    <row r="851881" spans="3:3">
      <c r="C851881" s="169"/>
    </row>
    <row r="851882" spans="3:3">
      <c r="C851882" s="169"/>
    </row>
    <row r="851883" spans="3:3">
      <c r="C851883" s="169"/>
    </row>
    <row r="851884" spans="3:3">
      <c r="C851884" s="169"/>
    </row>
    <row r="851885" spans="3:3">
      <c r="C851885" s="169"/>
    </row>
    <row r="851886" spans="3:3">
      <c r="C851886" s="169"/>
    </row>
    <row r="851887" spans="3:3">
      <c r="C851887" s="169"/>
    </row>
    <row r="851888" spans="3:3">
      <c r="C851888" s="169"/>
    </row>
    <row r="851889" spans="3:3">
      <c r="C851889" s="169"/>
    </row>
    <row r="851890" spans="3:3">
      <c r="C851890" s="169"/>
    </row>
    <row r="851891" spans="3:3">
      <c r="C851891" s="169"/>
    </row>
    <row r="851892" spans="3:3">
      <c r="C851892" s="169"/>
    </row>
    <row r="851893" spans="3:3">
      <c r="C851893" s="169"/>
    </row>
    <row r="851894" spans="3:3">
      <c r="C851894" s="169"/>
    </row>
    <row r="851895" spans="3:3">
      <c r="C851895" s="169"/>
    </row>
    <row r="851896" spans="3:3">
      <c r="C851896" s="169"/>
    </row>
    <row r="851897" spans="3:3">
      <c r="C851897" s="169"/>
    </row>
    <row r="851898" spans="3:3">
      <c r="C851898" s="169"/>
    </row>
    <row r="851899" spans="3:3">
      <c r="C851899" s="169"/>
    </row>
    <row r="851900" spans="3:3">
      <c r="C851900" s="169"/>
    </row>
    <row r="851901" spans="3:3">
      <c r="C851901" s="169"/>
    </row>
    <row r="851902" spans="3:3">
      <c r="C851902" s="169"/>
    </row>
    <row r="851903" spans="3:3">
      <c r="C851903" s="169"/>
    </row>
    <row r="851904" spans="3:3">
      <c r="C851904" s="169"/>
    </row>
    <row r="851905" spans="3:3">
      <c r="C851905" s="169"/>
    </row>
    <row r="851906" spans="3:3">
      <c r="C851906" s="169"/>
    </row>
    <row r="851907" spans="3:3">
      <c r="C851907" s="169"/>
    </row>
    <row r="851908" spans="3:3">
      <c r="C851908" s="169"/>
    </row>
    <row r="851909" spans="3:3">
      <c r="C851909" s="169"/>
    </row>
    <row r="851910" spans="3:3">
      <c r="C851910" s="169"/>
    </row>
    <row r="851911" spans="3:3">
      <c r="C851911" s="169"/>
    </row>
    <row r="851912" spans="3:3">
      <c r="C851912" s="169"/>
    </row>
    <row r="851913" spans="3:3">
      <c r="C851913" s="169"/>
    </row>
    <row r="851914" spans="3:3">
      <c r="C851914" s="169"/>
    </row>
    <row r="851915" spans="3:3">
      <c r="C851915" s="169"/>
    </row>
    <row r="851916" spans="3:3">
      <c r="C851916" s="169"/>
    </row>
    <row r="851917" spans="3:3">
      <c r="C851917" s="169"/>
    </row>
    <row r="851918" spans="3:3">
      <c r="C851918" s="169"/>
    </row>
    <row r="851919" spans="3:3">
      <c r="C851919" s="169"/>
    </row>
    <row r="851920" spans="3:3">
      <c r="C851920" s="169"/>
    </row>
    <row r="851921" spans="3:3">
      <c r="C851921" s="169"/>
    </row>
    <row r="851922" spans="3:3">
      <c r="C851922" s="169"/>
    </row>
    <row r="851923" spans="3:3">
      <c r="C851923" s="169"/>
    </row>
    <row r="851924" spans="3:3">
      <c r="C851924" s="169"/>
    </row>
    <row r="851925" spans="3:3">
      <c r="C851925" s="169"/>
    </row>
    <row r="851926" spans="3:3">
      <c r="C851926" s="169"/>
    </row>
    <row r="851927" spans="3:3">
      <c r="C851927" s="169"/>
    </row>
    <row r="851928" spans="3:3">
      <c r="C851928" s="169"/>
    </row>
    <row r="851929" spans="3:3">
      <c r="C851929" s="169"/>
    </row>
    <row r="851930" spans="3:3">
      <c r="C851930" s="169"/>
    </row>
    <row r="851931" spans="3:3">
      <c r="C851931" s="169"/>
    </row>
    <row r="851932" spans="3:3">
      <c r="C851932" s="169"/>
    </row>
    <row r="851933" spans="3:3">
      <c r="C851933" s="169"/>
    </row>
    <row r="851934" spans="3:3">
      <c r="C851934" s="169"/>
    </row>
    <row r="851935" spans="3:3">
      <c r="C851935" s="169"/>
    </row>
    <row r="851936" spans="3:3">
      <c r="C851936" s="169"/>
    </row>
    <row r="851937" spans="3:3">
      <c r="C851937" s="169"/>
    </row>
    <row r="851938" spans="3:3">
      <c r="C851938" s="169"/>
    </row>
    <row r="851939" spans="3:3">
      <c r="C851939" s="169"/>
    </row>
    <row r="851940" spans="3:3">
      <c r="C851940" s="169"/>
    </row>
    <row r="851941" spans="3:3">
      <c r="C851941" s="169"/>
    </row>
    <row r="851942" spans="3:3">
      <c r="C851942" s="169"/>
    </row>
    <row r="851943" spans="3:3">
      <c r="C851943" s="169"/>
    </row>
    <row r="851944" spans="3:3">
      <c r="C851944" s="169"/>
    </row>
    <row r="851945" spans="3:3">
      <c r="C851945" s="169"/>
    </row>
    <row r="851946" spans="3:3">
      <c r="C851946" s="169"/>
    </row>
    <row r="851947" spans="3:3">
      <c r="C851947" s="169"/>
    </row>
    <row r="851948" spans="3:3">
      <c r="C851948" s="169"/>
    </row>
    <row r="851949" spans="3:3">
      <c r="C851949" s="169"/>
    </row>
    <row r="851950" spans="3:3">
      <c r="C851950" s="169"/>
    </row>
    <row r="851951" spans="3:3">
      <c r="C851951" s="169"/>
    </row>
    <row r="851952" spans="3:3">
      <c r="C851952" s="169"/>
    </row>
    <row r="851953" spans="3:3">
      <c r="C851953" s="169"/>
    </row>
    <row r="851954" spans="3:3">
      <c r="C851954" s="169"/>
    </row>
    <row r="851955" spans="3:3">
      <c r="C851955" s="169"/>
    </row>
    <row r="851956" spans="3:3">
      <c r="C851956" s="169"/>
    </row>
    <row r="851957" spans="3:3">
      <c r="C851957" s="169"/>
    </row>
    <row r="851958" spans="3:3">
      <c r="C851958" s="169"/>
    </row>
    <row r="851959" spans="3:3">
      <c r="C851959" s="169"/>
    </row>
    <row r="851960" spans="3:3">
      <c r="C851960" s="169"/>
    </row>
    <row r="851961" spans="3:3">
      <c r="C851961" s="169"/>
    </row>
    <row r="851962" spans="3:3">
      <c r="C851962" s="169"/>
    </row>
    <row r="851963" spans="3:3">
      <c r="C851963" s="169"/>
    </row>
    <row r="851964" spans="3:3">
      <c r="C851964" s="169"/>
    </row>
    <row r="851965" spans="3:3">
      <c r="C851965" s="169"/>
    </row>
    <row r="851966" spans="3:3">
      <c r="C851966" s="169"/>
    </row>
    <row r="851967" spans="3:3">
      <c r="C851967" s="169"/>
    </row>
    <row r="851968" spans="3:3">
      <c r="C851968" s="169"/>
    </row>
    <row r="851969" spans="3:3">
      <c r="C851969" s="169"/>
    </row>
    <row r="851970" spans="3:3">
      <c r="C851970" s="169"/>
    </row>
    <row r="851971" spans="3:3">
      <c r="C851971" s="169"/>
    </row>
    <row r="851972" spans="3:3">
      <c r="C851972" s="169"/>
    </row>
    <row r="851973" spans="3:3">
      <c r="C851973" s="169"/>
    </row>
    <row r="851974" spans="3:3">
      <c r="C851974" s="169"/>
    </row>
    <row r="851975" spans="3:3">
      <c r="C851975" s="169"/>
    </row>
    <row r="851976" spans="3:3">
      <c r="C851976" s="169"/>
    </row>
    <row r="851977" spans="3:3">
      <c r="C851977" s="169"/>
    </row>
    <row r="851978" spans="3:3">
      <c r="C851978" s="169"/>
    </row>
    <row r="851979" spans="3:3">
      <c r="C851979" s="169"/>
    </row>
    <row r="851980" spans="3:3">
      <c r="C851980" s="169"/>
    </row>
    <row r="851981" spans="3:3">
      <c r="C851981" s="169"/>
    </row>
    <row r="851982" spans="3:3">
      <c r="C851982" s="169"/>
    </row>
    <row r="851983" spans="3:3">
      <c r="C851983" s="169"/>
    </row>
    <row r="851984" spans="3:3">
      <c r="C851984" s="169"/>
    </row>
    <row r="851985" spans="3:3">
      <c r="C851985" s="169"/>
    </row>
    <row r="851986" spans="3:3">
      <c r="C851986" s="169"/>
    </row>
    <row r="851987" spans="3:3">
      <c r="C851987" s="169"/>
    </row>
    <row r="851988" spans="3:3">
      <c r="C851988" s="169"/>
    </row>
    <row r="851989" spans="3:3">
      <c r="C851989" s="169"/>
    </row>
    <row r="851990" spans="3:3">
      <c r="C851990" s="169"/>
    </row>
    <row r="851991" spans="3:3">
      <c r="C851991" s="169"/>
    </row>
    <row r="851992" spans="3:3">
      <c r="C851992" s="169"/>
    </row>
    <row r="851993" spans="3:3">
      <c r="C851993" s="169"/>
    </row>
    <row r="851994" spans="3:3">
      <c r="C851994" s="169"/>
    </row>
    <row r="851995" spans="3:3">
      <c r="C851995" s="169"/>
    </row>
    <row r="851996" spans="3:3">
      <c r="C851996" s="169"/>
    </row>
    <row r="851997" spans="3:3">
      <c r="C851997" s="169"/>
    </row>
    <row r="851998" spans="3:3">
      <c r="C851998" s="169"/>
    </row>
    <row r="851999" spans="3:3">
      <c r="C851999" s="169"/>
    </row>
    <row r="852000" spans="3:3">
      <c r="C852000" s="169"/>
    </row>
    <row r="852001" spans="3:3">
      <c r="C852001" s="169"/>
    </row>
    <row r="852002" spans="3:3">
      <c r="C852002" s="169"/>
    </row>
    <row r="852003" spans="3:3">
      <c r="C852003" s="169"/>
    </row>
    <row r="852004" spans="3:3">
      <c r="C852004" s="169"/>
    </row>
    <row r="852005" spans="3:3">
      <c r="C852005" s="169"/>
    </row>
    <row r="852006" spans="3:3">
      <c r="C852006" s="169"/>
    </row>
    <row r="852007" spans="3:3">
      <c r="C852007" s="169"/>
    </row>
    <row r="852008" spans="3:3">
      <c r="C852008" s="169"/>
    </row>
    <row r="852009" spans="3:3">
      <c r="C852009" s="169"/>
    </row>
    <row r="852010" spans="3:3">
      <c r="C852010" s="169"/>
    </row>
    <row r="852011" spans="3:3">
      <c r="C852011" s="169"/>
    </row>
    <row r="852012" spans="3:3">
      <c r="C852012" s="169"/>
    </row>
    <row r="852013" spans="3:3">
      <c r="C852013" s="169"/>
    </row>
    <row r="852014" spans="3:3">
      <c r="C852014" s="169"/>
    </row>
    <row r="852015" spans="3:3">
      <c r="C852015" s="169"/>
    </row>
    <row r="852016" spans="3:3">
      <c r="C852016" s="169"/>
    </row>
    <row r="852017" spans="3:3">
      <c r="C852017" s="169"/>
    </row>
    <row r="852018" spans="3:3">
      <c r="C852018" s="169"/>
    </row>
    <row r="852019" spans="3:3">
      <c r="C852019" s="169"/>
    </row>
    <row r="852020" spans="3:3">
      <c r="C852020" s="169"/>
    </row>
    <row r="852021" spans="3:3">
      <c r="C852021" s="169"/>
    </row>
    <row r="852022" spans="3:3">
      <c r="C852022" s="169"/>
    </row>
    <row r="852023" spans="3:3">
      <c r="C852023" s="169"/>
    </row>
    <row r="852024" spans="3:3">
      <c r="C852024" s="169"/>
    </row>
    <row r="852025" spans="3:3">
      <c r="C852025" s="169"/>
    </row>
    <row r="852026" spans="3:3">
      <c r="C852026" s="169"/>
    </row>
    <row r="852027" spans="3:3">
      <c r="C852027" s="169"/>
    </row>
    <row r="852028" spans="3:3">
      <c r="C852028" s="169"/>
    </row>
    <row r="852029" spans="3:3">
      <c r="C852029" s="169"/>
    </row>
    <row r="852030" spans="3:3">
      <c r="C852030" s="169"/>
    </row>
    <row r="852031" spans="3:3">
      <c r="C852031" s="169"/>
    </row>
    <row r="852032" spans="3:3">
      <c r="C852032" s="169"/>
    </row>
    <row r="852033" spans="3:3">
      <c r="C852033" s="169"/>
    </row>
    <row r="852034" spans="3:3">
      <c r="C852034" s="169"/>
    </row>
    <row r="852035" spans="3:3">
      <c r="C852035" s="169"/>
    </row>
    <row r="852036" spans="3:3">
      <c r="C852036" s="169"/>
    </row>
    <row r="852037" spans="3:3">
      <c r="C852037" s="169"/>
    </row>
    <row r="852038" spans="3:3">
      <c r="C852038" s="169"/>
    </row>
    <row r="852039" spans="3:3">
      <c r="C852039" s="169"/>
    </row>
    <row r="852040" spans="3:3">
      <c r="C852040" s="169"/>
    </row>
    <row r="852041" spans="3:3">
      <c r="C852041" s="169"/>
    </row>
    <row r="852042" spans="3:3">
      <c r="C852042" s="169"/>
    </row>
    <row r="852043" spans="3:3">
      <c r="C852043" s="169"/>
    </row>
    <row r="852044" spans="3:3">
      <c r="C852044" s="169"/>
    </row>
    <row r="852045" spans="3:3">
      <c r="C852045" s="169"/>
    </row>
    <row r="852046" spans="3:3">
      <c r="C852046" s="169"/>
    </row>
    <row r="852047" spans="3:3">
      <c r="C852047" s="169"/>
    </row>
    <row r="852048" spans="3:3">
      <c r="C852048" s="169"/>
    </row>
    <row r="852049" spans="3:3">
      <c r="C852049" s="169"/>
    </row>
    <row r="852050" spans="3:3">
      <c r="C852050" s="169"/>
    </row>
    <row r="852051" spans="3:3">
      <c r="C852051" s="169"/>
    </row>
    <row r="852052" spans="3:3">
      <c r="C852052" s="169"/>
    </row>
    <row r="852053" spans="3:3">
      <c r="C852053" s="169"/>
    </row>
    <row r="852054" spans="3:3">
      <c r="C852054" s="169"/>
    </row>
    <row r="852055" spans="3:3">
      <c r="C852055" s="169"/>
    </row>
    <row r="852056" spans="3:3">
      <c r="C852056" s="169"/>
    </row>
    <row r="852057" spans="3:3">
      <c r="C852057" s="169"/>
    </row>
    <row r="852058" spans="3:3">
      <c r="C852058" s="169"/>
    </row>
    <row r="852059" spans="3:3">
      <c r="C852059" s="169"/>
    </row>
    <row r="852060" spans="3:3">
      <c r="C852060" s="169"/>
    </row>
    <row r="852061" spans="3:3">
      <c r="C852061" s="169"/>
    </row>
    <row r="852062" spans="3:3">
      <c r="C852062" s="169"/>
    </row>
    <row r="852063" spans="3:3">
      <c r="C852063" s="169"/>
    </row>
    <row r="852064" spans="3:3">
      <c r="C852064" s="169"/>
    </row>
    <row r="852065" spans="3:3">
      <c r="C852065" s="169"/>
    </row>
    <row r="852066" spans="3:3">
      <c r="C852066" s="169"/>
    </row>
    <row r="852067" spans="3:3">
      <c r="C852067" s="169"/>
    </row>
    <row r="852068" spans="3:3">
      <c r="C852068" s="169"/>
    </row>
    <row r="852069" spans="3:3">
      <c r="C852069" s="169"/>
    </row>
    <row r="852070" spans="3:3">
      <c r="C852070" s="169"/>
    </row>
    <row r="852071" spans="3:3">
      <c r="C852071" s="169"/>
    </row>
    <row r="852072" spans="3:3">
      <c r="C852072" s="169"/>
    </row>
    <row r="852073" spans="3:3">
      <c r="C852073" s="169"/>
    </row>
    <row r="852074" spans="3:3">
      <c r="C852074" s="169"/>
    </row>
    <row r="852075" spans="3:3">
      <c r="C852075" s="169"/>
    </row>
    <row r="852076" spans="3:3">
      <c r="C852076" s="169"/>
    </row>
    <row r="852077" spans="3:3">
      <c r="C852077" s="169"/>
    </row>
    <row r="852078" spans="3:3">
      <c r="C852078" s="169"/>
    </row>
    <row r="852079" spans="3:3">
      <c r="C852079" s="169"/>
    </row>
    <row r="852080" spans="3:3">
      <c r="C852080" s="169"/>
    </row>
    <row r="852081" spans="3:3">
      <c r="C852081" s="169"/>
    </row>
    <row r="852082" spans="3:3">
      <c r="C852082" s="169"/>
    </row>
    <row r="852083" spans="3:3">
      <c r="C852083" s="169"/>
    </row>
    <row r="852084" spans="3:3">
      <c r="C852084" s="169"/>
    </row>
    <row r="852085" spans="3:3">
      <c r="C852085" s="169"/>
    </row>
    <row r="852086" spans="3:3">
      <c r="C852086" s="169"/>
    </row>
    <row r="852087" spans="3:3">
      <c r="C852087" s="169"/>
    </row>
    <row r="852088" spans="3:3">
      <c r="C852088" s="169"/>
    </row>
    <row r="852089" spans="3:3">
      <c r="C852089" s="169"/>
    </row>
    <row r="852090" spans="3:3">
      <c r="C852090" s="169"/>
    </row>
    <row r="852091" spans="3:3">
      <c r="C852091" s="169"/>
    </row>
    <row r="852092" spans="3:3">
      <c r="C852092" s="169"/>
    </row>
    <row r="852093" spans="3:3">
      <c r="C852093" s="169"/>
    </row>
    <row r="852094" spans="3:3">
      <c r="C852094" s="169"/>
    </row>
    <row r="852095" spans="3:3">
      <c r="C852095" s="169"/>
    </row>
    <row r="852096" spans="3:3">
      <c r="C852096" s="169"/>
    </row>
    <row r="852097" spans="3:3">
      <c r="C852097" s="169"/>
    </row>
    <row r="852098" spans="3:3">
      <c r="C852098" s="169"/>
    </row>
    <row r="852099" spans="3:3">
      <c r="C852099" s="169"/>
    </row>
    <row r="852100" spans="3:3">
      <c r="C852100" s="169"/>
    </row>
    <row r="852101" spans="3:3">
      <c r="C852101" s="169"/>
    </row>
    <row r="852102" spans="3:3">
      <c r="C852102" s="169"/>
    </row>
    <row r="852103" spans="3:3">
      <c r="C852103" s="169"/>
    </row>
    <row r="852104" spans="3:3">
      <c r="C852104" s="169"/>
    </row>
    <row r="852105" spans="3:3">
      <c r="C852105" s="169"/>
    </row>
    <row r="852106" spans="3:3">
      <c r="C852106" s="169"/>
    </row>
    <row r="852107" spans="3:3">
      <c r="C852107" s="169"/>
    </row>
    <row r="852108" spans="3:3">
      <c r="C852108" s="169"/>
    </row>
    <row r="852109" spans="3:3">
      <c r="C852109" s="169"/>
    </row>
    <row r="852110" spans="3:3">
      <c r="C852110" s="169"/>
    </row>
    <row r="852111" spans="3:3">
      <c r="C852111" s="169"/>
    </row>
    <row r="852112" spans="3:3">
      <c r="C852112" s="169"/>
    </row>
    <row r="852113" spans="3:3">
      <c r="C852113" s="169"/>
    </row>
    <row r="852114" spans="3:3">
      <c r="C852114" s="169"/>
    </row>
    <row r="852115" spans="3:3">
      <c r="C852115" s="169"/>
    </row>
    <row r="852116" spans="3:3">
      <c r="C852116" s="169"/>
    </row>
    <row r="852117" spans="3:3">
      <c r="C852117" s="169"/>
    </row>
    <row r="852118" spans="3:3">
      <c r="C852118" s="169"/>
    </row>
    <row r="852119" spans="3:3">
      <c r="C852119" s="169"/>
    </row>
    <row r="852120" spans="3:3">
      <c r="C852120" s="169"/>
    </row>
    <row r="852121" spans="3:3">
      <c r="C852121" s="169"/>
    </row>
    <row r="852122" spans="3:3">
      <c r="C852122" s="169"/>
    </row>
    <row r="852123" spans="3:3">
      <c r="C852123" s="169"/>
    </row>
    <row r="852124" spans="3:3">
      <c r="C852124" s="169"/>
    </row>
    <row r="852125" spans="3:3">
      <c r="C852125" s="169"/>
    </row>
    <row r="852126" spans="3:3">
      <c r="C852126" s="169"/>
    </row>
    <row r="852127" spans="3:3">
      <c r="C852127" s="169"/>
    </row>
    <row r="852128" spans="3:3">
      <c r="C852128" s="169"/>
    </row>
    <row r="852129" spans="3:3">
      <c r="C852129" s="169"/>
    </row>
    <row r="852130" spans="3:3">
      <c r="C852130" s="169"/>
    </row>
    <row r="852131" spans="3:3">
      <c r="C852131" s="169"/>
    </row>
    <row r="852132" spans="3:3">
      <c r="C852132" s="169"/>
    </row>
    <row r="852133" spans="3:3">
      <c r="C852133" s="169"/>
    </row>
    <row r="852134" spans="3:3">
      <c r="C852134" s="169"/>
    </row>
    <row r="852135" spans="3:3">
      <c r="C852135" s="169"/>
    </row>
    <row r="852136" spans="3:3">
      <c r="C852136" s="169"/>
    </row>
    <row r="852137" spans="3:3">
      <c r="C852137" s="169"/>
    </row>
    <row r="852138" spans="3:3">
      <c r="C852138" s="169"/>
    </row>
    <row r="852139" spans="3:3">
      <c r="C852139" s="169"/>
    </row>
    <row r="852140" spans="3:3">
      <c r="C852140" s="169"/>
    </row>
    <row r="852141" spans="3:3">
      <c r="C852141" s="169"/>
    </row>
    <row r="852142" spans="3:3">
      <c r="C852142" s="169"/>
    </row>
    <row r="852143" spans="3:3">
      <c r="C852143" s="169"/>
    </row>
    <row r="852144" spans="3:3">
      <c r="C852144" s="169"/>
    </row>
    <row r="852145" spans="3:3">
      <c r="C852145" s="169"/>
    </row>
    <row r="852146" spans="3:3">
      <c r="C852146" s="169"/>
    </row>
    <row r="852147" spans="3:3">
      <c r="C852147" s="169"/>
    </row>
    <row r="852148" spans="3:3">
      <c r="C852148" s="169"/>
    </row>
    <row r="852149" spans="3:3">
      <c r="C852149" s="169"/>
    </row>
    <row r="852150" spans="3:3">
      <c r="C852150" s="169"/>
    </row>
    <row r="852151" spans="3:3">
      <c r="C852151" s="169"/>
    </row>
    <row r="852152" spans="3:3">
      <c r="C852152" s="169"/>
    </row>
    <row r="852153" spans="3:3">
      <c r="C852153" s="169"/>
    </row>
    <row r="852154" spans="3:3">
      <c r="C852154" s="169"/>
    </row>
    <row r="852155" spans="3:3">
      <c r="C852155" s="169"/>
    </row>
    <row r="852156" spans="3:3">
      <c r="C852156" s="169"/>
    </row>
    <row r="852157" spans="3:3">
      <c r="C852157" s="169"/>
    </row>
    <row r="852158" spans="3:3">
      <c r="C852158" s="169"/>
    </row>
    <row r="852159" spans="3:3">
      <c r="C852159" s="169"/>
    </row>
    <row r="852160" spans="3:3">
      <c r="C852160" s="169"/>
    </row>
    <row r="852161" spans="3:3">
      <c r="C852161" s="169"/>
    </row>
    <row r="852162" spans="3:3">
      <c r="C852162" s="169"/>
    </row>
    <row r="852163" spans="3:3">
      <c r="C852163" s="169"/>
    </row>
    <row r="852164" spans="3:3">
      <c r="C852164" s="169"/>
    </row>
    <row r="852165" spans="3:3">
      <c r="C852165" s="169"/>
    </row>
    <row r="852166" spans="3:3">
      <c r="C852166" s="169"/>
    </row>
    <row r="852167" spans="3:3">
      <c r="C852167" s="169"/>
    </row>
    <row r="852168" spans="3:3">
      <c r="C852168" s="169"/>
    </row>
    <row r="852169" spans="3:3">
      <c r="C852169" s="169"/>
    </row>
    <row r="852170" spans="3:3">
      <c r="C852170" s="169"/>
    </row>
    <row r="852171" spans="3:3">
      <c r="C852171" s="169"/>
    </row>
    <row r="852172" spans="3:3">
      <c r="C852172" s="169"/>
    </row>
    <row r="852173" spans="3:3">
      <c r="C852173" s="169"/>
    </row>
    <row r="852174" spans="3:3">
      <c r="C852174" s="169"/>
    </row>
    <row r="852175" spans="3:3">
      <c r="C852175" s="169"/>
    </row>
    <row r="852176" spans="3:3">
      <c r="C852176" s="169"/>
    </row>
    <row r="852177" spans="3:3">
      <c r="C852177" s="169"/>
    </row>
    <row r="852178" spans="3:3">
      <c r="C852178" s="169"/>
    </row>
    <row r="852179" spans="3:3">
      <c r="C852179" s="169"/>
    </row>
    <row r="852180" spans="3:3">
      <c r="C852180" s="169"/>
    </row>
    <row r="852181" spans="3:3">
      <c r="C852181" s="169"/>
    </row>
    <row r="852182" spans="3:3">
      <c r="C852182" s="169"/>
    </row>
    <row r="852183" spans="3:3">
      <c r="C852183" s="169"/>
    </row>
    <row r="852184" spans="3:3">
      <c r="C852184" s="169"/>
    </row>
    <row r="852185" spans="3:3">
      <c r="C852185" s="169"/>
    </row>
    <row r="852186" spans="3:3">
      <c r="C852186" s="169"/>
    </row>
    <row r="852187" spans="3:3">
      <c r="C852187" s="169"/>
    </row>
    <row r="852188" spans="3:3">
      <c r="C852188" s="169"/>
    </row>
    <row r="852189" spans="3:3">
      <c r="C852189" s="169"/>
    </row>
    <row r="852190" spans="3:3">
      <c r="C852190" s="169"/>
    </row>
    <row r="852191" spans="3:3">
      <c r="C852191" s="169"/>
    </row>
    <row r="852192" spans="3:3">
      <c r="C852192" s="169"/>
    </row>
    <row r="852193" spans="3:3">
      <c r="C852193" s="169"/>
    </row>
    <row r="852194" spans="3:3">
      <c r="C852194" s="169"/>
    </row>
    <row r="852195" spans="3:3">
      <c r="C852195" s="169"/>
    </row>
    <row r="852196" spans="3:3">
      <c r="C852196" s="169"/>
    </row>
    <row r="852197" spans="3:3">
      <c r="C852197" s="169"/>
    </row>
    <row r="852198" spans="3:3">
      <c r="C852198" s="169"/>
    </row>
    <row r="852199" spans="3:3">
      <c r="C852199" s="169"/>
    </row>
    <row r="852200" spans="3:3">
      <c r="C852200" s="169"/>
    </row>
    <row r="852201" spans="3:3">
      <c r="C852201" s="169"/>
    </row>
    <row r="852202" spans="3:3">
      <c r="C852202" s="169"/>
    </row>
    <row r="852203" spans="3:3">
      <c r="C852203" s="169"/>
    </row>
    <row r="852204" spans="3:3">
      <c r="C852204" s="169"/>
    </row>
    <row r="852205" spans="3:3">
      <c r="C852205" s="169"/>
    </row>
    <row r="852206" spans="3:3">
      <c r="C852206" s="169"/>
    </row>
    <row r="852207" spans="3:3">
      <c r="C852207" s="169"/>
    </row>
    <row r="852208" spans="3:3">
      <c r="C852208" s="169"/>
    </row>
    <row r="852209" spans="3:3">
      <c r="C852209" s="169"/>
    </row>
    <row r="852210" spans="3:3">
      <c r="C852210" s="169"/>
    </row>
    <row r="852211" spans="3:3">
      <c r="C852211" s="169"/>
    </row>
    <row r="852212" spans="3:3">
      <c r="C852212" s="169"/>
    </row>
    <row r="852213" spans="3:3">
      <c r="C852213" s="169"/>
    </row>
    <row r="852214" spans="3:3">
      <c r="C852214" s="169"/>
    </row>
    <row r="852215" spans="3:3">
      <c r="C852215" s="169"/>
    </row>
    <row r="852216" spans="3:3">
      <c r="C852216" s="169"/>
    </row>
    <row r="852217" spans="3:3">
      <c r="C852217" s="169"/>
    </row>
    <row r="852218" spans="3:3">
      <c r="C852218" s="169"/>
    </row>
    <row r="852219" spans="3:3">
      <c r="C852219" s="169"/>
    </row>
    <row r="852220" spans="3:3">
      <c r="C852220" s="169"/>
    </row>
    <row r="852221" spans="3:3">
      <c r="C852221" s="169"/>
    </row>
    <row r="852222" spans="3:3">
      <c r="C852222" s="169"/>
    </row>
    <row r="852223" spans="3:3">
      <c r="C852223" s="169"/>
    </row>
    <row r="852224" spans="3:3">
      <c r="C852224" s="169"/>
    </row>
    <row r="852225" spans="3:3">
      <c r="C852225" s="169"/>
    </row>
    <row r="852226" spans="3:3">
      <c r="C852226" s="169"/>
    </row>
    <row r="852227" spans="3:3">
      <c r="C852227" s="169"/>
    </row>
    <row r="852228" spans="3:3">
      <c r="C852228" s="169"/>
    </row>
    <row r="852229" spans="3:3">
      <c r="C852229" s="169"/>
    </row>
    <row r="852230" spans="3:3">
      <c r="C852230" s="169"/>
    </row>
    <row r="852231" spans="3:3">
      <c r="C852231" s="169"/>
    </row>
    <row r="852232" spans="3:3">
      <c r="C852232" s="169"/>
    </row>
    <row r="852233" spans="3:3">
      <c r="C852233" s="169"/>
    </row>
    <row r="852234" spans="3:3">
      <c r="C852234" s="169"/>
    </row>
    <row r="852235" spans="3:3">
      <c r="C852235" s="169"/>
    </row>
    <row r="852236" spans="3:3">
      <c r="C852236" s="169"/>
    </row>
    <row r="852237" spans="3:3">
      <c r="C852237" s="169"/>
    </row>
    <row r="852238" spans="3:3">
      <c r="C852238" s="169"/>
    </row>
    <row r="852239" spans="3:3">
      <c r="C852239" s="169"/>
    </row>
    <row r="852240" spans="3:3">
      <c r="C852240" s="169"/>
    </row>
    <row r="852241" spans="3:3">
      <c r="C852241" s="169"/>
    </row>
    <row r="852242" spans="3:3">
      <c r="C852242" s="169"/>
    </row>
    <row r="852243" spans="3:3">
      <c r="C852243" s="169"/>
    </row>
    <row r="852244" spans="3:3">
      <c r="C852244" s="169"/>
    </row>
    <row r="852245" spans="3:3">
      <c r="C852245" s="169"/>
    </row>
    <row r="852246" spans="3:3">
      <c r="C852246" s="169"/>
    </row>
    <row r="852247" spans="3:3">
      <c r="C852247" s="169"/>
    </row>
    <row r="852248" spans="3:3">
      <c r="C852248" s="169"/>
    </row>
    <row r="852249" spans="3:3">
      <c r="C852249" s="169"/>
    </row>
    <row r="852250" spans="3:3">
      <c r="C852250" s="169"/>
    </row>
    <row r="852251" spans="3:3">
      <c r="C852251" s="169"/>
    </row>
    <row r="852252" spans="3:3">
      <c r="C852252" s="169"/>
    </row>
    <row r="852253" spans="3:3">
      <c r="C852253" s="169"/>
    </row>
    <row r="852254" spans="3:3">
      <c r="C852254" s="169"/>
    </row>
    <row r="852255" spans="3:3">
      <c r="C852255" s="169"/>
    </row>
    <row r="852256" spans="3:3">
      <c r="C852256" s="169"/>
    </row>
    <row r="852257" spans="3:3">
      <c r="C852257" s="169"/>
    </row>
    <row r="852258" spans="3:3">
      <c r="C852258" s="169"/>
    </row>
    <row r="852259" spans="3:3">
      <c r="C852259" s="169"/>
    </row>
    <row r="852260" spans="3:3">
      <c r="C852260" s="169"/>
    </row>
    <row r="852261" spans="3:3">
      <c r="C852261" s="169"/>
    </row>
    <row r="852262" spans="3:3">
      <c r="C852262" s="169"/>
    </row>
    <row r="852263" spans="3:3">
      <c r="C852263" s="169"/>
    </row>
    <row r="852264" spans="3:3">
      <c r="C852264" s="169"/>
    </row>
    <row r="852265" spans="3:3">
      <c r="C852265" s="169"/>
    </row>
    <row r="852266" spans="3:3">
      <c r="C852266" s="169"/>
    </row>
    <row r="852267" spans="3:3">
      <c r="C852267" s="169"/>
    </row>
    <row r="852268" spans="3:3">
      <c r="C852268" s="169"/>
    </row>
    <row r="852269" spans="3:3">
      <c r="C852269" s="169"/>
    </row>
    <row r="852270" spans="3:3">
      <c r="C852270" s="169"/>
    </row>
    <row r="852271" spans="3:3">
      <c r="C852271" s="169"/>
    </row>
    <row r="852272" spans="3:3">
      <c r="C852272" s="169"/>
    </row>
    <row r="852273" spans="3:3">
      <c r="C852273" s="169"/>
    </row>
    <row r="852274" spans="3:3">
      <c r="C852274" s="169"/>
    </row>
    <row r="852275" spans="3:3">
      <c r="C852275" s="169"/>
    </row>
    <row r="852276" spans="3:3">
      <c r="C852276" s="169"/>
    </row>
    <row r="852277" spans="3:3">
      <c r="C852277" s="169"/>
    </row>
    <row r="852278" spans="3:3">
      <c r="C852278" s="169"/>
    </row>
    <row r="852279" spans="3:3">
      <c r="C852279" s="169"/>
    </row>
    <row r="852280" spans="3:3">
      <c r="C852280" s="169"/>
    </row>
    <row r="852281" spans="3:3">
      <c r="C852281" s="169"/>
    </row>
    <row r="852282" spans="3:3">
      <c r="C852282" s="169"/>
    </row>
    <row r="852283" spans="3:3">
      <c r="C852283" s="169"/>
    </row>
    <row r="852284" spans="3:3">
      <c r="C852284" s="169"/>
    </row>
    <row r="852285" spans="3:3">
      <c r="C852285" s="169"/>
    </row>
    <row r="852286" spans="3:3">
      <c r="C852286" s="169"/>
    </row>
    <row r="852287" spans="3:3">
      <c r="C852287" s="169"/>
    </row>
    <row r="852288" spans="3:3">
      <c r="C852288" s="169"/>
    </row>
    <row r="852289" spans="3:3">
      <c r="C852289" s="169"/>
    </row>
    <row r="852290" spans="3:3">
      <c r="C852290" s="169"/>
    </row>
    <row r="852291" spans="3:3">
      <c r="C852291" s="169"/>
    </row>
    <row r="852292" spans="3:3">
      <c r="C852292" s="169"/>
    </row>
    <row r="852293" spans="3:3">
      <c r="C852293" s="169"/>
    </row>
    <row r="852294" spans="3:3">
      <c r="C852294" s="169"/>
    </row>
    <row r="852295" spans="3:3">
      <c r="C852295" s="169"/>
    </row>
    <row r="852296" spans="3:3">
      <c r="C852296" s="169"/>
    </row>
    <row r="852297" spans="3:3">
      <c r="C852297" s="169"/>
    </row>
    <row r="852298" spans="3:3">
      <c r="C852298" s="169"/>
    </row>
    <row r="852299" spans="3:3">
      <c r="C852299" s="169"/>
    </row>
    <row r="852300" spans="3:3">
      <c r="C852300" s="169"/>
    </row>
    <row r="852301" spans="3:3">
      <c r="C852301" s="169"/>
    </row>
    <row r="852302" spans="3:3">
      <c r="C852302" s="169"/>
    </row>
    <row r="852303" spans="3:3">
      <c r="C852303" s="169"/>
    </row>
    <row r="852304" spans="3:3">
      <c r="C852304" s="169"/>
    </row>
    <row r="852305" spans="3:3">
      <c r="C852305" s="169"/>
    </row>
    <row r="852306" spans="3:3">
      <c r="C852306" s="169"/>
    </row>
    <row r="852307" spans="3:3">
      <c r="C852307" s="169"/>
    </row>
    <row r="852308" spans="3:3">
      <c r="C852308" s="169"/>
    </row>
    <row r="852309" spans="3:3">
      <c r="C852309" s="169"/>
    </row>
    <row r="852310" spans="3:3">
      <c r="C852310" s="169"/>
    </row>
    <row r="852311" spans="3:3">
      <c r="C852311" s="169"/>
    </row>
    <row r="852312" spans="3:3">
      <c r="C852312" s="169"/>
    </row>
    <row r="852313" spans="3:3">
      <c r="C852313" s="169"/>
    </row>
    <row r="852314" spans="3:3">
      <c r="C852314" s="169"/>
    </row>
    <row r="852315" spans="3:3">
      <c r="C852315" s="169"/>
    </row>
    <row r="852316" spans="3:3">
      <c r="C852316" s="169"/>
    </row>
    <row r="852317" spans="3:3">
      <c r="C852317" s="169"/>
    </row>
    <row r="852318" spans="3:3">
      <c r="C852318" s="169"/>
    </row>
    <row r="852319" spans="3:3">
      <c r="C852319" s="169"/>
    </row>
    <row r="852320" spans="3:3">
      <c r="C852320" s="169"/>
    </row>
    <row r="852321" spans="3:3">
      <c r="C852321" s="169"/>
    </row>
    <row r="852322" spans="3:3">
      <c r="C852322" s="169"/>
    </row>
    <row r="852323" spans="3:3">
      <c r="C852323" s="169"/>
    </row>
    <row r="852324" spans="3:3">
      <c r="C852324" s="169"/>
    </row>
    <row r="852325" spans="3:3">
      <c r="C852325" s="169"/>
    </row>
    <row r="852326" spans="3:3">
      <c r="C852326" s="169"/>
    </row>
    <row r="852327" spans="3:3">
      <c r="C852327" s="169"/>
    </row>
    <row r="852328" spans="3:3">
      <c r="C852328" s="169"/>
    </row>
    <row r="852329" spans="3:3">
      <c r="C852329" s="169"/>
    </row>
    <row r="852330" spans="3:3">
      <c r="C852330" s="169"/>
    </row>
    <row r="852331" spans="3:3">
      <c r="C852331" s="169"/>
    </row>
    <row r="852332" spans="3:3">
      <c r="C852332" s="169"/>
    </row>
    <row r="852333" spans="3:3">
      <c r="C852333" s="169"/>
    </row>
    <row r="852334" spans="3:3">
      <c r="C852334" s="169"/>
    </row>
    <row r="852335" spans="3:3">
      <c r="C852335" s="169"/>
    </row>
    <row r="852336" spans="3:3">
      <c r="C852336" s="169"/>
    </row>
    <row r="852337" spans="3:3">
      <c r="C852337" s="169"/>
    </row>
    <row r="852338" spans="3:3">
      <c r="C852338" s="169"/>
    </row>
    <row r="852339" spans="3:3">
      <c r="C852339" s="169"/>
    </row>
    <row r="852340" spans="3:3">
      <c r="C852340" s="169"/>
    </row>
    <row r="852341" spans="3:3">
      <c r="C852341" s="169"/>
    </row>
    <row r="852342" spans="3:3">
      <c r="C852342" s="169"/>
    </row>
    <row r="852343" spans="3:3">
      <c r="C852343" s="169"/>
    </row>
    <row r="852344" spans="3:3">
      <c r="C852344" s="169"/>
    </row>
    <row r="852345" spans="3:3">
      <c r="C852345" s="169"/>
    </row>
    <row r="852346" spans="3:3">
      <c r="C852346" s="169"/>
    </row>
    <row r="852347" spans="3:3">
      <c r="C852347" s="169"/>
    </row>
    <row r="852348" spans="3:3">
      <c r="C852348" s="169"/>
    </row>
    <row r="852349" spans="3:3">
      <c r="C852349" s="169"/>
    </row>
    <row r="852350" spans="3:3">
      <c r="C852350" s="169"/>
    </row>
    <row r="852351" spans="3:3">
      <c r="C852351" s="169"/>
    </row>
    <row r="852352" spans="3:3">
      <c r="C852352" s="169"/>
    </row>
    <row r="852353" spans="3:3">
      <c r="C852353" s="169"/>
    </row>
    <row r="852354" spans="3:3">
      <c r="C852354" s="169"/>
    </row>
    <row r="852355" spans="3:3">
      <c r="C852355" s="169"/>
    </row>
    <row r="852356" spans="3:3">
      <c r="C852356" s="169"/>
    </row>
    <row r="852357" spans="3:3">
      <c r="C852357" s="169"/>
    </row>
    <row r="852358" spans="3:3">
      <c r="C852358" s="169"/>
    </row>
    <row r="852359" spans="3:3">
      <c r="C852359" s="169"/>
    </row>
    <row r="852360" spans="3:3">
      <c r="C852360" s="169"/>
    </row>
    <row r="852361" spans="3:3">
      <c r="C852361" s="169"/>
    </row>
    <row r="852362" spans="3:3">
      <c r="C852362" s="169"/>
    </row>
    <row r="852363" spans="3:3">
      <c r="C852363" s="169"/>
    </row>
    <row r="852364" spans="3:3">
      <c r="C852364" s="169"/>
    </row>
    <row r="852365" spans="3:3">
      <c r="C852365" s="169"/>
    </row>
    <row r="852366" spans="3:3">
      <c r="C852366" s="169"/>
    </row>
    <row r="852367" spans="3:3">
      <c r="C852367" s="169"/>
    </row>
    <row r="852368" spans="3:3">
      <c r="C852368" s="169"/>
    </row>
    <row r="852369" spans="3:3">
      <c r="C852369" s="169"/>
    </row>
    <row r="852370" spans="3:3">
      <c r="C852370" s="169"/>
    </row>
    <row r="852371" spans="3:3">
      <c r="C852371" s="169"/>
    </row>
    <row r="852372" spans="3:3">
      <c r="C852372" s="169"/>
    </row>
    <row r="852373" spans="3:3">
      <c r="C852373" s="169"/>
    </row>
    <row r="852374" spans="3:3">
      <c r="C852374" s="169"/>
    </row>
    <row r="852375" spans="3:3">
      <c r="C852375" s="169"/>
    </row>
    <row r="852376" spans="3:3">
      <c r="C852376" s="169"/>
    </row>
    <row r="852377" spans="3:3">
      <c r="C852377" s="169"/>
    </row>
    <row r="852378" spans="3:3">
      <c r="C852378" s="169"/>
    </row>
    <row r="852379" spans="3:3">
      <c r="C852379" s="169"/>
    </row>
    <row r="852380" spans="3:3">
      <c r="C852380" s="169"/>
    </row>
    <row r="852381" spans="3:3">
      <c r="C852381" s="169"/>
    </row>
    <row r="852382" spans="3:3">
      <c r="C852382" s="169"/>
    </row>
    <row r="852383" spans="3:3">
      <c r="C852383" s="169"/>
    </row>
    <row r="852384" spans="3:3">
      <c r="C852384" s="169"/>
    </row>
    <row r="852385" spans="3:3">
      <c r="C852385" s="169"/>
    </row>
    <row r="852386" spans="3:3">
      <c r="C852386" s="169"/>
    </row>
    <row r="852387" spans="3:3">
      <c r="C852387" s="169"/>
    </row>
    <row r="852388" spans="3:3">
      <c r="C852388" s="169"/>
    </row>
    <row r="852389" spans="3:3">
      <c r="C852389" s="169"/>
    </row>
    <row r="852390" spans="3:3">
      <c r="C852390" s="169"/>
    </row>
    <row r="852391" spans="3:3">
      <c r="C852391" s="169"/>
    </row>
    <row r="852392" spans="3:3">
      <c r="C852392" s="169"/>
    </row>
    <row r="852393" spans="3:3">
      <c r="C852393" s="169"/>
    </row>
    <row r="852394" spans="3:3">
      <c r="C852394" s="169"/>
    </row>
    <row r="852395" spans="3:3">
      <c r="C852395" s="169"/>
    </row>
    <row r="852396" spans="3:3">
      <c r="C852396" s="169"/>
    </row>
    <row r="852397" spans="3:3">
      <c r="C852397" s="169"/>
    </row>
    <row r="852398" spans="3:3">
      <c r="C852398" s="169"/>
    </row>
    <row r="852399" spans="3:3">
      <c r="C852399" s="169"/>
    </row>
    <row r="852400" spans="3:3">
      <c r="C852400" s="169"/>
    </row>
    <row r="852401" spans="3:3">
      <c r="C852401" s="169"/>
    </row>
    <row r="852402" spans="3:3">
      <c r="C852402" s="169"/>
    </row>
    <row r="852403" spans="3:3">
      <c r="C852403" s="169"/>
    </row>
    <row r="852404" spans="3:3">
      <c r="C852404" s="169"/>
    </row>
    <row r="852405" spans="3:3">
      <c r="C852405" s="169"/>
    </row>
    <row r="852406" spans="3:3">
      <c r="C852406" s="169"/>
    </row>
    <row r="852407" spans="3:3">
      <c r="C852407" s="169"/>
    </row>
    <row r="852408" spans="3:3">
      <c r="C852408" s="169"/>
    </row>
    <row r="852409" spans="3:3">
      <c r="C852409" s="169"/>
    </row>
    <row r="852410" spans="3:3">
      <c r="C852410" s="169"/>
    </row>
    <row r="852411" spans="3:3">
      <c r="C852411" s="169"/>
    </row>
    <row r="852412" spans="3:3">
      <c r="C852412" s="169"/>
    </row>
    <row r="852413" spans="3:3">
      <c r="C852413" s="169"/>
    </row>
    <row r="852414" spans="3:3">
      <c r="C852414" s="169"/>
    </row>
    <row r="852415" spans="3:3">
      <c r="C852415" s="169"/>
    </row>
    <row r="852416" spans="3:3">
      <c r="C852416" s="169"/>
    </row>
    <row r="852417" spans="3:3">
      <c r="C852417" s="169"/>
    </row>
    <row r="852418" spans="3:3">
      <c r="C852418" s="169"/>
    </row>
    <row r="852419" spans="3:3">
      <c r="C852419" s="169"/>
    </row>
    <row r="852420" spans="3:3">
      <c r="C852420" s="169"/>
    </row>
    <row r="852421" spans="3:3">
      <c r="C852421" s="169"/>
    </row>
    <row r="852422" spans="3:3">
      <c r="C852422" s="169"/>
    </row>
    <row r="852423" spans="3:3">
      <c r="C852423" s="169"/>
    </row>
    <row r="852424" spans="3:3">
      <c r="C852424" s="169"/>
    </row>
    <row r="852425" spans="3:3">
      <c r="C852425" s="169"/>
    </row>
    <row r="852426" spans="3:3">
      <c r="C852426" s="169"/>
    </row>
    <row r="852427" spans="3:3">
      <c r="C852427" s="169"/>
    </row>
    <row r="852428" spans="3:3">
      <c r="C852428" s="169"/>
    </row>
    <row r="852429" spans="3:3">
      <c r="C852429" s="169"/>
    </row>
    <row r="852430" spans="3:3">
      <c r="C852430" s="169"/>
    </row>
    <row r="852431" spans="3:3">
      <c r="C852431" s="169"/>
    </row>
    <row r="852432" spans="3:3">
      <c r="C852432" s="169"/>
    </row>
    <row r="852433" spans="3:3">
      <c r="C852433" s="169"/>
    </row>
    <row r="852434" spans="3:3">
      <c r="C852434" s="169"/>
    </row>
    <row r="852435" spans="3:3">
      <c r="C852435" s="169"/>
    </row>
    <row r="852436" spans="3:3">
      <c r="C852436" s="169"/>
    </row>
    <row r="852437" spans="3:3">
      <c r="C852437" s="169"/>
    </row>
    <row r="852438" spans="3:3">
      <c r="C852438" s="169"/>
    </row>
    <row r="852439" spans="3:3">
      <c r="C852439" s="169"/>
    </row>
    <row r="852440" spans="3:3">
      <c r="C852440" s="169"/>
    </row>
    <row r="852441" spans="3:3">
      <c r="C852441" s="169"/>
    </row>
    <row r="852442" spans="3:3">
      <c r="C852442" s="169"/>
    </row>
    <row r="852443" spans="3:3">
      <c r="C852443" s="169"/>
    </row>
    <row r="852444" spans="3:3">
      <c r="C852444" s="169"/>
    </row>
    <row r="852445" spans="3:3">
      <c r="C852445" s="169"/>
    </row>
    <row r="852446" spans="3:3">
      <c r="C852446" s="169"/>
    </row>
    <row r="852447" spans="3:3">
      <c r="C852447" s="169"/>
    </row>
    <row r="852448" spans="3:3">
      <c r="C852448" s="169"/>
    </row>
    <row r="852449" spans="3:3">
      <c r="C852449" s="169"/>
    </row>
    <row r="852450" spans="3:3">
      <c r="C852450" s="169"/>
    </row>
    <row r="852451" spans="3:3">
      <c r="C852451" s="169"/>
    </row>
    <row r="852452" spans="3:3">
      <c r="C852452" s="169"/>
    </row>
    <row r="852453" spans="3:3">
      <c r="C852453" s="169"/>
    </row>
    <row r="852454" spans="3:3">
      <c r="C852454" s="169"/>
    </row>
    <row r="852455" spans="3:3">
      <c r="C852455" s="169"/>
    </row>
    <row r="852456" spans="3:3">
      <c r="C852456" s="169"/>
    </row>
    <row r="852457" spans="3:3">
      <c r="C852457" s="169"/>
    </row>
    <row r="852458" spans="3:3">
      <c r="C852458" s="169"/>
    </row>
    <row r="852459" spans="3:3">
      <c r="C852459" s="169"/>
    </row>
    <row r="852460" spans="3:3">
      <c r="C852460" s="169"/>
    </row>
    <row r="852461" spans="3:3">
      <c r="C852461" s="169"/>
    </row>
    <row r="852462" spans="3:3">
      <c r="C852462" s="169"/>
    </row>
    <row r="852463" spans="3:3">
      <c r="C852463" s="169"/>
    </row>
    <row r="852464" spans="3:3">
      <c r="C852464" s="169"/>
    </row>
    <row r="852465" spans="3:3">
      <c r="C852465" s="169"/>
    </row>
    <row r="852466" spans="3:3">
      <c r="C852466" s="169"/>
    </row>
    <row r="852467" spans="3:3">
      <c r="C852467" s="169"/>
    </row>
    <row r="852468" spans="3:3">
      <c r="C852468" s="169"/>
    </row>
    <row r="852469" spans="3:3">
      <c r="C852469" s="169"/>
    </row>
    <row r="852470" spans="3:3">
      <c r="C852470" s="169"/>
    </row>
    <row r="852471" spans="3:3">
      <c r="C852471" s="169"/>
    </row>
    <row r="852472" spans="3:3">
      <c r="C852472" s="169"/>
    </row>
    <row r="852473" spans="3:3">
      <c r="C852473" s="169"/>
    </row>
    <row r="852474" spans="3:3">
      <c r="C852474" s="169"/>
    </row>
    <row r="852475" spans="3:3">
      <c r="C852475" s="169"/>
    </row>
    <row r="852476" spans="3:3">
      <c r="C852476" s="169"/>
    </row>
    <row r="852477" spans="3:3">
      <c r="C852477" s="169"/>
    </row>
    <row r="852478" spans="3:3">
      <c r="C852478" s="169"/>
    </row>
    <row r="852479" spans="3:3">
      <c r="C852479" s="169"/>
    </row>
    <row r="852480" spans="3:3">
      <c r="C852480" s="169"/>
    </row>
    <row r="852481" spans="3:3">
      <c r="C852481" s="169"/>
    </row>
    <row r="852482" spans="3:3">
      <c r="C852482" s="169"/>
    </row>
    <row r="852483" spans="3:3">
      <c r="C852483" s="169"/>
    </row>
    <row r="852484" spans="3:3">
      <c r="C852484" s="169"/>
    </row>
    <row r="852485" spans="3:3">
      <c r="C852485" s="169"/>
    </row>
    <row r="852486" spans="3:3">
      <c r="C852486" s="169"/>
    </row>
    <row r="852487" spans="3:3">
      <c r="C852487" s="169"/>
    </row>
    <row r="852488" spans="3:3">
      <c r="C852488" s="169"/>
    </row>
    <row r="852489" spans="3:3">
      <c r="C852489" s="169"/>
    </row>
    <row r="852490" spans="3:3">
      <c r="C852490" s="169"/>
    </row>
    <row r="852491" spans="3:3">
      <c r="C852491" s="169"/>
    </row>
    <row r="852492" spans="3:3">
      <c r="C852492" s="169"/>
    </row>
    <row r="852493" spans="3:3">
      <c r="C852493" s="169"/>
    </row>
    <row r="852494" spans="3:3">
      <c r="C852494" s="169"/>
    </row>
    <row r="852495" spans="3:3">
      <c r="C852495" s="169"/>
    </row>
    <row r="852496" spans="3:3">
      <c r="C852496" s="169"/>
    </row>
    <row r="852497" spans="3:3">
      <c r="C852497" s="169"/>
    </row>
    <row r="852498" spans="3:3">
      <c r="C852498" s="169"/>
    </row>
    <row r="852499" spans="3:3">
      <c r="C852499" s="169"/>
    </row>
    <row r="852500" spans="3:3">
      <c r="C852500" s="169"/>
    </row>
    <row r="852501" spans="3:3">
      <c r="C852501" s="169"/>
    </row>
    <row r="852502" spans="3:3">
      <c r="C852502" s="169"/>
    </row>
    <row r="852503" spans="3:3">
      <c r="C852503" s="169"/>
    </row>
    <row r="852504" spans="3:3">
      <c r="C852504" s="169"/>
    </row>
    <row r="852505" spans="3:3">
      <c r="C852505" s="169"/>
    </row>
    <row r="852506" spans="3:3">
      <c r="C852506" s="169"/>
    </row>
    <row r="852507" spans="3:3">
      <c r="C852507" s="169"/>
    </row>
    <row r="852508" spans="3:3">
      <c r="C852508" s="169"/>
    </row>
    <row r="852509" spans="3:3">
      <c r="C852509" s="169"/>
    </row>
    <row r="852510" spans="3:3">
      <c r="C852510" s="169"/>
    </row>
    <row r="852511" spans="3:3">
      <c r="C852511" s="169"/>
    </row>
    <row r="852512" spans="3:3">
      <c r="C852512" s="169"/>
    </row>
    <row r="852513" spans="3:3">
      <c r="C852513" s="169"/>
    </row>
    <row r="852514" spans="3:3">
      <c r="C852514" s="169"/>
    </row>
    <row r="852515" spans="3:3">
      <c r="C852515" s="169"/>
    </row>
    <row r="852516" spans="3:3">
      <c r="C852516" s="169"/>
    </row>
    <row r="852517" spans="3:3">
      <c r="C852517" s="169"/>
    </row>
    <row r="852518" spans="3:3">
      <c r="C852518" s="169"/>
    </row>
    <row r="852519" spans="3:3">
      <c r="C852519" s="169"/>
    </row>
    <row r="852520" spans="3:3">
      <c r="C852520" s="169"/>
    </row>
    <row r="852521" spans="3:3">
      <c r="C852521" s="169"/>
    </row>
    <row r="852522" spans="3:3">
      <c r="C852522" s="169"/>
    </row>
    <row r="852523" spans="3:3">
      <c r="C852523" s="169"/>
    </row>
    <row r="852524" spans="3:3">
      <c r="C852524" s="169"/>
    </row>
    <row r="852525" spans="3:3">
      <c r="C852525" s="169"/>
    </row>
    <row r="852526" spans="3:3">
      <c r="C852526" s="169"/>
    </row>
    <row r="852527" spans="3:3">
      <c r="C852527" s="169"/>
    </row>
    <row r="852528" spans="3:3">
      <c r="C852528" s="169"/>
    </row>
    <row r="852529" spans="3:3">
      <c r="C852529" s="169"/>
    </row>
    <row r="852530" spans="3:3">
      <c r="C852530" s="169"/>
    </row>
    <row r="852531" spans="3:3">
      <c r="C852531" s="169"/>
    </row>
    <row r="852532" spans="3:3">
      <c r="C852532" s="169"/>
    </row>
    <row r="852533" spans="3:3">
      <c r="C852533" s="169"/>
    </row>
    <row r="852534" spans="3:3">
      <c r="C852534" s="169"/>
    </row>
    <row r="852535" spans="3:3">
      <c r="C852535" s="169"/>
    </row>
    <row r="852536" spans="3:3">
      <c r="C852536" s="169"/>
    </row>
    <row r="852537" spans="3:3">
      <c r="C852537" s="169"/>
    </row>
    <row r="852538" spans="3:3">
      <c r="C852538" s="169"/>
    </row>
    <row r="852539" spans="3:3">
      <c r="C852539" s="169"/>
    </row>
    <row r="852540" spans="3:3">
      <c r="C852540" s="169"/>
    </row>
    <row r="852541" spans="3:3">
      <c r="C852541" s="169"/>
    </row>
    <row r="852542" spans="3:3">
      <c r="C852542" s="169"/>
    </row>
    <row r="852543" spans="3:3">
      <c r="C852543" s="169"/>
    </row>
    <row r="852544" spans="3:3">
      <c r="C852544" s="169"/>
    </row>
    <row r="852545" spans="3:3">
      <c r="C852545" s="169"/>
    </row>
    <row r="852546" spans="3:3">
      <c r="C852546" s="169"/>
    </row>
    <row r="852547" spans="3:3">
      <c r="C852547" s="169"/>
    </row>
    <row r="852548" spans="3:3">
      <c r="C852548" s="169"/>
    </row>
    <row r="852549" spans="3:3">
      <c r="C852549" s="169"/>
    </row>
    <row r="852550" spans="3:3">
      <c r="C852550" s="169"/>
    </row>
    <row r="852551" spans="3:3">
      <c r="C852551" s="169"/>
    </row>
    <row r="852552" spans="3:3">
      <c r="C852552" s="169"/>
    </row>
    <row r="852553" spans="3:3">
      <c r="C852553" s="169"/>
    </row>
    <row r="852554" spans="3:3">
      <c r="C852554" s="169"/>
    </row>
    <row r="852555" spans="3:3">
      <c r="C852555" s="169"/>
    </row>
    <row r="852556" spans="3:3">
      <c r="C852556" s="169"/>
    </row>
    <row r="852557" spans="3:3">
      <c r="C852557" s="169"/>
    </row>
    <row r="852558" spans="3:3">
      <c r="C852558" s="169"/>
    </row>
    <row r="852559" spans="3:3">
      <c r="C852559" s="169"/>
    </row>
    <row r="852560" spans="3:3">
      <c r="C852560" s="169"/>
    </row>
    <row r="852561" spans="3:3">
      <c r="C852561" s="169"/>
    </row>
    <row r="852562" spans="3:3">
      <c r="C852562" s="169"/>
    </row>
    <row r="852563" spans="3:3">
      <c r="C852563" s="169"/>
    </row>
    <row r="852564" spans="3:3">
      <c r="C852564" s="169"/>
    </row>
    <row r="852565" spans="3:3">
      <c r="C852565" s="169"/>
    </row>
    <row r="852566" spans="3:3">
      <c r="C852566" s="169"/>
    </row>
    <row r="852567" spans="3:3">
      <c r="C852567" s="169"/>
    </row>
    <row r="852568" spans="3:3">
      <c r="C852568" s="169"/>
    </row>
    <row r="852569" spans="3:3">
      <c r="C852569" s="169"/>
    </row>
    <row r="852570" spans="3:3">
      <c r="C852570" s="169"/>
    </row>
    <row r="852571" spans="3:3">
      <c r="C852571" s="169"/>
    </row>
    <row r="852572" spans="3:3">
      <c r="C852572" s="169"/>
    </row>
    <row r="852573" spans="3:3">
      <c r="C852573" s="169"/>
    </row>
    <row r="852574" spans="3:3">
      <c r="C852574" s="169"/>
    </row>
    <row r="852575" spans="3:3">
      <c r="C852575" s="169"/>
    </row>
    <row r="852576" spans="3:3">
      <c r="C852576" s="169"/>
    </row>
    <row r="852577" spans="3:3">
      <c r="C852577" s="169"/>
    </row>
    <row r="852578" spans="3:3">
      <c r="C852578" s="169"/>
    </row>
    <row r="852579" spans="3:3">
      <c r="C852579" s="169"/>
    </row>
    <row r="852580" spans="3:3">
      <c r="C852580" s="169"/>
    </row>
    <row r="852581" spans="3:3">
      <c r="C852581" s="169"/>
    </row>
    <row r="852582" spans="3:3">
      <c r="C852582" s="169"/>
    </row>
    <row r="852583" spans="3:3">
      <c r="C852583" s="169"/>
    </row>
    <row r="852584" spans="3:3">
      <c r="C852584" s="169"/>
    </row>
    <row r="852585" spans="3:3">
      <c r="C852585" s="169"/>
    </row>
    <row r="852586" spans="3:3">
      <c r="C852586" s="169"/>
    </row>
    <row r="852587" spans="3:3">
      <c r="C852587" s="169"/>
    </row>
    <row r="852588" spans="3:3">
      <c r="C852588" s="169"/>
    </row>
    <row r="852589" spans="3:3">
      <c r="C852589" s="169"/>
    </row>
    <row r="852590" spans="3:3">
      <c r="C852590" s="169"/>
    </row>
    <row r="852591" spans="3:3">
      <c r="C852591" s="169"/>
    </row>
    <row r="852592" spans="3:3">
      <c r="C852592" s="169"/>
    </row>
    <row r="852593" spans="3:3">
      <c r="C852593" s="169"/>
    </row>
    <row r="852594" spans="3:3">
      <c r="C852594" s="169"/>
    </row>
    <row r="852595" spans="3:3">
      <c r="C852595" s="169"/>
    </row>
    <row r="852596" spans="3:3">
      <c r="C852596" s="169"/>
    </row>
    <row r="852597" spans="3:3">
      <c r="C852597" s="169"/>
    </row>
    <row r="852598" spans="3:3">
      <c r="C852598" s="169"/>
    </row>
    <row r="852599" spans="3:3">
      <c r="C852599" s="169"/>
    </row>
    <row r="852600" spans="3:3">
      <c r="C852600" s="169"/>
    </row>
    <row r="852601" spans="3:3">
      <c r="C852601" s="169"/>
    </row>
    <row r="852602" spans="3:3">
      <c r="C852602" s="169"/>
    </row>
    <row r="852603" spans="3:3">
      <c r="C852603" s="169"/>
    </row>
    <row r="852604" spans="3:3">
      <c r="C852604" s="169"/>
    </row>
    <row r="852605" spans="3:3">
      <c r="C852605" s="169"/>
    </row>
    <row r="852606" spans="3:3">
      <c r="C852606" s="169"/>
    </row>
    <row r="852607" spans="3:3">
      <c r="C852607" s="169"/>
    </row>
    <row r="852608" spans="3:3">
      <c r="C852608" s="169"/>
    </row>
    <row r="852609" spans="3:3">
      <c r="C852609" s="169"/>
    </row>
    <row r="852610" spans="3:3">
      <c r="C852610" s="169"/>
    </row>
    <row r="852611" spans="3:3">
      <c r="C852611" s="169"/>
    </row>
    <row r="852612" spans="3:3">
      <c r="C852612" s="169"/>
    </row>
    <row r="852613" spans="3:3">
      <c r="C852613" s="169"/>
    </row>
    <row r="852614" spans="3:3">
      <c r="C852614" s="169"/>
    </row>
    <row r="852615" spans="3:3">
      <c r="C852615" s="169"/>
    </row>
    <row r="852616" spans="3:3">
      <c r="C852616" s="169"/>
    </row>
    <row r="852617" spans="3:3">
      <c r="C852617" s="169"/>
    </row>
    <row r="852618" spans="3:3">
      <c r="C852618" s="169"/>
    </row>
    <row r="852619" spans="3:3">
      <c r="C852619" s="169"/>
    </row>
    <row r="852620" spans="3:3">
      <c r="C852620" s="169"/>
    </row>
    <row r="852621" spans="3:3">
      <c r="C852621" s="169"/>
    </row>
    <row r="852622" spans="3:3">
      <c r="C852622" s="169"/>
    </row>
    <row r="852623" spans="3:3">
      <c r="C852623" s="169"/>
    </row>
    <row r="852624" spans="3:3">
      <c r="C852624" s="169"/>
    </row>
    <row r="852625" spans="3:3">
      <c r="C852625" s="169"/>
    </row>
    <row r="852626" spans="3:3">
      <c r="C852626" s="169"/>
    </row>
    <row r="852627" spans="3:3">
      <c r="C852627" s="169"/>
    </row>
    <row r="852628" spans="3:3">
      <c r="C852628" s="169"/>
    </row>
    <row r="852629" spans="3:3">
      <c r="C852629" s="169"/>
    </row>
    <row r="852630" spans="3:3">
      <c r="C852630" s="169"/>
    </row>
    <row r="852631" spans="3:3">
      <c r="C852631" s="169"/>
    </row>
    <row r="852632" spans="3:3">
      <c r="C852632" s="169"/>
    </row>
    <row r="852633" spans="3:3">
      <c r="C852633" s="169"/>
    </row>
    <row r="852634" spans="3:3">
      <c r="C852634" s="169"/>
    </row>
    <row r="852635" spans="3:3">
      <c r="C852635" s="169"/>
    </row>
    <row r="852636" spans="3:3">
      <c r="C852636" s="169"/>
    </row>
    <row r="852637" spans="3:3">
      <c r="C852637" s="169"/>
    </row>
    <row r="852638" spans="3:3">
      <c r="C852638" s="169"/>
    </row>
    <row r="852639" spans="3:3">
      <c r="C852639" s="169"/>
    </row>
    <row r="852640" spans="3:3">
      <c r="C852640" s="169"/>
    </row>
    <row r="852641" spans="3:3">
      <c r="C852641" s="169"/>
    </row>
    <row r="852642" spans="3:3">
      <c r="C852642" s="169"/>
    </row>
    <row r="852643" spans="3:3">
      <c r="C852643" s="169"/>
    </row>
    <row r="852644" spans="3:3">
      <c r="C852644" s="169"/>
    </row>
    <row r="852645" spans="3:3">
      <c r="C852645" s="169"/>
    </row>
    <row r="852646" spans="3:3">
      <c r="C852646" s="169"/>
    </row>
    <row r="852647" spans="3:3">
      <c r="C852647" s="169"/>
    </row>
    <row r="852648" spans="3:3">
      <c r="C852648" s="169"/>
    </row>
    <row r="852649" spans="3:3">
      <c r="C852649" s="169"/>
    </row>
    <row r="852650" spans="3:3">
      <c r="C852650" s="169"/>
    </row>
    <row r="852651" spans="3:3">
      <c r="C852651" s="169"/>
    </row>
    <row r="852652" spans="3:3">
      <c r="C852652" s="169"/>
    </row>
    <row r="852653" spans="3:3">
      <c r="C852653" s="169"/>
    </row>
    <row r="852654" spans="3:3">
      <c r="C852654" s="169"/>
    </row>
    <row r="852655" spans="3:3">
      <c r="C852655" s="169"/>
    </row>
    <row r="852656" spans="3:3">
      <c r="C852656" s="169"/>
    </row>
    <row r="852657" spans="3:3">
      <c r="C852657" s="169"/>
    </row>
    <row r="852658" spans="3:3">
      <c r="C852658" s="169"/>
    </row>
    <row r="852659" spans="3:3">
      <c r="C852659" s="169"/>
    </row>
    <row r="852660" spans="3:3">
      <c r="C852660" s="169"/>
    </row>
    <row r="852661" spans="3:3">
      <c r="C852661" s="169"/>
    </row>
    <row r="852662" spans="3:3">
      <c r="C852662" s="169"/>
    </row>
    <row r="852663" spans="3:3">
      <c r="C852663" s="169"/>
    </row>
    <row r="852664" spans="3:3">
      <c r="C852664" s="169"/>
    </row>
    <row r="852665" spans="3:3">
      <c r="C852665" s="169"/>
    </row>
    <row r="852666" spans="3:3">
      <c r="C852666" s="169"/>
    </row>
    <row r="852667" spans="3:3">
      <c r="C852667" s="169"/>
    </row>
    <row r="852668" spans="3:3">
      <c r="C852668" s="169"/>
    </row>
    <row r="852669" spans="3:3">
      <c r="C852669" s="169"/>
    </row>
    <row r="852670" spans="3:3">
      <c r="C852670" s="169"/>
    </row>
    <row r="852671" spans="3:3">
      <c r="C852671" s="169"/>
    </row>
    <row r="852672" spans="3:3">
      <c r="C852672" s="169"/>
    </row>
    <row r="852673" spans="3:3">
      <c r="C852673" s="169"/>
    </row>
    <row r="852674" spans="3:3">
      <c r="C852674" s="169"/>
    </row>
    <row r="852675" spans="3:3">
      <c r="C852675" s="169"/>
    </row>
    <row r="852676" spans="3:3">
      <c r="C852676" s="169"/>
    </row>
    <row r="852677" spans="3:3">
      <c r="C852677" s="169"/>
    </row>
    <row r="852678" spans="3:3">
      <c r="C852678" s="169"/>
    </row>
    <row r="852679" spans="3:3">
      <c r="C852679" s="169"/>
    </row>
    <row r="852680" spans="3:3">
      <c r="C852680" s="169"/>
    </row>
    <row r="852681" spans="3:3">
      <c r="C852681" s="169"/>
    </row>
    <row r="852682" spans="3:3">
      <c r="C852682" s="169"/>
    </row>
    <row r="852683" spans="3:3">
      <c r="C852683" s="169"/>
    </row>
    <row r="852684" spans="3:3">
      <c r="C852684" s="169"/>
    </row>
    <row r="852685" spans="3:3">
      <c r="C852685" s="169"/>
    </row>
    <row r="852686" spans="3:3">
      <c r="C852686" s="169"/>
    </row>
    <row r="852687" spans="3:3">
      <c r="C852687" s="169"/>
    </row>
    <row r="852688" spans="3:3">
      <c r="C852688" s="169"/>
    </row>
    <row r="852689" spans="3:3">
      <c r="C852689" s="169"/>
    </row>
    <row r="852690" spans="3:3">
      <c r="C852690" s="169"/>
    </row>
    <row r="852691" spans="3:3">
      <c r="C852691" s="169"/>
    </row>
    <row r="852692" spans="3:3">
      <c r="C852692" s="169"/>
    </row>
    <row r="852693" spans="3:3">
      <c r="C852693" s="169"/>
    </row>
    <row r="852694" spans="3:3">
      <c r="C852694" s="169"/>
    </row>
    <row r="852695" spans="3:3">
      <c r="C852695" s="169"/>
    </row>
    <row r="852696" spans="3:3">
      <c r="C852696" s="169"/>
    </row>
    <row r="852697" spans="3:3">
      <c r="C852697" s="169"/>
    </row>
    <row r="852698" spans="3:3">
      <c r="C852698" s="169"/>
    </row>
    <row r="852699" spans="3:3">
      <c r="C852699" s="169"/>
    </row>
    <row r="852700" spans="3:3">
      <c r="C852700" s="169"/>
    </row>
    <row r="852701" spans="3:3">
      <c r="C852701" s="169"/>
    </row>
    <row r="852702" spans="3:3">
      <c r="C852702" s="169"/>
    </row>
    <row r="852703" spans="3:3">
      <c r="C852703" s="169"/>
    </row>
    <row r="852704" spans="3:3">
      <c r="C852704" s="169"/>
    </row>
    <row r="852705" spans="3:3">
      <c r="C852705" s="169"/>
    </row>
    <row r="852706" spans="3:3">
      <c r="C852706" s="169"/>
    </row>
    <row r="852707" spans="3:3">
      <c r="C852707" s="169"/>
    </row>
    <row r="852708" spans="3:3">
      <c r="C852708" s="169"/>
    </row>
    <row r="852709" spans="3:3">
      <c r="C852709" s="169"/>
    </row>
    <row r="852710" spans="3:3">
      <c r="C852710" s="169"/>
    </row>
    <row r="852711" spans="3:3">
      <c r="C852711" s="169"/>
    </row>
    <row r="852712" spans="3:3">
      <c r="C852712" s="169"/>
    </row>
    <row r="852713" spans="3:3">
      <c r="C852713" s="169"/>
    </row>
    <row r="852714" spans="3:3">
      <c r="C852714" s="169"/>
    </row>
    <row r="852715" spans="3:3">
      <c r="C852715" s="169"/>
    </row>
    <row r="852716" spans="3:3">
      <c r="C852716" s="169"/>
    </row>
    <row r="852717" spans="3:3">
      <c r="C852717" s="169"/>
    </row>
    <row r="852718" spans="3:3">
      <c r="C852718" s="169"/>
    </row>
    <row r="852719" spans="3:3">
      <c r="C852719" s="169"/>
    </row>
    <row r="852720" spans="3:3">
      <c r="C852720" s="169"/>
    </row>
    <row r="852721" spans="3:3">
      <c r="C852721" s="169"/>
    </row>
    <row r="852722" spans="3:3">
      <c r="C852722" s="169"/>
    </row>
    <row r="852723" spans="3:3">
      <c r="C852723" s="169"/>
    </row>
    <row r="852724" spans="3:3">
      <c r="C852724" s="169"/>
    </row>
    <row r="852725" spans="3:3">
      <c r="C852725" s="169"/>
    </row>
    <row r="852726" spans="3:3">
      <c r="C852726" s="169"/>
    </row>
    <row r="852727" spans="3:3">
      <c r="C852727" s="169"/>
    </row>
    <row r="852728" spans="3:3">
      <c r="C852728" s="169"/>
    </row>
    <row r="852729" spans="3:3">
      <c r="C852729" s="169"/>
    </row>
    <row r="852730" spans="3:3">
      <c r="C852730" s="169"/>
    </row>
    <row r="852731" spans="3:3">
      <c r="C852731" s="169"/>
    </row>
    <row r="852732" spans="3:3">
      <c r="C852732" s="169"/>
    </row>
    <row r="852733" spans="3:3">
      <c r="C852733" s="169"/>
    </row>
    <row r="852734" spans="3:3">
      <c r="C852734" s="169"/>
    </row>
    <row r="852735" spans="3:3">
      <c r="C852735" s="169"/>
    </row>
    <row r="852736" spans="3:3">
      <c r="C852736" s="169"/>
    </row>
    <row r="852737" spans="3:3">
      <c r="C852737" s="169"/>
    </row>
    <row r="852738" spans="3:3">
      <c r="C852738" s="169"/>
    </row>
    <row r="852739" spans="3:3">
      <c r="C852739" s="169"/>
    </row>
    <row r="852740" spans="3:3">
      <c r="C852740" s="169"/>
    </row>
    <row r="852741" spans="3:3">
      <c r="C852741" s="169"/>
    </row>
    <row r="852742" spans="3:3">
      <c r="C852742" s="169"/>
    </row>
    <row r="852743" spans="3:3">
      <c r="C852743" s="169"/>
    </row>
    <row r="852744" spans="3:3">
      <c r="C852744" s="169"/>
    </row>
    <row r="852745" spans="3:3">
      <c r="C852745" s="169"/>
    </row>
    <row r="852746" spans="3:3">
      <c r="C852746" s="169"/>
    </row>
    <row r="852747" spans="3:3">
      <c r="C852747" s="169"/>
    </row>
    <row r="852748" spans="3:3">
      <c r="C852748" s="169"/>
    </row>
    <row r="852749" spans="3:3">
      <c r="C852749" s="169"/>
    </row>
    <row r="852750" spans="3:3">
      <c r="C852750" s="169"/>
    </row>
    <row r="852751" spans="3:3">
      <c r="C852751" s="169"/>
    </row>
    <row r="852752" spans="3:3">
      <c r="C852752" s="169"/>
    </row>
    <row r="852753" spans="3:3">
      <c r="C852753" s="169"/>
    </row>
    <row r="852754" spans="3:3">
      <c r="C852754" s="169"/>
    </row>
    <row r="852755" spans="3:3">
      <c r="C852755" s="169"/>
    </row>
    <row r="852756" spans="3:3">
      <c r="C852756" s="169"/>
    </row>
    <row r="852757" spans="3:3">
      <c r="C852757" s="169"/>
    </row>
    <row r="852758" spans="3:3">
      <c r="C852758" s="169"/>
    </row>
    <row r="852759" spans="3:3">
      <c r="C852759" s="169"/>
    </row>
    <row r="852760" spans="3:3">
      <c r="C852760" s="169"/>
    </row>
    <row r="852761" spans="3:3">
      <c r="C852761" s="169"/>
    </row>
    <row r="852762" spans="3:3">
      <c r="C852762" s="169"/>
    </row>
    <row r="852763" spans="3:3">
      <c r="C852763" s="169"/>
    </row>
    <row r="852764" spans="3:3">
      <c r="C852764" s="169"/>
    </row>
    <row r="852765" spans="3:3">
      <c r="C852765" s="169"/>
    </row>
    <row r="852766" spans="3:3">
      <c r="C852766" s="169"/>
    </row>
    <row r="852767" spans="3:3">
      <c r="C852767" s="169"/>
    </row>
    <row r="852768" spans="3:3">
      <c r="C852768" s="169"/>
    </row>
    <row r="852769" spans="3:3">
      <c r="C852769" s="169"/>
    </row>
    <row r="852770" spans="3:3">
      <c r="C852770" s="169"/>
    </row>
    <row r="852771" spans="3:3">
      <c r="C852771" s="169"/>
    </row>
    <row r="852772" spans="3:3">
      <c r="C852772" s="169"/>
    </row>
    <row r="852773" spans="3:3">
      <c r="C852773" s="169"/>
    </row>
    <row r="852774" spans="3:3">
      <c r="C852774" s="169"/>
    </row>
    <row r="852775" spans="3:3">
      <c r="C852775" s="169"/>
    </row>
    <row r="852776" spans="3:3">
      <c r="C852776" s="169"/>
    </row>
    <row r="852777" spans="3:3">
      <c r="C852777" s="169"/>
    </row>
    <row r="852778" spans="3:3">
      <c r="C852778" s="169"/>
    </row>
    <row r="852779" spans="3:3">
      <c r="C852779" s="169"/>
    </row>
    <row r="852780" spans="3:3">
      <c r="C852780" s="169"/>
    </row>
    <row r="852781" spans="3:3">
      <c r="C852781" s="169"/>
    </row>
    <row r="852782" spans="3:3">
      <c r="C852782" s="169"/>
    </row>
    <row r="852783" spans="3:3">
      <c r="C852783" s="169"/>
    </row>
    <row r="852784" spans="3:3">
      <c r="C852784" s="169"/>
    </row>
    <row r="852785" spans="3:3">
      <c r="C852785" s="169"/>
    </row>
    <row r="852786" spans="3:3">
      <c r="C852786" s="169"/>
    </row>
    <row r="852787" spans="3:3">
      <c r="C852787" s="169"/>
    </row>
    <row r="852788" spans="3:3">
      <c r="C852788" s="169"/>
    </row>
    <row r="852789" spans="3:3">
      <c r="C852789" s="169"/>
    </row>
    <row r="852790" spans="3:3">
      <c r="C852790" s="169"/>
    </row>
    <row r="852791" spans="3:3">
      <c r="C852791" s="169"/>
    </row>
    <row r="852792" spans="3:3">
      <c r="C852792" s="169"/>
    </row>
    <row r="852793" spans="3:3">
      <c r="C852793" s="169"/>
    </row>
    <row r="852794" spans="3:3">
      <c r="C852794" s="169"/>
    </row>
    <row r="852795" spans="3:3">
      <c r="C852795" s="169"/>
    </row>
    <row r="852796" spans="3:3">
      <c r="C852796" s="169"/>
    </row>
    <row r="852797" spans="3:3">
      <c r="C852797" s="169"/>
    </row>
    <row r="852798" spans="3:3">
      <c r="C852798" s="169"/>
    </row>
    <row r="852799" spans="3:3">
      <c r="C852799" s="169"/>
    </row>
    <row r="852800" spans="3:3">
      <c r="C852800" s="169"/>
    </row>
    <row r="852801" spans="3:3">
      <c r="C852801" s="169"/>
    </row>
    <row r="852802" spans="3:3">
      <c r="C852802" s="169"/>
    </row>
    <row r="852803" spans="3:3">
      <c r="C852803" s="169"/>
    </row>
    <row r="852804" spans="3:3">
      <c r="C852804" s="169"/>
    </row>
    <row r="852805" spans="3:3">
      <c r="C852805" s="169"/>
    </row>
    <row r="852806" spans="3:3">
      <c r="C852806" s="169"/>
    </row>
    <row r="852807" spans="3:3">
      <c r="C852807" s="169"/>
    </row>
    <row r="852808" spans="3:3">
      <c r="C852808" s="169"/>
    </row>
    <row r="852809" spans="3:3">
      <c r="C852809" s="169"/>
    </row>
    <row r="852810" spans="3:3">
      <c r="C852810" s="169"/>
    </row>
    <row r="852811" spans="3:3">
      <c r="C852811" s="169"/>
    </row>
    <row r="852812" spans="3:3">
      <c r="C852812" s="169"/>
    </row>
    <row r="852813" spans="3:3">
      <c r="C852813" s="169"/>
    </row>
    <row r="852814" spans="3:3">
      <c r="C852814" s="169"/>
    </row>
    <row r="852815" spans="3:3">
      <c r="C852815" s="169"/>
    </row>
    <row r="852816" spans="3:3">
      <c r="C852816" s="169"/>
    </row>
    <row r="852817" spans="3:3">
      <c r="C852817" s="169"/>
    </row>
    <row r="852818" spans="3:3">
      <c r="C852818" s="169"/>
    </row>
    <row r="852819" spans="3:3">
      <c r="C852819" s="169"/>
    </row>
    <row r="852820" spans="3:3">
      <c r="C852820" s="169"/>
    </row>
    <row r="852821" spans="3:3">
      <c r="C852821" s="169"/>
    </row>
    <row r="852822" spans="3:3">
      <c r="C852822" s="169"/>
    </row>
    <row r="852823" spans="3:3">
      <c r="C852823" s="169"/>
    </row>
    <row r="852824" spans="3:3">
      <c r="C852824" s="169"/>
    </row>
    <row r="852825" spans="3:3">
      <c r="C852825" s="169"/>
    </row>
    <row r="852826" spans="3:3">
      <c r="C852826" s="169"/>
    </row>
    <row r="852827" spans="3:3">
      <c r="C852827" s="169"/>
    </row>
    <row r="852828" spans="3:3">
      <c r="C852828" s="169"/>
    </row>
    <row r="852829" spans="3:3">
      <c r="C852829" s="169"/>
    </row>
    <row r="852830" spans="3:3">
      <c r="C852830" s="169"/>
    </row>
    <row r="852831" spans="3:3">
      <c r="C852831" s="169"/>
    </row>
    <row r="852832" spans="3:3">
      <c r="C852832" s="169"/>
    </row>
    <row r="852833" spans="3:3">
      <c r="C852833" s="169"/>
    </row>
    <row r="852834" spans="3:3">
      <c r="C852834" s="169"/>
    </row>
    <row r="852835" spans="3:3">
      <c r="C852835" s="169"/>
    </row>
    <row r="852836" spans="3:3">
      <c r="C852836" s="169"/>
    </row>
    <row r="852837" spans="3:3">
      <c r="C852837" s="169"/>
    </row>
    <row r="852838" spans="3:3">
      <c r="C852838" s="169"/>
    </row>
    <row r="852839" spans="3:3">
      <c r="C852839" s="169"/>
    </row>
    <row r="852840" spans="3:3">
      <c r="C852840" s="169"/>
    </row>
    <row r="852841" spans="3:3">
      <c r="C852841" s="169"/>
    </row>
    <row r="852842" spans="3:3">
      <c r="C852842" s="169"/>
    </row>
    <row r="852843" spans="3:3">
      <c r="C852843" s="169"/>
    </row>
    <row r="852844" spans="3:3">
      <c r="C852844" s="169"/>
    </row>
    <row r="852845" spans="3:3">
      <c r="C852845" s="169"/>
    </row>
    <row r="852846" spans="3:3">
      <c r="C852846" s="169"/>
    </row>
    <row r="852847" spans="3:3">
      <c r="C852847" s="169"/>
    </row>
    <row r="852848" spans="3:3">
      <c r="C852848" s="169"/>
    </row>
    <row r="852849" spans="3:3">
      <c r="C852849" s="169"/>
    </row>
    <row r="852850" spans="3:3">
      <c r="C852850" s="169"/>
    </row>
    <row r="852851" spans="3:3">
      <c r="C852851" s="169"/>
    </row>
    <row r="852852" spans="3:3">
      <c r="C852852" s="169"/>
    </row>
    <row r="852853" spans="3:3">
      <c r="C852853" s="169"/>
    </row>
    <row r="852854" spans="3:3">
      <c r="C852854" s="169"/>
    </row>
    <row r="852855" spans="3:3">
      <c r="C852855" s="169"/>
    </row>
    <row r="852856" spans="3:3">
      <c r="C852856" s="169"/>
    </row>
    <row r="852857" spans="3:3">
      <c r="C852857" s="169"/>
    </row>
    <row r="852858" spans="3:3">
      <c r="C852858" s="169"/>
    </row>
    <row r="852859" spans="3:3">
      <c r="C852859" s="169"/>
    </row>
    <row r="852860" spans="3:3">
      <c r="C852860" s="169"/>
    </row>
    <row r="852861" spans="3:3">
      <c r="C852861" s="169"/>
    </row>
    <row r="852862" spans="3:3">
      <c r="C852862" s="169"/>
    </row>
    <row r="852863" spans="3:3">
      <c r="C852863" s="169"/>
    </row>
    <row r="852864" spans="3:3">
      <c r="C852864" s="169"/>
    </row>
    <row r="852865" spans="3:3">
      <c r="C852865" s="169"/>
    </row>
    <row r="852866" spans="3:3">
      <c r="C852866" s="169"/>
    </row>
    <row r="852867" spans="3:3">
      <c r="C852867" s="169"/>
    </row>
    <row r="852868" spans="3:3">
      <c r="C852868" s="169"/>
    </row>
    <row r="852869" spans="3:3">
      <c r="C852869" s="169"/>
    </row>
    <row r="852870" spans="3:3">
      <c r="C852870" s="169"/>
    </row>
    <row r="852871" spans="3:3">
      <c r="C852871" s="169"/>
    </row>
    <row r="852872" spans="3:3">
      <c r="C852872" s="169"/>
    </row>
    <row r="852873" spans="3:3">
      <c r="C852873" s="169"/>
    </row>
    <row r="852874" spans="3:3">
      <c r="C852874" s="169"/>
    </row>
    <row r="852875" spans="3:3">
      <c r="C852875" s="169"/>
    </row>
    <row r="852876" spans="3:3">
      <c r="C852876" s="169"/>
    </row>
    <row r="852877" spans="3:3">
      <c r="C852877" s="169"/>
    </row>
    <row r="852878" spans="3:3">
      <c r="C852878" s="169"/>
    </row>
    <row r="852879" spans="3:3">
      <c r="C852879" s="169"/>
    </row>
    <row r="852880" spans="3:3">
      <c r="C852880" s="169"/>
    </row>
    <row r="852881" spans="3:3">
      <c r="C852881" s="169"/>
    </row>
    <row r="852882" spans="3:3">
      <c r="C852882" s="169"/>
    </row>
    <row r="852883" spans="3:3">
      <c r="C852883" s="169"/>
    </row>
    <row r="852884" spans="3:3">
      <c r="C852884" s="169"/>
    </row>
    <row r="852885" spans="3:3">
      <c r="C852885" s="169"/>
    </row>
    <row r="852886" spans="3:3">
      <c r="C852886" s="169"/>
    </row>
    <row r="852887" spans="3:3">
      <c r="C852887" s="169"/>
    </row>
    <row r="852888" spans="3:3">
      <c r="C852888" s="169"/>
    </row>
    <row r="852889" spans="3:3">
      <c r="C852889" s="169"/>
    </row>
    <row r="852890" spans="3:3">
      <c r="C852890" s="169"/>
    </row>
    <row r="852891" spans="3:3">
      <c r="C852891" s="169"/>
    </row>
    <row r="852892" spans="3:3">
      <c r="C852892" s="169"/>
    </row>
    <row r="852893" spans="3:3">
      <c r="C852893" s="169"/>
    </row>
    <row r="852894" spans="3:3">
      <c r="C852894" s="169"/>
    </row>
    <row r="852895" spans="3:3">
      <c r="C852895" s="169"/>
    </row>
    <row r="852896" spans="3:3">
      <c r="C852896" s="169"/>
    </row>
    <row r="852897" spans="3:3">
      <c r="C852897" s="169"/>
    </row>
    <row r="852898" spans="3:3">
      <c r="C852898" s="169"/>
    </row>
    <row r="852899" spans="3:3">
      <c r="C852899" s="169"/>
    </row>
    <row r="852900" spans="3:3">
      <c r="C852900" s="169"/>
    </row>
    <row r="852901" spans="3:3">
      <c r="C852901" s="169"/>
    </row>
    <row r="852902" spans="3:3">
      <c r="C852902" s="169"/>
    </row>
    <row r="852903" spans="3:3">
      <c r="C852903" s="169"/>
    </row>
    <row r="852904" spans="3:3">
      <c r="C852904" s="169"/>
    </row>
    <row r="852905" spans="3:3">
      <c r="C852905" s="169"/>
    </row>
    <row r="852906" spans="3:3">
      <c r="C852906" s="169"/>
    </row>
    <row r="852907" spans="3:3">
      <c r="C852907" s="169"/>
    </row>
    <row r="852908" spans="3:3">
      <c r="C852908" s="169"/>
    </row>
    <row r="852909" spans="3:3">
      <c r="C852909" s="169"/>
    </row>
    <row r="852910" spans="3:3">
      <c r="C852910" s="169"/>
    </row>
    <row r="852911" spans="3:3">
      <c r="C852911" s="169"/>
    </row>
    <row r="852912" spans="3:3">
      <c r="C852912" s="169"/>
    </row>
    <row r="852913" spans="3:3">
      <c r="C852913" s="169"/>
    </row>
    <row r="852914" spans="3:3">
      <c r="C852914" s="169"/>
    </row>
    <row r="852915" spans="3:3">
      <c r="C852915" s="169"/>
    </row>
    <row r="852916" spans="3:3">
      <c r="C852916" s="169"/>
    </row>
    <row r="852917" spans="3:3">
      <c r="C852917" s="169"/>
    </row>
    <row r="852918" spans="3:3">
      <c r="C852918" s="169"/>
    </row>
    <row r="852919" spans="3:3">
      <c r="C852919" s="169"/>
    </row>
    <row r="852920" spans="3:3">
      <c r="C852920" s="169"/>
    </row>
    <row r="852921" spans="3:3">
      <c r="C852921" s="169"/>
    </row>
    <row r="852922" spans="3:3">
      <c r="C852922" s="169"/>
    </row>
    <row r="852923" spans="3:3">
      <c r="C852923" s="169"/>
    </row>
    <row r="852924" spans="3:3">
      <c r="C852924" s="169"/>
    </row>
    <row r="852925" spans="3:3">
      <c r="C852925" s="169"/>
    </row>
    <row r="852926" spans="3:3">
      <c r="C852926" s="169"/>
    </row>
    <row r="852927" spans="3:3">
      <c r="C852927" s="169"/>
    </row>
    <row r="852928" spans="3:3">
      <c r="C852928" s="169"/>
    </row>
    <row r="852929" spans="3:3">
      <c r="C852929" s="169"/>
    </row>
    <row r="852930" spans="3:3">
      <c r="C852930" s="169"/>
    </row>
    <row r="852931" spans="3:3">
      <c r="C852931" s="169"/>
    </row>
    <row r="852932" spans="3:3">
      <c r="C852932" s="169"/>
    </row>
    <row r="852933" spans="3:3">
      <c r="C852933" s="169"/>
    </row>
    <row r="852934" spans="3:3">
      <c r="C852934" s="169"/>
    </row>
    <row r="852935" spans="3:3">
      <c r="C852935" s="169"/>
    </row>
    <row r="852936" spans="3:3">
      <c r="C852936" s="169"/>
    </row>
    <row r="852937" spans="3:3">
      <c r="C852937" s="169"/>
    </row>
    <row r="852938" spans="3:3">
      <c r="C852938" s="169"/>
    </row>
    <row r="852939" spans="3:3">
      <c r="C852939" s="169"/>
    </row>
    <row r="852940" spans="3:3">
      <c r="C852940" s="169"/>
    </row>
    <row r="852941" spans="3:3">
      <c r="C852941" s="169"/>
    </row>
    <row r="852942" spans="3:3">
      <c r="C852942" s="169"/>
    </row>
    <row r="852943" spans="3:3">
      <c r="C852943" s="169"/>
    </row>
    <row r="852944" spans="3:3">
      <c r="C852944" s="169"/>
    </row>
    <row r="852945" spans="3:3">
      <c r="C852945" s="169"/>
    </row>
    <row r="852946" spans="3:3">
      <c r="C852946" s="169"/>
    </row>
    <row r="852947" spans="3:3">
      <c r="C852947" s="169"/>
    </row>
    <row r="852948" spans="3:3">
      <c r="C852948" s="169"/>
    </row>
    <row r="852949" spans="3:3">
      <c r="C852949" s="169"/>
    </row>
    <row r="852950" spans="3:3">
      <c r="C852950" s="169"/>
    </row>
    <row r="852951" spans="3:3">
      <c r="C852951" s="169"/>
    </row>
    <row r="852952" spans="3:3">
      <c r="C852952" s="169"/>
    </row>
    <row r="852953" spans="3:3">
      <c r="C852953" s="169"/>
    </row>
    <row r="852954" spans="3:3">
      <c r="C852954" s="169"/>
    </row>
    <row r="852955" spans="3:3">
      <c r="C852955" s="169"/>
    </row>
    <row r="852956" spans="3:3">
      <c r="C852956" s="169"/>
    </row>
    <row r="852957" spans="3:3">
      <c r="C852957" s="169"/>
    </row>
    <row r="852958" spans="3:3">
      <c r="C852958" s="169"/>
    </row>
    <row r="852959" spans="3:3">
      <c r="C852959" s="169"/>
    </row>
    <row r="852960" spans="3:3">
      <c r="C852960" s="169"/>
    </row>
    <row r="852961" spans="3:3">
      <c r="C852961" s="169"/>
    </row>
    <row r="852962" spans="3:3">
      <c r="C852962" s="169"/>
    </row>
    <row r="852963" spans="3:3">
      <c r="C852963" s="169"/>
    </row>
    <row r="852964" spans="3:3">
      <c r="C852964" s="169"/>
    </row>
    <row r="852965" spans="3:3">
      <c r="C852965" s="169"/>
    </row>
    <row r="852966" spans="3:3">
      <c r="C852966" s="169"/>
    </row>
    <row r="852967" spans="3:3">
      <c r="C852967" s="169"/>
    </row>
    <row r="852968" spans="3:3">
      <c r="C852968" s="169"/>
    </row>
    <row r="852969" spans="3:3">
      <c r="C852969" s="169"/>
    </row>
    <row r="852970" spans="3:3">
      <c r="C852970" s="169"/>
    </row>
    <row r="852971" spans="3:3">
      <c r="C852971" s="169"/>
    </row>
    <row r="852972" spans="3:3">
      <c r="C852972" s="169"/>
    </row>
    <row r="852973" spans="3:3">
      <c r="C852973" s="169"/>
    </row>
    <row r="852974" spans="3:3">
      <c r="C852974" s="169"/>
    </row>
    <row r="852975" spans="3:3">
      <c r="C852975" s="169"/>
    </row>
    <row r="852976" spans="3:3">
      <c r="C852976" s="169"/>
    </row>
    <row r="852977" spans="3:3">
      <c r="C852977" s="169"/>
    </row>
    <row r="852978" spans="3:3">
      <c r="C852978" s="169"/>
    </row>
    <row r="852979" spans="3:3">
      <c r="C852979" s="169"/>
    </row>
    <row r="852980" spans="3:3">
      <c r="C852980" s="169"/>
    </row>
    <row r="852981" spans="3:3">
      <c r="C852981" s="169"/>
    </row>
    <row r="852982" spans="3:3">
      <c r="C852982" s="169"/>
    </row>
    <row r="852983" spans="3:3">
      <c r="C852983" s="169"/>
    </row>
    <row r="852984" spans="3:3">
      <c r="C852984" s="169"/>
    </row>
    <row r="852985" spans="3:3">
      <c r="C852985" s="169"/>
    </row>
    <row r="852986" spans="3:3">
      <c r="C852986" s="169"/>
    </row>
    <row r="852987" spans="3:3">
      <c r="C852987" s="169"/>
    </row>
    <row r="852988" spans="3:3">
      <c r="C852988" s="169"/>
    </row>
    <row r="852989" spans="3:3">
      <c r="C852989" s="169"/>
    </row>
    <row r="852990" spans="3:3">
      <c r="C852990" s="169"/>
    </row>
    <row r="852991" spans="3:3">
      <c r="C852991" s="169"/>
    </row>
    <row r="852992" spans="3:3">
      <c r="C852992" s="169"/>
    </row>
    <row r="852993" spans="3:3">
      <c r="C852993" s="169"/>
    </row>
    <row r="852994" spans="3:3">
      <c r="C852994" s="169"/>
    </row>
    <row r="852995" spans="3:3">
      <c r="C852995" s="169"/>
    </row>
    <row r="852996" spans="3:3">
      <c r="C852996" s="169"/>
    </row>
    <row r="852997" spans="3:3">
      <c r="C852997" s="169"/>
    </row>
    <row r="852998" spans="3:3">
      <c r="C852998" s="169"/>
    </row>
    <row r="852999" spans="3:3">
      <c r="C852999" s="169"/>
    </row>
    <row r="853000" spans="3:3">
      <c r="C853000" s="169"/>
    </row>
    <row r="853001" spans="3:3">
      <c r="C853001" s="169"/>
    </row>
    <row r="853002" spans="3:3">
      <c r="C853002" s="169"/>
    </row>
    <row r="853003" spans="3:3">
      <c r="C853003" s="169"/>
    </row>
    <row r="853004" spans="3:3">
      <c r="C853004" s="169"/>
    </row>
    <row r="853005" spans="3:3">
      <c r="C853005" s="169"/>
    </row>
    <row r="853006" spans="3:3">
      <c r="C853006" s="169"/>
    </row>
    <row r="853007" spans="3:3">
      <c r="C853007" s="169"/>
    </row>
    <row r="853008" spans="3:3">
      <c r="C853008" s="169"/>
    </row>
    <row r="853009" spans="3:3">
      <c r="C853009" s="169"/>
    </row>
    <row r="853010" spans="3:3">
      <c r="C853010" s="169"/>
    </row>
    <row r="853011" spans="3:3">
      <c r="C853011" s="169"/>
    </row>
    <row r="853012" spans="3:3">
      <c r="C853012" s="169"/>
    </row>
    <row r="853013" spans="3:3">
      <c r="C853013" s="169"/>
    </row>
    <row r="853014" spans="3:3">
      <c r="C853014" s="169"/>
    </row>
    <row r="853015" spans="3:3">
      <c r="C853015" s="169"/>
    </row>
    <row r="853016" spans="3:3">
      <c r="C853016" s="169"/>
    </row>
    <row r="853017" spans="3:3">
      <c r="C853017" s="169"/>
    </row>
    <row r="853018" spans="3:3">
      <c r="C853018" s="169"/>
    </row>
    <row r="853019" spans="3:3">
      <c r="C853019" s="169"/>
    </row>
    <row r="853020" spans="3:3">
      <c r="C853020" s="169"/>
    </row>
    <row r="853021" spans="3:3">
      <c r="C853021" s="169"/>
    </row>
    <row r="853022" spans="3:3">
      <c r="C853022" s="169"/>
    </row>
    <row r="853023" spans="3:3">
      <c r="C853023" s="169"/>
    </row>
    <row r="853024" spans="3:3">
      <c r="C853024" s="169"/>
    </row>
    <row r="853025" spans="3:3">
      <c r="C853025" s="169"/>
    </row>
    <row r="853026" spans="3:3">
      <c r="C853026" s="169"/>
    </row>
    <row r="853027" spans="3:3">
      <c r="C853027" s="169"/>
    </row>
    <row r="853028" spans="3:3">
      <c r="C853028" s="169"/>
    </row>
    <row r="853029" spans="3:3">
      <c r="C853029" s="169"/>
    </row>
    <row r="853030" spans="3:3">
      <c r="C853030" s="169"/>
    </row>
    <row r="853031" spans="3:3">
      <c r="C853031" s="169"/>
    </row>
    <row r="853032" spans="3:3">
      <c r="C853032" s="169"/>
    </row>
    <row r="853033" spans="3:3">
      <c r="C853033" s="169"/>
    </row>
    <row r="853034" spans="3:3">
      <c r="C853034" s="169"/>
    </row>
    <row r="853035" spans="3:3">
      <c r="C853035" s="169"/>
    </row>
    <row r="853036" spans="3:3">
      <c r="C853036" s="169"/>
    </row>
    <row r="853037" spans="3:3">
      <c r="C853037" s="169"/>
    </row>
    <row r="853038" spans="3:3">
      <c r="C853038" s="169"/>
    </row>
    <row r="853039" spans="3:3">
      <c r="C853039" s="169"/>
    </row>
    <row r="853040" spans="3:3">
      <c r="C853040" s="169"/>
    </row>
    <row r="853041" spans="3:3">
      <c r="C853041" s="169"/>
    </row>
    <row r="853042" spans="3:3">
      <c r="C853042" s="169"/>
    </row>
    <row r="853043" spans="3:3">
      <c r="C853043" s="169"/>
    </row>
    <row r="853044" spans="3:3">
      <c r="C853044" s="169"/>
    </row>
    <row r="853045" spans="3:3">
      <c r="C853045" s="169"/>
    </row>
    <row r="853046" spans="3:3">
      <c r="C853046" s="169"/>
    </row>
    <row r="853047" spans="3:3">
      <c r="C853047" s="169"/>
    </row>
    <row r="853048" spans="3:3">
      <c r="C853048" s="169"/>
    </row>
    <row r="853049" spans="3:3">
      <c r="C853049" s="169"/>
    </row>
    <row r="853050" spans="3:3">
      <c r="C853050" s="169"/>
    </row>
    <row r="853051" spans="3:3">
      <c r="C853051" s="169"/>
    </row>
    <row r="853052" spans="3:3">
      <c r="C853052" s="169"/>
    </row>
    <row r="853053" spans="3:3">
      <c r="C853053" s="169"/>
    </row>
    <row r="853054" spans="3:3">
      <c r="C853054" s="169"/>
    </row>
    <row r="853055" spans="3:3">
      <c r="C853055" s="169"/>
    </row>
    <row r="853056" spans="3:3">
      <c r="C853056" s="169"/>
    </row>
    <row r="853057" spans="3:3">
      <c r="C853057" s="169"/>
    </row>
    <row r="853058" spans="3:3">
      <c r="C853058" s="169"/>
    </row>
    <row r="853059" spans="3:3">
      <c r="C853059" s="169"/>
    </row>
    <row r="853060" spans="3:3">
      <c r="C853060" s="169"/>
    </row>
    <row r="853061" spans="3:3">
      <c r="C853061" s="169"/>
    </row>
    <row r="853062" spans="3:3">
      <c r="C853062" s="169"/>
    </row>
    <row r="853063" spans="3:3">
      <c r="C853063" s="169"/>
    </row>
    <row r="853064" spans="3:3">
      <c r="C853064" s="169"/>
    </row>
    <row r="853065" spans="3:3">
      <c r="C853065" s="169"/>
    </row>
    <row r="853066" spans="3:3">
      <c r="C853066" s="169"/>
    </row>
    <row r="853067" spans="3:3">
      <c r="C853067" s="169"/>
    </row>
    <row r="853068" spans="3:3">
      <c r="C853068" s="169"/>
    </row>
    <row r="853069" spans="3:3">
      <c r="C853069" s="169"/>
    </row>
    <row r="853070" spans="3:3">
      <c r="C853070" s="169"/>
    </row>
    <row r="853071" spans="3:3">
      <c r="C853071" s="169"/>
    </row>
    <row r="853072" spans="3:3">
      <c r="C853072" s="169"/>
    </row>
    <row r="853073" spans="3:3">
      <c r="C853073" s="169"/>
    </row>
    <row r="853074" spans="3:3">
      <c r="C853074" s="169"/>
    </row>
    <row r="853075" spans="3:3">
      <c r="C853075" s="169"/>
    </row>
    <row r="853076" spans="3:3">
      <c r="C853076" s="169"/>
    </row>
    <row r="853077" spans="3:3">
      <c r="C853077" s="169"/>
    </row>
    <row r="853078" spans="3:3">
      <c r="C853078" s="169"/>
    </row>
    <row r="853079" spans="3:3">
      <c r="C853079" s="169"/>
    </row>
    <row r="853080" spans="3:3">
      <c r="C853080" s="169"/>
    </row>
    <row r="853081" spans="3:3">
      <c r="C853081" s="169"/>
    </row>
    <row r="853082" spans="3:3">
      <c r="C853082" s="169"/>
    </row>
    <row r="853083" spans="3:3">
      <c r="C853083" s="169"/>
    </row>
    <row r="853084" spans="3:3">
      <c r="C853084" s="169"/>
    </row>
    <row r="853085" spans="3:3">
      <c r="C853085" s="169"/>
    </row>
    <row r="853086" spans="3:3">
      <c r="C853086" s="169"/>
    </row>
    <row r="853087" spans="3:3">
      <c r="C853087" s="169"/>
    </row>
    <row r="853088" spans="3:3">
      <c r="C853088" s="169"/>
    </row>
    <row r="853089" spans="3:3">
      <c r="C853089" s="169"/>
    </row>
    <row r="853090" spans="3:3">
      <c r="C853090" s="169"/>
    </row>
    <row r="853091" spans="3:3">
      <c r="C853091" s="169"/>
    </row>
    <row r="853092" spans="3:3">
      <c r="C853092" s="169"/>
    </row>
    <row r="853093" spans="3:3">
      <c r="C853093" s="169"/>
    </row>
    <row r="853094" spans="3:3">
      <c r="C853094" s="169"/>
    </row>
    <row r="853095" spans="3:3">
      <c r="C853095" s="169"/>
    </row>
    <row r="853096" spans="3:3">
      <c r="C853096" s="169"/>
    </row>
    <row r="853097" spans="3:3">
      <c r="C853097" s="169"/>
    </row>
    <row r="853098" spans="3:3">
      <c r="C853098" s="169"/>
    </row>
    <row r="853099" spans="3:3">
      <c r="C853099" s="169"/>
    </row>
    <row r="853100" spans="3:3">
      <c r="C853100" s="169"/>
    </row>
    <row r="853101" spans="3:3">
      <c r="C853101" s="169"/>
    </row>
    <row r="853102" spans="3:3">
      <c r="C853102" s="169"/>
    </row>
    <row r="853103" spans="3:3">
      <c r="C853103" s="169"/>
    </row>
    <row r="853104" spans="3:3">
      <c r="C853104" s="169"/>
    </row>
    <row r="853105" spans="3:3">
      <c r="C853105" s="169"/>
    </row>
    <row r="853106" spans="3:3">
      <c r="C853106" s="169"/>
    </row>
    <row r="853107" spans="3:3">
      <c r="C853107" s="169"/>
    </row>
    <row r="853108" spans="3:3">
      <c r="C853108" s="169"/>
    </row>
    <row r="853109" spans="3:3">
      <c r="C853109" s="169"/>
    </row>
    <row r="853110" spans="3:3">
      <c r="C853110" s="169"/>
    </row>
    <row r="853111" spans="3:3">
      <c r="C853111" s="169"/>
    </row>
    <row r="853112" spans="3:3">
      <c r="C853112" s="169"/>
    </row>
    <row r="853113" spans="3:3">
      <c r="C853113" s="169"/>
    </row>
    <row r="853114" spans="3:3">
      <c r="C853114" s="169"/>
    </row>
    <row r="853115" spans="3:3">
      <c r="C853115" s="169"/>
    </row>
    <row r="853116" spans="3:3">
      <c r="C853116" s="169"/>
    </row>
    <row r="853117" spans="3:3">
      <c r="C853117" s="169"/>
    </row>
    <row r="853118" spans="3:3">
      <c r="C853118" s="169"/>
    </row>
    <row r="853119" spans="3:3">
      <c r="C853119" s="169"/>
    </row>
    <row r="853120" spans="3:3">
      <c r="C853120" s="169"/>
    </row>
    <row r="853121" spans="3:3">
      <c r="C853121" s="169"/>
    </row>
    <row r="853122" spans="3:3">
      <c r="C853122" s="169"/>
    </row>
    <row r="853123" spans="3:3">
      <c r="C853123" s="169"/>
    </row>
    <row r="853124" spans="3:3">
      <c r="C853124" s="169"/>
    </row>
    <row r="853125" spans="3:3">
      <c r="C853125" s="169"/>
    </row>
    <row r="853126" spans="3:3">
      <c r="C853126" s="169"/>
    </row>
    <row r="853127" spans="3:3">
      <c r="C853127" s="169"/>
    </row>
    <row r="853128" spans="3:3">
      <c r="C853128" s="169"/>
    </row>
    <row r="853129" spans="3:3">
      <c r="C853129" s="169"/>
    </row>
    <row r="853130" spans="3:3">
      <c r="C853130" s="169"/>
    </row>
    <row r="853131" spans="3:3">
      <c r="C853131" s="169"/>
    </row>
    <row r="853132" spans="3:3">
      <c r="C853132" s="169"/>
    </row>
    <row r="853133" spans="3:3">
      <c r="C853133" s="169"/>
    </row>
    <row r="853134" spans="3:3">
      <c r="C853134" s="169"/>
    </row>
    <row r="853135" spans="3:3">
      <c r="C853135" s="169"/>
    </row>
    <row r="853136" spans="3:3">
      <c r="C853136" s="169"/>
    </row>
    <row r="853137" spans="3:3">
      <c r="C853137" s="169"/>
    </row>
    <row r="853138" spans="3:3">
      <c r="C853138" s="169"/>
    </row>
    <row r="853139" spans="3:3">
      <c r="C853139" s="169"/>
    </row>
    <row r="853140" spans="3:3">
      <c r="C853140" s="169"/>
    </row>
    <row r="853141" spans="3:3">
      <c r="C853141" s="169"/>
    </row>
    <row r="853142" spans="3:3">
      <c r="C853142" s="169"/>
    </row>
    <row r="853143" spans="3:3">
      <c r="C853143" s="169"/>
    </row>
    <row r="853144" spans="3:3">
      <c r="C853144" s="169"/>
    </row>
    <row r="853145" spans="3:3">
      <c r="C853145" s="169"/>
    </row>
    <row r="853146" spans="3:3">
      <c r="C853146" s="169"/>
    </row>
    <row r="853147" spans="3:3">
      <c r="C853147" s="169"/>
    </row>
    <row r="853148" spans="3:3">
      <c r="C853148" s="169"/>
    </row>
    <row r="853149" spans="3:3">
      <c r="C853149" s="169"/>
    </row>
    <row r="853150" spans="3:3">
      <c r="C853150" s="169"/>
    </row>
    <row r="853151" spans="3:3">
      <c r="C853151" s="169"/>
    </row>
    <row r="853152" spans="3:3">
      <c r="C853152" s="169"/>
    </row>
    <row r="853153" spans="3:3">
      <c r="C853153" s="169"/>
    </row>
    <row r="853154" spans="3:3">
      <c r="C853154" s="169"/>
    </row>
    <row r="853155" spans="3:3">
      <c r="C853155" s="169"/>
    </row>
    <row r="853156" spans="3:3">
      <c r="C853156" s="169"/>
    </row>
    <row r="853157" spans="3:3">
      <c r="C853157" s="169"/>
    </row>
    <row r="853158" spans="3:3">
      <c r="C853158" s="169"/>
    </row>
    <row r="853159" spans="3:3">
      <c r="C853159" s="169"/>
    </row>
    <row r="853160" spans="3:3">
      <c r="C853160" s="169"/>
    </row>
    <row r="853161" spans="3:3">
      <c r="C853161" s="169"/>
    </row>
    <row r="853162" spans="3:3">
      <c r="C853162" s="169"/>
    </row>
    <row r="853163" spans="3:3">
      <c r="C853163" s="169"/>
    </row>
    <row r="853164" spans="3:3">
      <c r="C853164" s="169"/>
    </row>
    <row r="853165" spans="3:3">
      <c r="C853165" s="169"/>
    </row>
    <row r="853166" spans="3:3">
      <c r="C853166" s="169"/>
    </row>
    <row r="853167" spans="3:3">
      <c r="C853167" s="169"/>
    </row>
    <row r="853168" spans="3:3">
      <c r="C853168" s="169"/>
    </row>
    <row r="853169" spans="3:3">
      <c r="C853169" s="169"/>
    </row>
    <row r="853170" spans="3:3">
      <c r="C853170" s="169"/>
    </row>
    <row r="853171" spans="3:3">
      <c r="C853171" s="169"/>
    </row>
    <row r="853172" spans="3:3">
      <c r="C853172" s="169"/>
    </row>
    <row r="853173" spans="3:3">
      <c r="C853173" s="169"/>
    </row>
    <row r="853174" spans="3:3">
      <c r="C853174" s="169"/>
    </row>
    <row r="853175" spans="3:3">
      <c r="C853175" s="169"/>
    </row>
    <row r="853176" spans="3:3">
      <c r="C853176" s="169"/>
    </row>
    <row r="853177" spans="3:3">
      <c r="C853177" s="169"/>
    </row>
    <row r="853178" spans="3:3">
      <c r="C853178" s="169"/>
    </row>
    <row r="853179" spans="3:3">
      <c r="C853179" s="169"/>
    </row>
    <row r="853180" spans="3:3">
      <c r="C853180" s="169"/>
    </row>
    <row r="853181" spans="3:3">
      <c r="C853181" s="169"/>
    </row>
    <row r="853182" spans="3:3">
      <c r="C853182" s="169"/>
    </row>
    <row r="853183" spans="3:3">
      <c r="C853183" s="169"/>
    </row>
    <row r="853184" spans="3:3">
      <c r="C853184" s="169"/>
    </row>
    <row r="853185" spans="3:3">
      <c r="C853185" s="169"/>
    </row>
    <row r="853186" spans="3:3">
      <c r="C853186" s="169"/>
    </row>
    <row r="853187" spans="3:3">
      <c r="C853187" s="169"/>
    </row>
    <row r="853188" spans="3:3">
      <c r="C853188" s="169"/>
    </row>
    <row r="853189" spans="3:3">
      <c r="C853189" s="169"/>
    </row>
    <row r="853190" spans="3:3">
      <c r="C853190" s="169"/>
    </row>
    <row r="853191" spans="3:3">
      <c r="C853191" s="169"/>
    </row>
    <row r="853192" spans="3:3">
      <c r="C853192" s="169"/>
    </row>
    <row r="853193" spans="3:3">
      <c r="C853193" s="169"/>
    </row>
    <row r="853194" spans="3:3">
      <c r="C853194" s="169"/>
    </row>
    <row r="853195" spans="3:3">
      <c r="C853195" s="169"/>
    </row>
    <row r="853196" spans="3:3">
      <c r="C853196" s="169"/>
    </row>
    <row r="853197" spans="3:3">
      <c r="C853197" s="169"/>
    </row>
    <row r="853198" spans="3:3">
      <c r="C853198" s="169"/>
    </row>
    <row r="853199" spans="3:3">
      <c r="C853199" s="169"/>
    </row>
    <row r="853200" spans="3:3">
      <c r="C853200" s="169"/>
    </row>
    <row r="853201" spans="3:3">
      <c r="C853201" s="169"/>
    </row>
    <row r="853202" spans="3:3">
      <c r="C853202" s="169"/>
    </row>
    <row r="853203" spans="3:3">
      <c r="C853203" s="169"/>
    </row>
    <row r="853204" spans="3:3">
      <c r="C853204" s="169"/>
    </row>
    <row r="853205" spans="3:3">
      <c r="C853205" s="169"/>
    </row>
    <row r="853206" spans="3:3">
      <c r="C853206" s="169"/>
    </row>
    <row r="853207" spans="3:3">
      <c r="C853207" s="169"/>
    </row>
    <row r="853208" spans="3:3">
      <c r="C853208" s="169"/>
    </row>
    <row r="853209" spans="3:3">
      <c r="C853209" s="169"/>
    </row>
    <row r="853210" spans="3:3">
      <c r="C853210" s="169"/>
    </row>
    <row r="853211" spans="3:3">
      <c r="C853211" s="169"/>
    </row>
    <row r="853212" spans="3:3">
      <c r="C853212" s="169"/>
    </row>
    <row r="853213" spans="3:3">
      <c r="C853213" s="169"/>
    </row>
    <row r="853214" spans="3:3">
      <c r="C853214" s="169"/>
    </row>
    <row r="853215" spans="3:3">
      <c r="C853215" s="169"/>
    </row>
    <row r="853216" spans="3:3">
      <c r="C853216" s="169"/>
    </row>
    <row r="853217" spans="3:3">
      <c r="C853217" s="169"/>
    </row>
    <row r="853218" spans="3:3">
      <c r="C853218" s="169"/>
    </row>
    <row r="853219" spans="3:3">
      <c r="C853219" s="169"/>
    </row>
    <row r="853220" spans="3:3">
      <c r="C853220" s="169"/>
    </row>
    <row r="853221" spans="3:3">
      <c r="C853221" s="169"/>
    </row>
    <row r="853222" spans="3:3">
      <c r="C853222" s="169"/>
    </row>
    <row r="853223" spans="3:3">
      <c r="C853223" s="169"/>
    </row>
    <row r="853224" spans="3:3">
      <c r="C853224" s="169"/>
    </row>
    <row r="853225" spans="3:3">
      <c r="C853225" s="169"/>
    </row>
    <row r="853226" spans="3:3">
      <c r="C853226" s="169"/>
    </row>
    <row r="853227" spans="3:3">
      <c r="C853227" s="169"/>
    </row>
    <row r="853228" spans="3:3">
      <c r="C853228" s="169"/>
    </row>
    <row r="853229" spans="3:3">
      <c r="C853229" s="169"/>
    </row>
    <row r="853230" spans="3:3">
      <c r="C853230" s="169"/>
    </row>
    <row r="853231" spans="3:3">
      <c r="C853231" s="169"/>
    </row>
    <row r="853232" spans="3:3">
      <c r="C853232" s="169"/>
    </row>
    <row r="853233" spans="3:3">
      <c r="C853233" s="169"/>
    </row>
    <row r="853234" spans="3:3">
      <c r="C853234" s="169"/>
    </row>
    <row r="853235" spans="3:3">
      <c r="C853235" s="169"/>
    </row>
    <row r="853236" spans="3:3">
      <c r="C853236" s="169"/>
    </row>
    <row r="853237" spans="3:3">
      <c r="C853237" s="169"/>
    </row>
    <row r="853238" spans="3:3">
      <c r="C853238" s="169"/>
    </row>
    <row r="853239" spans="3:3">
      <c r="C853239" s="169"/>
    </row>
    <row r="853240" spans="3:3">
      <c r="C853240" s="169"/>
    </row>
    <row r="853241" spans="3:3">
      <c r="C853241" s="169"/>
    </row>
    <row r="853242" spans="3:3">
      <c r="C853242" s="169"/>
    </row>
    <row r="853243" spans="3:3">
      <c r="C853243" s="169"/>
    </row>
    <row r="853244" spans="3:3">
      <c r="C853244" s="169"/>
    </row>
    <row r="853245" spans="3:3">
      <c r="C853245" s="169"/>
    </row>
    <row r="853246" spans="3:3">
      <c r="C853246" s="169"/>
    </row>
    <row r="853247" spans="3:3">
      <c r="C853247" s="169"/>
    </row>
    <row r="853248" spans="3:3">
      <c r="C853248" s="169"/>
    </row>
    <row r="853249" spans="3:3">
      <c r="C853249" s="169"/>
    </row>
    <row r="853250" spans="3:3">
      <c r="C853250" s="169"/>
    </row>
    <row r="853251" spans="3:3">
      <c r="C853251" s="169"/>
    </row>
    <row r="853252" spans="3:3">
      <c r="C853252" s="169"/>
    </row>
    <row r="853253" spans="3:3">
      <c r="C853253" s="169"/>
    </row>
    <row r="853254" spans="3:3">
      <c r="C853254" s="169"/>
    </row>
    <row r="853255" spans="3:3">
      <c r="C853255" s="169"/>
    </row>
    <row r="853256" spans="3:3">
      <c r="C853256" s="169"/>
    </row>
    <row r="853257" spans="3:3">
      <c r="C853257" s="169"/>
    </row>
    <row r="853258" spans="3:3">
      <c r="C853258" s="169"/>
    </row>
    <row r="853259" spans="3:3">
      <c r="C853259" s="169"/>
    </row>
    <row r="853260" spans="3:3">
      <c r="C853260" s="169"/>
    </row>
    <row r="853261" spans="3:3">
      <c r="C853261" s="169"/>
    </row>
    <row r="853262" spans="3:3">
      <c r="C853262" s="169"/>
    </row>
    <row r="853263" spans="3:3">
      <c r="C853263" s="169"/>
    </row>
    <row r="853264" spans="3:3">
      <c r="C853264" s="169"/>
    </row>
    <row r="853265" spans="3:3">
      <c r="C853265" s="169"/>
    </row>
    <row r="853266" spans="3:3">
      <c r="C853266" s="169"/>
    </row>
    <row r="853267" spans="3:3">
      <c r="C853267" s="169"/>
    </row>
    <row r="853268" spans="3:3">
      <c r="C853268" s="169"/>
    </row>
    <row r="853269" spans="3:3">
      <c r="C853269" s="169"/>
    </row>
    <row r="853270" spans="3:3">
      <c r="C853270" s="169"/>
    </row>
    <row r="853271" spans="3:3">
      <c r="C853271" s="169"/>
    </row>
    <row r="853272" spans="3:3">
      <c r="C853272" s="169"/>
    </row>
    <row r="853273" spans="3:3">
      <c r="C853273" s="169"/>
    </row>
    <row r="853274" spans="3:3">
      <c r="C853274" s="169"/>
    </row>
    <row r="853275" spans="3:3">
      <c r="C853275" s="169"/>
    </row>
    <row r="853276" spans="3:3">
      <c r="C853276" s="169"/>
    </row>
    <row r="853277" spans="3:3">
      <c r="C853277" s="169"/>
    </row>
    <row r="853278" spans="3:3">
      <c r="C853278" s="169"/>
    </row>
    <row r="853279" spans="3:3">
      <c r="C853279" s="169"/>
    </row>
    <row r="853280" spans="3:3">
      <c r="C853280" s="169"/>
    </row>
    <row r="853281" spans="3:3">
      <c r="C853281" s="169"/>
    </row>
    <row r="853282" spans="3:3">
      <c r="C853282" s="169"/>
    </row>
    <row r="853283" spans="3:3">
      <c r="C853283" s="169"/>
    </row>
    <row r="853284" spans="3:3">
      <c r="C853284" s="169"/>
    </row>
    <row r="853285" spans="3:3">
      <c r="C853285" s="169"/>
    </row>
    <row r="853286" spans="3:3">
      <c r="C853286" s="169"/>
    </row>
    <row r="853287" spans="3:3">
      <c r="C853287" s="169"/>
    </row>
    <row r="853288" spans="3:3">
      <c r="C853288" s="169"/>
    </row>
    <row r="853289" spans="3:3">
      <c r="C853289" s="169"/>
    </row>
    <row r="853290" spans="3:3">
      <c r="C853290" s="169"/>
    </row>
    <row r="853291" spans="3:3">
      <c r="C853291" s="169"/>
    </row>
    <row r="853292" spans="3:3">
      <c r="C853292" s="169"/>
    </row>
    <row r="853293" spans="3:3">
      <c r="C853293" s="169"/>
    </row>
    <row r="853294" spans="3:3">
      <c r="C853294" s="169"/>
    </row>
    <row r="853295" spans="3:3">
      <c r="C853295" s="169"/>
    </row>
    <row r="853296" spans="3:3">
      <c r="C853296" s="169"/>
    </row>
    <row r="853297" spans="3:3">
      <c r="C853297" s="169"/>
    </row>
    <row r="853298" spans="3:3">
      <c r="C853298" s="169"/>
    </row>
    <row r="853299" spans="3:3">
      <c r="C853299" s="169"/>
    </row>
    <row r="853300" spans="3:3">
      <c r="C853300" s="169"/>
    </row>
    <row r="853301" spans="3:3">
      <c r="C853301" s="169"/>
    </row>
    <row r="853302" spans="3:3">
      <c r="C853302" s="169"/>
    </row>
    <row r="853303" spans="3:3">
      <c r="C853303" s="169"/>
    </row>
    <row r="853304" spans="3:3">
      <c r="C853304" s="169"/>
    </row>
    <row r="853305" spans="3:3">
      <c r="C853305" s="169"/>
    </row>
    <row r="853306" spans="3:3">
      <c r="C853306" s="169"/>
    </row>
    <row r="853307" spans="3:3">
      <c r="C853307" s="169"/>
    </row>
    <row r="853308" spans="3:3">
      <c r="C853308" s="169"/>
    </row>
    <row r="853309" spans="3:3">
      <c r="C853309" s="169"/>
    </row>
    <row r="853310" spans="3:3">
      <c r="C853310" s="169"/>
    </row>
    <row r="853311" spans="3:3">
      <c r="C853311" s="169"/>
    </row>
    <row r="853312" spans="3:3">
      <c r="C853312" s="169"/>
    </row>
    <row r="853313" spans="3:3">
      <c r="C853313" s="169"/>
    </row>
    <row r="853314" spans="3:3">
      <c r="C853314" s="169"/>
    </row>
    <row r="853315" spans="3:3">
      <c r="C853315" s="169"/>
    </row>
    <row r="853316" spans="3:3">
      <c r="C853316" s="169"/>
    </row>
    <row r="853317" spans="3:3">
      <c r="C853317" s="169"/>
    </row>
    <row r="853318" spans="3:3">
      <c r="C853318" s="169"/>
    </row>
    <row r="853319" spans="3:3">
      <c r="C853319" s="169"/>
    </row>
    <row r="853320" spans="3:3">
      <c r="C853320" s="169"/>
    </row>
    <row r="853321" spans="3:3">
      <c r="C853321" s="169"/>
    </row>
    <row r="853322" spans="3:3">
      <c r="C853322" s="169"/>
    </row>
    <row r="853323" spans="3:3">
      <c r="C853323" s="169"/>
    </row>
    <row r="853324" spans="3:3">
      <c r="C853324" s="169"/>
    </row>
    <row r="853325" spans="3:3">
      <c r="C853325" s="169"/>
    </row>
    <row r="853326" spans="3:3">
      <c r="C853326" s="169"/>
    </row>
    <row r="853327" spans="3:3">
      <c r="C853327" s="169"/>
    </row>
    <row r="853328" spans="3:3">
      <c r="C853328" s="169"/>
    </row>
    <row r="853329" spans="3:3">
      <c r="C853329" s="169"/>
    </row>
    <row r="853330" spans="3:3">
      <c r="C853330" s="169"/>
    </row>
    <row r="853331" spans="3:3">
      <c r="C853331" s="169"/>
    </row>
    <row r="853332" spans="3:3">
      <c r="C853332" s="169"/>
    </row>
    <row r="853333" spans="3:3">
      <c r="C853333" s="169"/>
    </row>
    <row r="853334" spans="3:3">
      <c r="C853334" s="169"/>
    </row>
    <row r="853335" spans="3:3">
      <c r="C853335" s="169"/>
    </row>
    <row r="853336" spans="3:3">
      <c r="C853336" s="169"/>
    </row>
    <row r="853337" spans="3:3">
      <c r="C853337" s="169"/>
    </row>
    <row r="853338" spans="3:3">
      <c r="C853338" s="169"/>
    </row>
    <row r="853339" spans="3:3">
      <c r="C853339" s="169"/>
    </row>
    <row r="853340" spans="3:3">
      <c r="C853340" s="169"/>
    </row>
    <row r="853341" spans="3:3">
      <c r="C853341" s="169"/>
    </row>
    <row r="853342" spans="3:3">
      <c r="C853342" s="169"/>
    </row>
    <row r="853343" spans="3:3">
      <c r="C853343" s="169"/>
    </row>
    <row r="853344" spans="3:3">
      <c r="C853344" s="169"/>
    </row>
    <row r="853345" spans="3:3">
      <c r="C853345" s="169"/>
    </row>
    <row r="853346" spans="3:3">
      <c r="C853346" s="169"/>
    </row>
    <row r="853347" spans="3:3">
      <c r="C853347" s="169"/>
    </row>
    <row r="853348" spans="3:3">
      <c r="C853348" s="169"/>
    </row>
    <row r="853349" spans="3:3">
      <c r="C853349" s="169"/>
    </row>
    <row r="853350" spans="3:3">
      <c r="C853350" s="169"/>
    </row>
    <row r="853351" spans="3:3">
      <c r="C853351" s="169"/>
    </row>
    <row r="853352" spans="3:3">
      <c r="C853352" s="169"/>
    </row>
    <row r="853353" spans="3:3">
      <c r="C853353" s="169"/>
    </row>
    <row r="853354" spans="3:3">
      <c r="C853354" s="169"/>
    </row>
    <row r="853355" spans="3:3">
      <c r="C853355" s="169"/>
    </row>
    <row r="853356" spans="3:3">
      <c r="C853356" s="169"/>
    </row>
    <row r="853357" spans="3:3">
      <c r="C853357" s="169"/>
    </row>
    <row r="853358" spans="3:3">
      <c r="C853358" s="169"/>
    </row>
    <row r="853359" spans="3:3">
      <c r="C853359" s="169"/>
    </row>
    <row r="853360" spans="3:3">
      <c r="C853360" s="169"/>
    </row>
    <row r="853361" spans="3:3">
      <c r="C853361" s="169"/>
    </row>
    <row r="853362" spans="3:3">
      <c r="C853362" s="169"/>
    </row>
    <row r="853363" spans="3:3">
      <c r="C853363" s="169"/>
    </row>
    <row r="853364" spans="3:3">
      <c r="C853364" s="169"/>
    </row>
    <row r="853365" spans="3:3">
      <c r="C853365" s="169"/>
    </row>
    <row r="853366" spans="3:3">
      <c r="C853366" s="169"/>
    </row>
    <row r="853367" spans="3:3">
      <c r="C853367" s="169"/>
    </row>
    <row r="853368" spans="3:3">
      <c r="C853368" s="169"/>
    </row>
    <row r="853369" spans="3:3">
      <c r="C853369" s="169"/>
    </row>
    <row r="853370" spans="3:3">
      <c r="C853370" s="169"/>
    </row>
    <row r="853371" spans="3:3">
      <c r="C853371" s="169"/>
    </row>
    <row r="853372" spans="3:3">
      <c r="C853372" s="169"/>
    </row>
    <row r="853373" spans="3:3">
      <c r="C853373" s="169"/>
    </row>
    <row r="853374" spans="3:3">
      <c r="C853374" s="169"/>
    </row>
    <row r="853375" spans="3:3">
      <c r="C853375" s="169"/>
    </row>
    <row r="853376" spans="3:3">
      <c r="C853376" s="169"/>
    </row>
    <row r="853377" spans="3:3">
      <c r="C853377" s="169"/>
    </row>
    <row r="853378" spans="3:3">
      <c r="C853378" s="169"/>
    </row>
    <row r="853379" spans="3:3">
      <c r="C853379" s="169"/>
    </row>
    <row r="853380" spans="3:3">
      <c r="C853380" s="169"/>
    </row>
    <row r="853381" spans="3:3">
      <c r="C853381" s="169"/>
    </row>
    <row r="853382" spans="3:3">
      <c r="C853382" s="169"/>
    </row>
    <row r="853383" spans="3:3">
      <c r="C853383" s="169"/>
    </row>
    <row r="853384" spans="3:3">
      <c r="C853384" s="169"/>
    </row>
    <row r="853385" spans="3:3">
      <c r="C853385" s="169"/>
    </row>
    <row r="853386" spans="3:3">
      <c r="C853386" s="169"/>
    </row>
    <row r="853387" spans="3:3">
      <c r="C853387" s="169"/>
    </row>
    <row r="853388" spans="3:3">
      <c r="C853388" s="169"/>
    </row>
    <row r="853389" spans="3:3">
      <c r="C853389" s="169"/>
    </row>
    <row r="853390" spans="3:3">
      <c r="C853390" s="169"/>
    </row>
    <row r="853391" spans="3:3">
      <c r="C853391" s="169"/>
    </row>
    <row r="853392" spans="3:3">
      <c r="C853392" s="169"/>
    </row>
    <row r="853393" spans="3:3">
      <c r="C853393" s="169"/>
    </row>
    <row r="853394" spans="3:3">
      <c r="C853394" s="169"/>
    </row>
    <row r="853395" spans="3:3">
      <c r="C853395" s="169"/>
    </row>
    <row r="853396" spans="3:3">
      <c r="C853396" s="169"/>
    </row>
    <row r="853397" spans="3:3">
      <c r="C853397" s="169"/>
    </row>
    <row r="853398" spans="3:3">
      <c r="C853398" s="169"/>
    </row>
    <row r="853399" spans="3:3">
      <c r="C853399" s="169"/>
    </row>
    <row r="853400" spans="3:3">
      <c r="C853400" s="169"/>
    </row>
    <row r="853401" spans="3:3">
      <c r="C853401" s="169"/>
    </row>
    <row r="853402" spans="3:3">
      <c r="C853402" s="169"/>
    </row>
    <row r="853403" spans="3:3">
      <c r="C853403" s="169"/>
    </row>
    <row r="853404" spans="3:3">
      <c r="C853404" s="169"/>
    </row>
    <row r="853405" spans="3:3">
      <c r="C853405" s="169"/>
    </row>
    <row r="853406" spans="3:3">
      <c r="C853406" s="169"/>
    </row>
    <row r="853407" spans="3:3">
      <c r="C853407" s="169"/>
    </row>
    <row r="853408" spans="3:3">
      <c r="C853408" s="169"/>
    </row>
    <row r="853409" spans="3:3">
      <c r="C853409" s="169"/>
    </row>
    <row r="853410" spans="3:3">
      <c r="C853410" s="169"/>
    </row>
    <row r="853411" spans="3:3">
      <c r="C853411" s="169"/>
    </row>
    <row r="853412" spans="3:3">
      <c r="C853412" s="169"/>
    </row>
    <row r="853413" spans="3:3">
      <c r="C853413" s="169"/>
    </row>
    <row r="853414" spans="3:3">
      <c r="C853414" s="169"/>
    </row>
    <row r="853415" spans="3:3">
      <c r="C853415" s="169"/>
    </row>
    <row r="853416" spans="3:3">
      <c r="C853416" s="169"/>
    </row>
    <row r="853417" spans="3:3">
      <c r="C853417" s="169"/>
    </row>
    <row r="853418" spans="3:3">
      <c r="C853418" s="169"/>
    </row>
    <row r="853419" spans="3:3">
      <c r="C853419" s="169"/>
    </row>
    <row r="853420" spans="3:3">
      <c r="C853420" s="169"/>
    </row>
    <row r="853421" spans="3:3">
      <c r="C853421" s="169"/>
    </row>
    <row r="853422" spans="3:3">
      <c r="C853422" s="169"/>
    </row>
    <row r="853423" spans="3:3">
      <c r="C853423" s="169"/>
    </row>
    <row r="853424" spans="3:3">
      <c r="C853424" s="169"/>
    </row>
    <row r="853425" spans="3:3">
      <c r="C853425" s="169"/>
    </row>
    <row r="853426" spans="3:3">
      <c r="C853426" s="169"/>
    </row>
    <row r="853427" spans="3:3">
      <c r="C853427" s="169"/>
    </row>
    <row r="853428" spans="3:3">
      <c r="C853428" s="169"/>
    </row>
    <row r="853429" spans="3:3">
      <c r="C853429" s="169"/>
    </row>
    <row r="853430" spans="3:3">
      <c r="C853430" s="169"/>
    </row>
    <row r="853431" spans="3:3">
      <c r="C853431" s="169"/>
    </row>
    <row r="853432" spans="3:3">
      <c r="C853432" s="169"/>
    </row>
    <row r="853433" spans="3:3">
      <c r="C853433" s="169"/>
    </row>
    <row r="853434" spans="3:3">
      <c r="C853434" s="169"/>
    </row>
    <row r="853435" spans="3:3">
      <c r="C853435" s="169"/>
    </row>
    <row r="853436" spans="3:3">
      <c r="C853436" s="169"/>
    </row>
    <row r="853437" spans="3:3">
      <c r="C853437" s="169"/>
    </row>
    <row r="853438" spans="3:3">
      <c r="C853438" s="169"/>
    </row>
    <row r="853439" spans="3:3">
      <c r="C853439" s="169"/>
    </row>
    <row r="853440" spans="3:3">
      <c r="C853440" s="169"/>
    </row>
    <row r="853441" spans="3:3">
      <c r="C853441" s="169"/>
    </row>
    <row r="853442" spans="3:3">
      <c r="C853442" s="169"/>
    </row>
    <row r="853443" spans="3:3">
      <c r="C853443" s="169"/>
    </row>
    <row r="853444" spans="3:3">
      <c r="C853444" s="169"/>
    </row>
    <row r="853445" spans="3:3">
      <c r="C853445" s="169"/>
    </row>
    <row r="853446" spans="3:3">
      <c r="C853446" s="169"/>
    </row>
    <row r="853447" spans="3:3">
      <c r="C853447" s="169"/>
    </row>
    <row r="853448" spans="3:3">
      <c r="C853448" s="169"/>
    </row>
    <row r="853449" spans="3:3">
      <c r="C853449" s="169"/>
    </row>
    <row r="853450" spans="3:3">
      <c r="C853450" s="169"/>
    </row>
    <row r="853451" spans="3:3">
      <c r="C853451" s="169"/>
    </row>
    <row r="853452" spans="3:3">
      <c r="C853452" s="169"/>
    </row>
    <row r="853453" spans="3:3">
      <c r="C853453" s="169"/>
    </row>
    <row r="853454" spans="3:3">
      <c r="C853454" s="169"/>
    </row>
    <row r="853455" spans="3:3">
      <c r="C853455" s="169"/>
    </row>
    <row r="853456" spans="3:3">
      <c r="C853456" s="169"/>
    </row>
    <row r="853457" spans="3:3">
      <c r="C853457" s="169"/>
    </row>
    <row r="853458" spans="3:3">
      <c r="C853458" s="169"/>
    </row>
    <row r="853459" spans="3:3">
      <c r="C853459" s="169"/>
    </row>
    <row r="853460" spans="3:3">
      <c r="C853460" s="169"/>
    </row>
    <row r="853461" spans="3:3">
      <c r="C853461" s="169"/>
    </row>
    <row r="853462" spans="3:3">
      <c r="C853462" s="169"/>
    </row>
    <row r="853463" spans="3:3">
      <c r="C853463" s="169"/>
    </row>
    <row r="853464" spans="3:3">
      <c r="C853464" s="169"/>
    </row>
    <row r="853465" spans="3:3">
      <c r="C853465" s="169"/>
    </row>
    <row r="853466" spans="3:3">
      <c r="C853466" s="169"/>
    </row>
    <row r="853467" spans="3:3">
      <c r="C853467" s="169"/>
    </row>
    <row r="853468" spans="3:3">
      <c r="C853468" s="169"/>
    </row>
    <row r="853469" spans="3:3">
      <c r="C853469" s="169"/>
    </row>
    <row r="853470" spans="3:3">
      <c r="C853470" s="169"/>
    </row>
    <row r="853471" spans="3:3">
      <c r="C853471" s="169"/>
    </row>
    <row r="853472" spans="3:3">
      <c r="C853472" s="169"/>
    </row>
    <row r="853473" spans="3:3">
      <c r="C853473" s="169"/>
    </row>
    <row r="853474" spans="3:3">
      <c r="C853474" s="169"/>
    </row>
    <row r="853475" spans="3:3">
      <c r="C853475" s="169"/>
    </row>
    <row r="853476" spans="3:3">
      <c r="C853476" s="169"/>
    </row>
    <row r="853477" spans="3:3">
      <c r="C853477" s="169"/>
    </row>
    <row r="853478" spans="3:3">
      <c r="C853478" s="169"/>
    </row>
    <row r="853479" spans="3:3">
      <c r="C853479" s="169"/>
    </row>
    <row r="853480" spans="3:3">
      <c r="C853480" s="169"/>
    </row>
    <row r="853481" spans="3:3">
      <c r="C853481" s="169"/>
    </row>
    <row r="853482" spans="3:3">
      <c r="C853482" s="169"/>
    </row>
    <row r="853483" spans="3:3">
      <c r="C853483" s="169"/>
    </row>
    <row r="853484" spans="3:3">
      <c r="C853484" s="169"/>
    </row>
    <row r="853485" spans="3:3">
      <c r="C853485" s="169"/>
    </row>
    <row r="853486" spans="3:3">
      <c r="C853486" s="169"/>
    </row>
    <row r="853487" spans="3:3">
      <c r="C853487" s="169"/>
    </row>
    <row r="853488" spans="3:3">
      <c r="C853488" s="169"/>
    </row>
    <row r="853489" spans="3:3">
      <c r="C853489" s="169"/>
    </row>
    <row r="853490" spans="3:3">
      <c r="C853490" s="169"/>
    </row>
    <row r="853491" spans="3:3">
      <c r="C853491" s="169"/>
    </row>
    <row r="853492" spans="3:3">
      <c r="C853492" s="169"/>
    </row>
    <row r="853493" spans="3:3">
      <c r="C853493" s="169"/>
    </row>
    <row r="853494" spans="3:3">
      <c r="C853494" s="169"/>
    </row>
    <row r="853495" spans="3:3">
      <c r="C853495" s="169"/>
    </row>
    <row r="853496" spans="3:3">
      <c r="C853496" s="169"/>
    </row>
    <row r="853497" spans="3:3">
      <c r="C853497" s="169"/>
    </row>
    <row r="853498" spans="3:3">
      <c r="C853498" s="169"/>
    </row>
    <row r="853499" spans="3:3">
      <c r="C853499" s="169"/>
    </row>
    <row r="853500" spans="3:3">
      <c r="C853500" s="169"/>
    </row>
    <row r="853501" spans="3:3">
      <c r="C853501" s="169"/>
    </row>
    <row r="853502" spans="3:3">
      <c r="C853502" s="169"/>
    </row>
    <row r="853503" spans="3:3">
      <c r="C853503" s="169"/>
    </row>
    <row r="853504" spans="3:3">
      <c r="C853504" s="169"/>
    </row>
    <row r="853505" spans="3:3">
      <c r="C853505" s="169"/>
    </row>
    <row r="853506" spans="3:3">
      <c r="C853506" s="169"/>
    </row>
    <row r="853507" spans="3:3">
      <c r="C853507" s="169"/>
    </row>
    <row r="853508" spans="3:3">
      <c r="C853508" s="169"/>
    </row>
    <row r="853509" spans="3:3">
      <c r="C853509" s="169"/>
    </row>
    <row r="853510" spans="3:3">
      <c r="C853510" s="169"/>
    </row>
    <row r="853511" spans="3:3">
      <c r="C853511" s="169"/>
    </row>
    <row r="853512" spans="3:3">
      <c r="C853512" s="169"/>
    </row>
    <row r="853513" spans="3:3">
      <c r="C853513" s="169"/>
    </row>
    <row r="853514" spans="3:3">
      <c r="C853514" s="169"/>
    </row>
    <row r="853515" spans="3:3">
      <c r="C853515" s="169"/>
    </row>
    <row r="853516" spans="3:3">
      <c r="C853516" s="169"/>
    </row>
    <row r="853517" spans="3:3">
      <c r="C853517" s="169"/>
    </row>
    <row r="853518" spans="3:3">
      <c r="C853518" s="169"/>
    </row>
    <row r="853519" spans="3:3">
      <c r="C853519" s="169"/>
    </row>
    <row r="853520" spans="3:3">
      <c r="C853520" s="169"/>
    </row>
    <row r="853521" spans="3:3">
      <c r="C853521" s="169"/>
    </row>
    <row r="853522" spans="3:3">
      <c r="C853522" s="169"/>
    </row>
    <row r="853523" spans="3:3">
      <c r="C853523" s="169"/>
    </row>
    <row r="853524" spans="3:3">
      <c r="C853524" s="169"/>
    </row>
    <row r="853525" spans="3:3">
      <c r="C853525" s="169"/>
    </row>
    <row r="853526" spans="3:3">
      <c r="C853526" s="169"/>
    </row>
    <row r="853527" spans="3:3">
      <c r="C853527" s="169"/>
    </row>
    <row r="853528" spans="3:3">
      <c r="C853528" s="169"/>
    </row>
    <row r="853529" spans="3:3">
      <c r="C853529" s="169"/>
    </row>
    <row r="853530" spans="3:3">
      <c r="C853530" s="169"/>
    </row>
    <row r="853531" spans="3:3">
      <c r="C853531" s="169"/>
    </row>
    <row r="853532" spans="3:3">
      <c r="C853532" s="169"/>
    </row>
    <row r="853533" spans="3:3">
      <c r="C853533" s="169"/>
    </row>
    <row r="853534" spans="3:3">
      <c r="C853534" s="169"/>
    </row>
    <row r="853535" spans="3:3">
      <c r="C853535" s="169"/>
    </row>
    <row r="853536" spans="3:3">
      <c r="C853536" s="169"/>
    </row>
    <row r="853537" spans="3:3">
      <c r="C853537" s="169"/>
    </row>
    <row r="853538" spans="3:3">
      <c r="C853538" s="169"/>
    </row>
    <row r="853539" spans="3:3">
      <c r="C853539" s="169"/>
    </row>
    <row r="853540" spans="3:3">
      <c r="C853540" s="169"/>
    </row>
    <row r="853541" spans="3:3">
      <c r="C853541" s="169"/>
    </row>
    <row r="853542" spans="3:3">
      <c r="C853542" s="169"/>
    </row>
    <row r="853543" spans="3:3">
      <c r="C853543" s="169"/>
    </row>
    <row r="853544" spans="3:3">
      <c r="C853544" s="169"/>
    </row>
    <row r="853545" spans="3:3">
      <c r="C853545" s="169"/>
    </row>
    <row r="853546" spans="3:3">
      <c r="C853546" s="169"/>
    </row>
    <row r="853547" spans="3:3">
      <c r="C853547" s="169"/>
    </row>
    <row r="853548" spans="3:3">
      <c r="C853548" s="169"/>
    </row>
    <row r="853549" spans="3:3">
      <c r="C853549" s="169"/>
    </row>
    <row r="853550" spans="3:3">
      <c r="C853550" s="169"/>
    </row>
    <row r="853551" spans="3:3">
      <c r="C853551" s="169"/>
    </row>
    <row r="853552" spans="3:3">
      <c r="C853552" s="169"/>
    </row>
    <row r="853553" spans="3:3">
      <c r="C853553" s="169"/>
    </row>
    <row r="853554" spans="3:3">
      <c r="C853554" s="169"/>
    </row>
    <row r="853555" spans="3:3">
      <c r="C853555" s="169"/>
    </row>
    <row r="853556" spans="3:3">
      <c r="C853556" s="169"/>
    </row>
    <row r="853557" spans="3:3">
      <c r="C853557" s="169"/>
    </row>
    <row r="853558" spans="3:3">
      <c r="C853558" s="169"/>
    </row>
    <row r="853559" spans="3:3">
      <c r="C853559" s="169"/>
    </row>
    <row r="853560" spans="3:3">
      <c r="C853560" s="169"/>
    </row>
    <row r="853561" spans="3:3">
      <c r="C853561" s="169"/>
    </row>
    <row r="853562" spans="3:3">
      <c r="C853562" s="169"/>
    </row>
    <row r="853563" spans="3:3">
      <c r="C853563" s="169"/>
    </row>
    <row r="853564" spans="3:3">
      <c r="C853564" s="169"/>
    </row>
    <row r="853565" spans="3:3">
      <c r="C853565" s="169"/>
    </row>
    <row r="853566" spans="3:3">
      <c r="C853566" s="169"/>
    </row>
    <row r="853567" spans="3:3">
      <c r="C853567" s="169"/>
    </row>
    <row r="853568" spans="3:3">
      <c r="C853568" s="169"/>
    </row>
    <row r="853569" spans="3:3">
      <c r="C853569" s="169"/>
    </row>
    <row r="853570" spans="3:3">
      <c r="C853570" s="169"/>
    </row>
    <row r="853571" spans="3:3">
      <c r="C853571" s="169"/>
    </row>
    <row r="853572" spans="3:3">
      <c r="C853572" s="169"/>
    </row>
    <row r="853573" spans="3:3">
      <c r="C853573" s="169"/>
    </row>
    <row r="853574" spans="3:3">
      <c r="C853574" s="169"/>
    </row>
    <row r="853575" spans="3:3">
      <c r="C853575" s="169"/>
    </row>
    <row r="853576" spans="3:3">
      <c r="C853576" s="169"/>
    </row>
    <row r="853577" spans="3:3">
      <c r="C853577" s="169"/>
    </row>
    <row r="853578" spans="3:3">
      <c r="C853578" s="169"/>
    </row>
    <row r="853579" spans="3:3">
      <c r="C853579" s="169"/>
    </row>
    <row r="853580" spans="3:3">
      <c r="C853580" s="169"/>
    </row>
    <row r="853581" spans="3:3">
      <c r="C853581" s="169"/>
    </row>
    <row r="853582" spans="3:3">
      <c r="C853582" s="169"/>
    </row>
    <row r="853583" spans="3:3">
      <c r="C853583" s="169"/>
    </row>
    <row r="853584" spans="3:3">
      <c r="C853584" s="169"/>
    </row>
    <row r="853585" spans="3:3">
      <c r="C853585" s="169"/>
    </row>
    <row r="853586" spans="3:3">
      <c r="C853586" s="169"/>
    </row>
    <row r="853587" spans="3:3">
      <c r="C853587" s="169"/>
    </row>
    <row r="853588" spans="3:3">
      <c r="C853588" s="169"/>
    </row>
    <row r="853589" spans="3:3">
      <c r="C853589" s="169"/>
    </row>
    <row r="853590" spans="3:3">
      <c r="C853590" s="169"/>
    </row>
    <row r="853591" spans="3:3">
      <c r="C853591" s="169"/>
    </row>
    <row r="853592" spans="3:3">
      <c r="C853592" s="169"/>
    </row>
    <row r="853593" spans="3:3">
      <c r="C853593" s="169"/>
    </row>
    <row r="853594" spans="3:3">
      <c r="C853594" s="169"/>
    </row>
    <row r="853595" spans="3:3">
      <c r="C853595" s="169"/>
    </row>
    <row r="853596" spans="3:3">
      <c r="C853596" s="169"/>
    </row>
    <row r="853597" spans="3:3">
      <c r="C853597" s="169"/>
    </row>
    <row r="853598" spans="3:3">
      <c r="C853598" s="169"/>
    </row>
    <row r="853599" spans="3:3">
      <c r="C853599" s="169"/>
    </row>
    <row r="853600" spans="3:3">
      <c r="C853600" s="169"/>
    </row>
    <row r="853601" spans="3:3">
      <c r="C853601" s="169"/>
    </row>
    <row r="853602" spans="3:3">
      <c r="C853602" s="169"/>
    </row>
    <row r="853603" spans="3:3">
      <c r="C853603" s="169"/>
    </row>
    <row r="853604" spans="3:3">
      <c r="C853604" s="169"/>
    </row>
    <row r="853605" spans="3:3">
      <c r="C853605" s="169"/>
    </row>
    <row r="853606" spans="3:3">
      <c r="C853606" s="169"/>
    </row>
    <row r="853607" spans="3:3">
      <c r="C853607" s="169"/>
    </row>
    <row r="853608" spans="3:3">
      <c r="C853608" s="169"/>
    </row>
    <row r="853609" spans="3:3">
      <c r="C853609" s="169"/>
    </row>
    <row r="853610" spans="3:3">
      <c r="C853610" s="169"/>
    </row>
    <row r="853611" spans="3:3">
      <c r="C853611" s="169"/>
    </row>
    <row r="853612" spans="3:3">
      <c r="C853612" s="169"/>
    </row>
    <row r="853613" spans="3:3">
      <c r="C853613" s="169"/>
    </row>
    <row r="853614" spans="3:3">
      <c r="C853614" s="169"/>
    </row>
    <row r="853615" spans="3:3">
      <c r="C853615" s="169"/>
    </row>
    <row r="853616" spans="3:3">
      <c r="C853616" s="169"/>
    </row>
    <row r="853617" spans="3:3">
      <c r="C853617" s="169"/>
    </row>
    <row r="853618" spans="3:3">
      <c r="C853618" s="169"/>
    </row>
    <row r="853619" spans="3:3">
      <c r="C853619" s="169"/>
    </row>
    <row r="853620" spans="3:3">
      <c r="C853620" s="169"/>
    </row>
    <row r="853621" spans="3:3">
      <c r="C853621" s="169"/>
    </row>
    <row r="853622" spans="3:3">
      <c r="C853622" s="169"/>
    </row>
    <row r="853623" spans="3:3">
      <c r="C853623" s="169"/>
    </row>
    <row r="853624" spans="3:3">
      <c r="C853624" s="169"/>
    </row>
    <row r="853625" spans="3:3">
      <c r="C853625" s="169"/>
    </row>
    <row r="853626" spans="3:3">
      <c r="C853626" s="169"/>
    </row>
    <row r="853627" spans="3:3">
      <c r="C853627" s="169"/>
    </row>
    <row r="853628" spans="3:3">
      <c r="C853628" s="169"/>
    </row>
    <row r="853629" spans="3:3">
      <c r="C853629" s="169"/>
    </row>
    <row r="853630" spans="3:3">
      <c r="C853630" s="169"/>
    </row>
    <row r="853631" spans="3:3">
      <c r="C853631" s="169"/>
    </row>
    <row r="853632" spans="3:3">
      <c r="C853632" s="169"/>
    </row>
    <row r="853633" spans="3:3">
      <c r="C853633" s="169"/>
    </row>
    <row r="853634" spans="3:3">
      <c r="C853634" s="169"/>
    </row>
    <row r="853635" spans="3:3">
      <c r="C853635" s="169"/>
    </row>
    <row r="853636" spans="3:3">
      <c r="C853636" s="169"/>
    </row>
    <row r="853637" spans="3:3">
      <c r="C853637" s="169"/>
    </row>
    <row r="853638" spans="3:3">
      <c r="C853638" s="169"/>
    </row>
    <row r="853639" spans="3:3">
      <c r="C853639" s="169"/>
    </row>
    <row r="853640" spans="3:3">
      <c r="C853640" s="169"/>
    </row>
    <row r="853641" spans="3:3">
      <c r="C853641" s="169"/>
    </row>
    <row r="853642" spans="3:3">
      <c r="C853642" s="169"/>
    </row>
    <row r="853643" spans="3:3">
      <c r="C853643" s="169"/>
    </row>
    <row r="853644" spans="3:3">
      <c r="C853644" s="169"/>
    </row>
    <row r="853645" spans="3:3">
      <c r="C853645" s="169"/>
    </row>
    <row r="853646" spans="3:3">
      <c r="C853646" s="169"/>
    </row>
    <row r="853647" spans="3:3">
      <c r="C853647" s="169"/>
    </row>
    <row r="853648" spans="3:3">
      <c r="C853648" s="169"/>
    </row>
    <row r="853649" spans="3:3">
      <c r="C853649" s="169"/>
    </row>
    <row r="853650" spans="3:3">
      <c r="C853650" s="169"/>
    </row>
    <row r="853651" spans="3:3">
      <c r="C853651" s="169"/>
    </row>
    <row r="853652" spans="3:3">
      <c r="C853652" s="169"/>
    </row>
    <row r="853653" spans="3:3">
      <c r="C853653" s="169"/>
    </row>
    <row r="853654" spans="3:3">
      <c r="C853654" s="169"/>
    </row>
    <row r="853655" spans="3:3">
      <c r="C853655" s="169"/>
    </row>
    <row r="853656" spans="3:3">
      <c r="C853656" s="169"/>
    </row>
    <row r="853657" spans="3:3">
      <c r="C853657" s="169"/>
    </row>
    <row r="853658" spans="3:3">
      <c r="C853658" s="169"/>
    </row>
    <row r="853659" spans="3:3">
      <c r="C853659" s="169"/>
    </row>
    <row r="853660" spans="3:3">
      <c r="C853660" s="169"/>
    </row>
    <row r="853661" spans="3:3">
      <c r="C853661" s="169"/>
    </row>
    <row r="853662" spans="3:3">
      <c r="C853662" s="169"/>
    </row>
    <row r="853663" spans="3:3">
      <c r="C853663" s="169"/>
    </row>
    <row r="853664" spans="3:3">
      <c r="C853664" s="169"/>
    </row>
    <row r="853665" spans="3:3">
      <c r="C853665" s="169"/>
    </row>
    <row r="853666" spans="3:3">
      <c r="C853666" s="169"/>
    </row>
    <row r="853667" spans="3:3">
      <c r="C853667" s="169"/>
    </row>
    <row r="853668" spans="3:3">
      <c r="C853668" s="169"/>
    </row>
    <row r="853669" spans="3:3">
      <c r="C853669" s="169"/>
    </row>
    <row r="853670" spans="3:3">
      <c r="C853670" s="169"/>
    </row>
    <row r="853671" spans="3:3">
      <c r="C853671" s="169"/>
    </row>
    <row r="853672" spans="3:3">
      <c r="C853672" s="169"/>
    </row>
    <row r="853673" spans="3:3">
      <c r="C853673" s="169"/>
    </row>
    <row r="853674" spans="3:3">
      <c r="C853674" s="169"/>
    </row>
    <row r="853675" spans="3:3">
      <c r="C853675" s="169"/>
    </row>
    <row r="853676" spans="3:3">
      <c r="C853676" s="169"/>
    </row>
    <row r="853677" spans="3:3">
      <c r="C853677" s="169"/>
    </row>
    <row r="853678" spans="3:3">
      <c r="C853678" s="169"/>
    </row>
    <row r="853679" spans="3:3">
      <c r="C853679" s="169"/>
    </row>
    <row r="853680" spans="3:3">
      <c r="C853680" s="169"/>
    </row>
    <row r="853681" spans="3:3">
      <c r="C853681" s="169"/>
    </row>
    <row r="853682" spans="3:3">
      <c r="C853682" s="169"/>
    </row>
    <row r="853683" spans="3:3">
      <c r="C853683" s="169"/>
    </row>
    <row r="853684" spans="3:3">
      <c r="C853684" s="169"/>
    </row>
    <row r="853685" spans="3:3">
      <c r="C853685" s="169"/>
    </row>
    <row r="853686" spans="3:3">
      <c r="C853686" s="169"/>
    </row>
    <row r="853687" spans="3:3">
      <c r="C853687" s="169"/>
    </row>
    <row r="853688" spans="3:3">
      <c r="C853688" s="169"/>
    </row>
    <row r="853689" spans="3:3">
      <c r="C853689" s="169"/>
    </row>
    <row r="853690" spans="3:3">
      <c r="C853690" s="169"/>
    </row>
    <row r="853691" spans="3:3">
      <c r="C853691" s="169"/>
    </row>
    <row r="853692" spans="3:3">
      <c r="C853692" s="169"/>
    </row>
    <row r="853693" spans="3:3">
      <c r="C853693" s="169"/>
    </row>
    <row r="853694" spans="3:3">
      <c r="C853694" s="169"/>
    </row>
    <row r="853695" spans="3:3">
      <c r="C853695" s="169"/>
    </row>
    <row r="853696" spans="3:3">
      <c r="C853696" s="169"/>
    </row>
    <row r="853697" spans="3:3">
      <c r="C853697" s="169"/>
    </row>
    <row r="853698" spans="3:3">
      <c r="C853698" s="169"/>
    </row>
    <row r="853699" spans="3:3">
      <c r="C853699" s="169"/>
    </row>
    <row r="853700" spans="3:3">
      <c r="C853700" s="169"/>
    </row>
    <row r="853701" spans="3:3">
      <c r="C853701" s="169"/>
    </row>
    <row r="853702" spans="3:3">
      <c r="C853702" s="169"/>
    </row>
    <row r="853703" spans="3:3">
      <c r="C853703" s="169"/>
    </row>
    <row r="853704" spans="3:3">
      <c r="C853704" s="169"/>
    </row>
    <row r="853705" spans="3:3">
      <c r="C853705" s="169"/>
    </row>
    <row r="853706" spans="3:3">
      <c r="C853706" s="169"/>
    </row>
    <row r="853707" spans="3:3">
      <c r="C853707" s="169"/>
    </row>
    <row r="853708" spans="3:3">
      <c r="C853708" s="169"/>
    </row>
    <row r="853709" spans="3:3">
      <c r="C853709" s="169"/>
    </row>
    <row r="853710" spans="3:3">
      <c r="C853710" s="169"/>
    </row>
    <row r="853711" spans="3:3">
      <c r="C853711" s="169"/>
    </row>
    <row r="853712" spans="3:3">
      <c r="C853712" s="169"/>
    </row>
    <row r="853713" spans="3:3">
      <c r="C853713" s="169"/>
    </row>
    <row r="853714" spans="3:3">
      <c r="C853714" s="169"/>
    </row>
    <row r="853715" spans="3:3">
      <c r="C853715" s="169"/>
    </row>
    <row r="853716" spans="3:3">
      <c r="C853716" s="169"/>
    </row>
    <row r="853717" spans="3:3">
      <c r="C853717" s="169"/>
    </row>
    <row r="853718" spans="3:3">
      <c r="C853718" s="169"/>
    </row>
    <row r="853719" spans="3:3">
      <c r="C853719" s="169"/>
    </row>
    <row r="853720" spans="3:3">
      <c r="C853720" s="169"/>
    </row>
    <row r="853721" spans="3:3">
      <c r="C853721" s="169"/>
    </row>
    <row r="853722" spans="3:3">
      <c r="C853722" s="169"/>
    </row>
    <row r="853723" spans="3:3">
      <c r="C853723" s="169"/>
    </row>
    <row r="853724" spans="3:3">
      <c r="C853724" s="169"/>
    </row>
    <row r="853725" spans="3:3">
      <c r="C853725" s="169"/>
    </row>
    <row r="853726" spans="3:3">
      <c r="C853726" s="169"/>
    </row>
    <row r="853727" spans="3:3">
      <c r="C853727" s="169"/>
    </row>
    <row r="853728" spans="3:3">
      <c r="C853728" s="169"/>
    </row>
    <row r="853729" spans="3:3">
      <c r="C853729" s="169"/>
    </row>
    <row r="853730" spans="3:3">
      <c r="C853730" s="169"/>
    </row>
    <row r="853731" spans="3:3">
      <c r="C853731" s="169"/>
    </row>
    <row r="853732" spans="3:3">
      <c r="C853732" s="169"/>
    </row>
    <row r="853733" spans="3:3">
      <c r="C853733" s="169"/>
    </row>
    <row r="853734" spans="3:3">
      <c r="C853734" s="169"/>
    </row>
    <row r="853735" spans="3:3">
      <c r="C853735" s="169"/>
    </row>
    <row r="853736" spans="3:3">
      <c r="C853736" s="169"/>
    </row>
    <row r="853737" spans="3:3">
      <c r="C853737" s="169"/>
    </row>
    <row r="853738" spans="3:3">
      <c r="C853738" s="169"/>
    </row>
    <row r="853739" spans="3:3">
      <c r="C853739" s="169"/>
    </row>
    <row r="853740" spans="3:3">
      <c r="C853740" s="169"/>
    </row>
    <row r="853741" spans="3:3">
      <c r="C853741" s="169"/>
    </row>
    <row r="853742" spans="3:3">
      <c r="C853742" s="169"/>
    </row>
    <row r="853743" spans="3:3">
      <c r="C853743" s="169"/>
    </row>
    <row r="853744" spans="3:3">
      <c r="C853744" s="169"/>
    </row>
    <row r="853745" spans="3:3">
      <c r="C853745" s="169"/>
    </row>
    <row r="853746" spans="3:3">
      <c r="C853746" s="169"/>
    </row>
    <row r="853747" spans="3:3">
      <c r="C853747" s="169"/>
    </row>
    <row r="853748" spans="3:3">
      <c r="C853748" s="169"/>
    </row>
    <row r="853749" spans="3:3">
      <c r="C853749" s="169"/>
    </row>
    <row r="853750" spans="3:3">
      <c r="C853750" s="169"/>
    </row>
    <row r="853751" spans="3:3">
      <c r="C853751" s="169"/>
    </row>
    <row r="853752" spans="3:3">
      <c r="C853752" s="169"/>
    </row>
    <row r="853753" spans="3:3">
      <c r="C853753" s="169"/>
    </row>
    <row r="853754" spans="3:3">
      <c r="C853754" s="169"/>
    </row>
    <row r="853755" spans="3:3">
      <c r="C853755" s="169"/>
    </row>
    <row r="853756" spans="3:3">
      <c r="C853756" s="169"/>
    </row>
    <row r="853757" spans="3:3">
      <c r="C853757" s="169"/>
    </row>
    <row r="853758" spans="3:3">
      <c r="C853758" s="169"/>
    </row>
    <row r="853759" spans="3:3">
      <c r="C853759" s="169"/>
    </row>
    <row r="853760" spans="3:3">
      <c r="C853760" s="169"/>
    </row>
    <row r="853761" spans="3:3">
      <c r="C853761" s="169"/>
    </row>
    <row r="853762" spans="3:3">
      <c r="C853762" s="169"/>
    </row>
    <row r="853763" spans="3:3">
      <c r="C853763" s="169"/>
    </row>
    <row r="853764" spans="3:3">
      <c r="C853764" s="169"/>
    </row>
    <row r="853765" spans="3:3">
      <c r="C853765" s="169"/>
    </row>
    <row r="853766" spans="3:3">
      <c r="C853766" s="169"/>
    </row>
    <row r="853767" spans="3:3">
      <c r="C853767" s="169"/>
    </row>
    <row r="853768" spans="3:3">
      <c r="C853768" s="169"/>
    </row>
    <row r="853769" spans="3:3">
      <c r="C853769" s="169"/>
    </row>
    <row r="853770" spans="3:3">
      <c r="C853770" s="169"/>
    </row>
    <row r="853771" spans="3:3">
      <c r="C853771" s="169"/>
    </row>
    <row r="853772" spans="3:3">
      <c r="C853772" s="169"/>
    </row>
    <row r="853773" spans="3:3">
      <c r="C853773" s="169"/>
    </row>
    <row r="853774" spans="3:3">
      <c r="C853774" s="169"/>
    </row>
    <row r="853775" spans="3:3">
      <c r="C853775" s="169"/>
    </row>
    <row r="853776" spans="3:3">
      <c r="C853776" s="169"/>
    </row>
    <row r="853777" spans="3:3">
      <c r="C853777" s="169"/>
    </row>
    <row r="853778" spans="3:3">
      <c r="C853778" s="169"/>
    </row>
    <row r="853779" spans="3:3">
      <c r="C853779" s="169"/>
    </row>
    <row r="853780" spans="3:3">
      <c r="C853780" s="169"/>
    </row>
    <row r="853781" spans="3:3">
      <c r="C853781" s="169"/>
    </row>
    <row r="853782" spans="3:3">
      <c r="C853782" s="169"/>
    </row>
    <row r="853783" spans="3:3">
      <c r="C853783" s="169"/>
    </row>
    <row r="853784" spans="3:3">
      <c r="C853784" s="169"/>
    </row>
    <row r="853785" spans="3:3">
      <c r="C853785" s="169"/>
    </row>
    <row r="853786" spans="3:3">
      <c r="C853786" s="169"/>
    </row>
    <row r="853787" spans="3:3">
      <c r="C853787" s="169"/>
    </row>
    <row r="853788" spans="3:3">
      <c r="C853788" s="169"/>
    </row>
    <row r="853789" spans="3:3">
      <c r="C853789" s="169"/>
    </row>
    <row r="853790" spans="3:3">
      <c r="C853790" s="169"/>
    </row>
    <row r="853791" spans="3:3">
      <c r="C853791" s="169"/>
    </row>
    <row r="853792" spans="3:3">
      <c r="C853792" s="169"/>
    </row>
    <row r="853793" spans="3:3">
      <c r="C853793" s="169"/>
    </row>
    <row r="853794" spans="3:3">
      <c r="C853794" s="169"/>
    </row>
    <row r="853795" spans="3:3">
      <c r="C853795" s="169"/>
    </row>
    <row r="853796" spans="3:3">
      <c r="C853796" s="169"/>
    </row>
    <row r="853797" spans="3:3">
      <c r="C853797" s="169"/>
    </row>
    <row r="853798" spans="3:3">
      <c r="C853798" s="169"/>
    </row>
    <row r="853799" spans="3:3">
      <c r="C853799" s="169"/>
    </row>
    <row r="853800" spans="3:3">
      <c r="C853800" s="169"/>
    </row>
    <row r="853801" spans="3:3">
      <c r="C853801" s="169"/>
    </row>
    <row r="853802" spans="3:3">
      <c r="C853802" s="169"/>
    </row>
    <row r="853803" spans="3:3">
      <c r="C853803" s="169"/>
    </row>
    <row r="853804" spans="3:3">
      <c r="C853804" s="169"/>
    </row>
    <row r="853805" spans="3:3">
      <c r="C853805" s="169"/>
    </row>
    <row r="853806" spans="3:3">
      <c r="C853806" s="169"/>
    </row>
    <row r="853807" spans="3:3">
      <c r="C853807" s="169"/>
    </row>
    <row r="853808" spans="3:3">
      <c r="C853808" s="169"/>
    </row>
    <row r="853809" spans="3:3">
      <c r="C853809" s="169"/>
    </row>
    <row r="853810" spans="3:3">
      <c r="C853810" s="169"/>
    </row>
    <row r="853811" spans="3:3">
      <c r="C853811" s="169"/>
    </row>
    <row r="853812" spans="3:3">
      <c r="C853812" s="169"/>
    </row>
    <row r="853813" spans="3:3">
      <c r="C853813" s="169"/>
    </row>
    <row r="853814" spans="3:3">
      <c r="C853814" s="169"/>
    </row>
    <row r="853815" spans="3:3">
      <c r="C853815" s="169"/>
    </row>
    <row r="853816" spans="3:3">
      <c r="C853816" s="169"/>
    </row>
    <row r="853817" spans="3:3">
      <c r="C853817" s="169"/>
    </row>
    <row r="853818" spans="3:3">
      <c r="C853818" s="169"/>
    </row>
    <row r="853819" spans="3:3">
      <c r="C853819" s="169"/>
    </row>
    <row r="853820" spans="3:3">
      <c r="C853820" s="169"/>
    </row>
    <row r="853821" spans="3:3">
      <c r="C853821" s="169"/>
    </row>
    <row r="853822" spans="3:3">
      <c r="C853822" s="169"/>
    </row>
    <row r="853823" spans="3:3">
      <c r="C853823" s="169"/>
    </row>
    <row r="853824" spans="3:3">
      <c r="C853824" s="169"/>
    </row>
    <row r="853825" spans="3:3">
      <c r="C853825" s="169"/>
    </row>
    <row r="853826" spans="3:3">
      <c r="C853826" s="169"/>
    </row>
    <row r="853827" spans="3:3">
      <c r="C853827" s="169"/>
    </row>
    <row r="853828" spans="3:3">
      <c r="C853828" s="169"/>
    </row>
    <row r="853829" spans="3:3">
      <c r="C853829" s="169"/>
    </row>
    <row r="853830" spans="3:3">
      <c r="C853830" s="169"/>
    </row>
    <row r="853831" spans="3:3">
      <c r="C853831" s="169"/>
    </row>
    <row r="853832" spans="3:3">
      <c r="C853832" s="169"/>
    </row>
    <row r="853833" spans="3:3">
      <c r="C853833" s="169"/>
    </row>
    <row r="853834" spans="3:3">
      <c r="C853834" s="169"/>
    </row>
    <row r="853835" spans="3:3">
      <c r="C853835" s="169"/>
    </row>
    <row r="853836" spans="3:3">
      <c r="C853836" s="169"/>
    </row>
    <row r="853837" spans="3:3">
      <c r="C853837" s="169"/>
    </row>
    <row r="853838" spans="3:3">
      <c r="C853838" s="169"/>
    </row>
    <row r="853839" spans="3:3">
      <c r="C853839" s="169"/>
    </row>
    <row r="853840" spans="3:3">
      <c r="C853840" s="169"/>
    </row>
    <row r="853841" spans="3:3">
      <c r="C853841" s="169"/>
    </row>
    <row r="853842" spans="3:3">
      <c r="C853842" s="169"/>
    </row>
    <row r="853843" spans="3:3">
      <c r="C853843" s="169"/>
    </row>
    <row r="853844" spans="3:3">
      <c r="C853844" s="169"/>
    </row>
    <row r="853845" spans="3:3">
      <c r="C853845" s="169"/>
    </row>
    <row r="853846" spans="3:3">
      <c r="C853846" s="169"/>
    </row>
    <row r="853847" spans="3:3">
      <c r="C853847" s="169"/>
    </row>
    <row r="853848" spans="3:3">
      <c r="C853848" s="169"/>
    </row>
    <row r="853849" spans="3:3">
      <c r="C853849" s="169"/>
    </row>
    <row r="853850" spans="3:3">
      <c r="C853850" s="169"/>
    </row>
    <row r="853851" spans="3:3">
      <c r="C853851" s="169"/>
    </row>
    <row r="853852" spans="3:3">
      <c r="C853852" s="169"/>
    </row>
    <row r="853853" spans="3:3">
      <c r="C853853" s="169"/>
    </row>
    <row r="853854" spans="3:3">
      <c r="C853854" s="169"/>
    </row>
    <row r="853855" spans="3:3">
      <c r="C853855" s="169"/>
    </row>
    <row r="853856" spans="3:3">
      <c r="C853856" s="169"/>
    </row>
    <row r="853857" spans="3:3">
      <c r="C853857" s="169"/>
    </row>
    <row r="853858" spans="3:3">
      <c r="C853858" s="169"/>
    </row>
    <row r="853859" spans="3:3">
      <c r="C853859" s="169"/>
    </row>
    <row r="853860" spans="3:3">
      <c r="C853860" s="169"/>
    </row>
    <row r="853861" spans="3:3">
      <c r="C853861" s="169"/>
    </row>
    <row r="853862" spans="3:3">
      <c r="C853862" s="169"/>
    </row>
    <row r="853863" spans="3:3">
      <c r="C853863" s="169"/>
    </row>
    <row r="853864" spans="3:3">
      <c r="C853864" s="169"/>
    </row>
    <row r="853865" spans="3:3">
      <c r="C853865" s="169"/>
    </row>
    <row r="853866" spans="3:3">
      <c r="C853866" s="169"/>
    </row>
    <row r="853867" spans="3:3">
      <c r="C853867" s="169"/>
    </row>
    <row r="853868" spans="3:3">
      <c r="C853868" s="169"/>
    </row>
    <row r="853869" spans="3:3">
      <c r="C853869" s="169"/>
    </row>
    <row r="853870" spans="3:3">
      <c r="C853870" s="169"/>
    </row>
    <row r="853871" spans="3:3">
      <c r="C853871" s="169"/>
    </row>
    <row r="853872" spans="3:3">
      <c r="C853872" s="169"/>
    </row>
    <row r="853873" spans="3:3">
      <c r="C853873" s="169"/>
    </row>
    <row r="853874" spans="3:3">
      <c r="C853874" s="169"/>
    </row>
    <row r="853875" spans="3:3">
      <c r="C853875" s="169"/>
    </row>
    <row r="853876" spans="3:3">
      <c r="C853876" s="169"/>
    </row>
    <row r="853877" spans="3:3">
      <c r="C853877" s="169"/>
    </row>
    <row r="853878" spans="3:3">
      <c r="C853878" s="169"/>
    </row>
    <row r="853879" spans="3:3">
      <c r="C853879" s="169"/>
    </row>
    <row r="853880" spans="3:3">
      <c r="C853880" s="169"/>
    </row>
    <row r="853881" spans="3:3">
      <c r="C853881" s="169"/>
    </row>
    <row r="853882" spans="3:3">
      <c r="C853882" s="169"/>
    </row>
    <row r="853883" spans="3:3">
      <c r="C853883" s="169"/>
    </row>
    <row r="853884" spans="3:3">
      <c r="C853884" s="169"/>
    </row>
    <row r="853885" spans="3:3">
      <c r="C853885" s="169"/>
    </row>
    <row r="853886" spans="3:3">
      <c r="C853886" s="169"/>
    </row>
    <row r="853887" spans="3:3">
      <c r="C853887" s="169"/>
    </row>
    <row r="853888" spans="3:3">
      <c r="C853888" s="169"/>
    </row>
    <row r="853889" spans="3:3">
      <c r="C853889" s="169"/>
    </row>
    <row r="853890" spans="3:3">
      <c r="C853890" s="169"/>
    </row>
    <row r="853891" spans="3:3">
      <c r="C853891" s="169"/>
    </row>
    <row r="853892" spans="3:3">
      <c r="C853892" s="169"/>
    </row>
    <row r="853893" spans="3:3">
      <c r="C853893" s="169"/>
    </row>
    <row r="853894" spans="3:3">
      <c r="C853894" s="169"/>
    </row>
    <row r="853895" spans="3:3">
      <c r="C853895" s="169"/>
    </row>
    <row r="853896" spans="3:3">
      <c r="C853896" s="169"/>
    </row>
    <row r="853897" spans="3:3">
      <c r="C853897" s="169"/>
    </row>
    <row r="853898" spans="3:3">
      <c r="C853898" s="169"/>
    </row>
    <row r="853899" spans="3:3">
      <c r="C853899" s="169"/>
    </row>
    <row r="853900" spans="3:3">
      <c r="C853900" s="169"/>
    </row>
    <row r="853901" spans="3:3">
      <c r="C853901" s="169"/>
    </row>
    <row r="853902" spans="3:3">
      <c r="C853902" s="169"/>
    </row>
    <row r="853903" spans="3:3">
      <c r="C853903" s="169"/>
    </row>
    <row r="853904" spans="3:3">
      <c r="C853904" s="169"/>
    </row>
    <row r="853905" spans="3:3">
      <c r="C853905" s="169"/>
    </row>
    <row r="853906" spans="3:3">
      <c r="C853906" s="169"/>
    </row>
    <row r="853907" spans="3:3">
      <c r="C853907" s="169"/>
    </row>
    <row r="853908" spans="3:3">
      <c r="C853908" s="169"/>
    </row>
    <row r="853909" spans="3:3">
      <c r="C853909" s="169"/>
    </row>
    <row r="853910" spans="3:3">
      <c r="C853910" s="169"/>
    </row>
    <row r="853911" spans="3:3">
      <c r="C853911" s="169"/>
    </row>
    <row r="853912" spans="3:3">
      <c r="C853912" s="169"/>
    </row>
    <row r="853913" spans="3:3">
      <c r="C853913" s="169"/>
    </row>
    <row r="853914" spans="3:3">
      <c r="C853914" s="169"/>
    </row>
    <row r="853915" spans="3:3">
      <c r="C853915" s="169"/>
    </row>
    <row r="853916" spans="3:3">
      <c r="C853916" s="169"/>
    </row>
    <row r="853917" spans="3:3">
      <c r="C853917" s="169"/>
    </row>
    <row r="853918" spans="3:3">
      <c r="C853918" s="169"/>
    </row>
    <row r="853919" spans="3:3">
      <c r="C853919" s="169"/>
    </row>
    <row r="853920" spans="3:3">
      <c r="C853920" s="169"/>
    </row>
    <row r="853921" spans="3:3">
      <c r="C853921" s="169"/>
    </row>
    <row r="853922" spans="3:3">
      <c r="C853922" s="169"/>
    </row>
    <row r="853923" spans="3:3">
      <c r="C853923" s="169"/>
    </row>
    <row r="853924" spans="3:3">
      <c r="C853924" s="169"/>
    </row>
    <row r="853925" spans="3:3">
      <c r="C853925" s="169"/>
    </row>
    <row r="853926" spans="3:3">
      <c r="C853926" s="169"/>
    </row>
    <row r="853927" spans="3:3">
      <c r="C853927" s="169"/>
    </row>
    <row r="853928" spans="3:3">
      <c r="C853928" s="169"/>
    </row>
    <row r="853929" spans="3:3">
      <c r="C853929" s="169"/>
    </row>
    <row r="853930" spans="3:3">
      <c r="C853930" s="169"/>
    </row>
    <row r="853931" spans="3:3">
      <c r="C853931" s="169"/>
    </row>
    <row r="853932" spans="3:3">
      <c r="C853932" s="169"/>
    </row>
    <row r="853933" spans="3:3">
      <c r="C853933" s="169"/>
    </row>
    <row r="853934" spans="3:3">
      <c r="C853934" s="169"/>
    </row>
    <row r="853935" spans="3:3">
      <c r="C853935" s="169"/>
    </row>
    <row r="853936" spans="3:3">
      <c r="C853936" s="169"/>
    </row>
    <row r="853937" spans="3:3">
      <c r="C853937" s="169"/>
    </row>
    <row r="853938" spans="3:3">
      <c r="C853938" s="169"/>
    </row>
    <row r="853939" spans="3:3">
      <c r="C853939" s="169"/>
    </row>
    <row r="853940" spans="3:3">
      <c r="C853940" s="169"/>
    </row>
    <row r="853941" spans="3:3">
      <c r="C853941" s="169"/>
    </row>
    <row r="853942" spans="3:3">
      <c r="C853942" s="169"/>
    </row>
    <row r="853943" spans="3:3">
      <c r="C853943" s="169"/>
    </row>
    <row r="853944" spans="3:3">
      <c r="C853944" s="169"/>
    </row>
    <row r="853945" spans="3:3">
      <c r="C853945" s="169"/>
    </row>
    <row r="853946" spans="3:3">
      <c r="C853946" s="169"/>
    </row>
    <row r="853947" spans="3:3">
      <c r="C853947" s="169"/>
    </row>
    <row r="853948" spans="3:3">
      <c r="C853948" s="169"/>
    </row>
    <row r="853949" spans="3:3">
      <c r="C853949" s="169"/>
    </row>
    <row r="853950" spans="3:3">
      <c r="C853950" s="169"/>
    </row>
    <row r="853951" spans="3:3">
      <c r="C853951" s="169"/>
    </row>
    <row r="853952" spans="3:3">
      <c r="C853952" s="169"/>
    </row>
    <row r="853953" spans="3:3">
      <c r="C853953" s="169"/>
    </row>
    <row r="853954" spans="3:3">
      <c r="C853954" s="169"/>
    </row>
    <row r="853955" spans="3:3">
      <c r="C853955" s="169"/>
    </row>
    <row r="853956" spans="3:3">
      <c r="C853956" s="169"/>
    </row>
    <row r="853957" spans="3:3">
      <c r="C853957" s="169"/>
    </row>
    <row r="853958" spans="3:3">
      <c r="C853958" s="169"/>
    </row>
    <row r="853959" spans="3:3">
      <c r="C853959" s="169"/>
    </row>
    <row r="853960" spans="3:3">
      <c r="C853960" s="169"/>
    </row>
    <row r="853961" spans="3:3">
      <c r="C853961" s="169"/>
    </row>
    <row r="853962" spans="3:3">
      <c r="C853962" s="169"/>
    </row>
    <row r="853963" spans="3:3">
      <c r="C853963" s="169"/>
    </row>
    <row r="853964" spans="3:3">
      <c r="C853964" s="169"/>
    </row>
    <row r="853965" spans="3:3">
      <c r="C853965" s="169"/>
    </row>
    <row r="853966" spans="3:3">
      <c r="C853966" s="169"/>
    </row>
    <row r="853967" spans="3:3">
      <c r="C853967" s="169"/>
    </row>
    <row r="853968" spans="3:3">
      <c r="C853968" s="169"/>
    </row>
    <row r="853969" spans="3:3">
      <c r="C853969" s="169"/>
    </row>
    <row r="853970" spans="3:3">
      <c r="C853970" s="169"/>
    </row>
    <row r="853971" spans="3:3">
      <c r="C853971" s="169"/>
    </row>
    <row r="853972" spans="3:3">
      <c r="C853972" s="169"/>
    </row>
    <row r="853973" spans="3:3">
      <c r="C853973" s="169"/>
    </row>
    <row r="853974" spans="3:3">
      <c r="C853974" s="169"/>
    </row>
    <row r="853975" spans="3:3">
      <c r="C853975" s="169"/>
    </row>
    <row r="853976" spans="3:3">
      <c r="C853976" s="169"/>
    </row>
    <row r="853977" spans="3:3">
      <c r="C853977" s="169"/>
    </row>
    <row r="853978" spans="3:3">
      <c r="C853978" s="169"/>
    </row>
    <row r="853979" spans="3:3">
      <c r="C853979" s="169"/>
    </row>
    <row r="853980" spans="3:3">
      <c r="C853980" s="169"/>
    </row>
    <row r="853981" spans="3:3">
      <c r="C853981" s="169"/>
    </row>
    <row r="853982" spans="3:3">
      <c r="C853982" s="169"/>
    </row>
    <row r="853983" spans="3:3">
      <c r="C853983" s="169"/>
    </row>
    <row r="853984" spans="3:3">
      <c r="C853984" s="169"/>
    </row>
    <row r="853985" spans="3:3">
      <c r="C853985" s="169"/>
    </row>
    <row r="853986" spans="3:3">
      <c r="C853986" s="169"/>
    </row>
    <row r="853987" spans="3:3">
      <c r="C853987" s="169"/>
    </row>
    <row r="853988" spans="3:3">
      <c r="C853988" s="169"/>
    </row>
    <row r="853989" spans="3:3">
      <c r="C853989" s="169"/>
    </row>
    <row r="853990" spans="3:3">
      <c r="C853990" s="169"/>
    </row>
    <row r="853991" spans="3:3">
      <c r="C853991" s="169"/>
    </row>
    <row r="853992" spans="3:3">
      <c r="C853992" s="169"/>
    </row>
    <row r="853993" spans="3:3">
      <c r="C853993" s="169"/>
    </row>
    <row r="853994" spans="3:3">
      <c r="C853994" s="169"/>
    </row>
    <row r="853995" spans="3:3">
      <c r="C853995" s="169"/>
    </row>
    <row r="853996" spans="3:3">
      <c r="C853996" s="169"/>
    </row>
    <row r="853997" spans="3:3">
      <c r="C853997" s="169"/>
    </row>
    <row r="853998" spans="3:3">
      <c r="C853998" s="169"/>
    </row>
    <row r="853999" spans="3:3">
      <c r="C853999" s="169"/>
    </row>
    <row r="854000" spans="3:3">
      <c r="C854000" s="169"/>
    </row>
    <row r="854001" spans="3:3">
      <c r="C854001" s="169"/>
    </row>
    <row r="854002" spans="3:3">
      <c r="C854002" s="169"/>
    </row>
    <row r="854003" spans="3:3">
      <c r="C854003" s="169"/>
    </row>
    <row r="854004" spans="3:3">
      <c r="C854004" s="169"/>
    </row>
    <row r="854005" spans="3:3">
      <c r="C854005" s="169"/>
    </row>
    <row r="854006" spans="3:3">
      <c r="C854006" s="169"/>
    </row>
    <row r="854007" spans="3:3">
      <c r="C854007" s="169"/>
    </row>
    <row r="854008" spans="3:3">
      <c r="C854008" s="169"/>
    </row>
    <row r="854009" spans="3:3">
      <c r="C854009" s="169"/>
    </row>
    <row r="854010" spans="3:3">
      <c r="C854010" s="169"/>
    </row>
    <row r="854011" spans="3:3">
      <c r="C854011" s="169"/>
    </row>
    <row r="854012" spans="3:3">
      <c r="C854012" s="169"/>
    </row>
    <row r="854013" spans="3:3">
      <c r="C854013" s="169"/>
    </row>
    <row r="854014" spans="3:3">
      <c r="C854014" s="169"/>
    </row>
    <row r="854015" spans="3:3">
      <c r="C854015" s="169"/>
    </row>
    <row r="854016" spans="3:3">
      <c r="C854016" s="169"/>
    </row>
    <row r="854017" spans="3:3">
      <c r="C854017" s="169"/>
    </row>
    <row r="854018" spans="3:3">
      <c r="C854018" s="169"/>
    </row>
    <row r="854019" spans="3:3">
      <c r="C854019" s="169"/>
    </row>
    <row r="854020" spans="3:3">
      <c r="C854020" s="169"/>
    </row>
    <row r="854021" spans="3:3">
      <c r="C854021" s="169"/>
    </row>
    <row r="854022" spans="3:3">
      <c r="C854022" s="169"/>
    </row>
    <row r="854023" spans="3:3">
      <c r="C854023" s="169"/>
    </row>
    <row r="854024" spans="3:3">
      <c r="C854024" s="169"/>
    </row>
    <row r="854025" spans="3:3">
      <c r="C854025" s="169"/>
    </row>
    <row r="854026" spans="3:3">
      <c r="C854026" s="169"/>
    </row>
    <row r="854027" spans="3:3">
      <c r="C854027" s="169"/>
    </row>
    <row r="854028" spans="3:3">
      <c r="C854028" s="169"/>
    </row>
    <row r="854029" spans="3:3">
      <c r="C854029" s="169"/>
    </row>
    <row r="854030" spans="3:3">
      <c r="C854030" s="169"/>
    </row>
    <row r="854031" spans="3:3">
      <c r="C854031" s="169"/>
    </row>
    <row r="854032" spans="3:3">
      <c r="C854032" s="169"/>
    </row>
    <row r="854033" spans="3:3">
      <c r="C854033" s="169"/>
    </row>
    <row r="854034" spans="3:3">
      <c r="C854034" s="169"/>
    </row>
    <row r="854035" spans="3:3">
      <c r="C854035" s="169"/>
    </row>
    <row r="854036" spans="3:3">
      <c r="C854036" s="169"/>
    </row>
    <row r="854037" spans="3:3">
      <c r="C854037" s="169"/>
    </row>
    <row r="854038" spans="3:3">
      <c r="C854038" s="169"/>
    </row>
    <row r="854039" spans="3:3">
      <c r="C854039" s="169"/>
    </row>
    <row r="854040" spans="3:3">
      <c r="C854040" s="169"/>
    </row>
    <row r="854041" spans="3:3">
      <c r="C854041" s="169"/>
    </row>
    <row r="854042" spans="3:3">
      <c r="C854042" s="169"/>
    </row>
    <row r="854043" spans="3:3">
      <c r="C854043" s="169"/>
    </row>
    <row r="854044" spans="3:3">
      <c r="C854044" s="169"/>
    </row>
    <row r="854045" spans="3:3">
      <c r="C854045" s="169"/>
    </row>
    <row r="854046" spans="3:3">
      <c r="C854046" s="169"/>
    </row>
    <row r="854047" spans="3:3">
      <c r="C854047" s="169"/>
    </row>
    <row r="854048" spans="3:3">
      <c r="C854048" s="169"/>
    </row>
    <row r="854049" spans="3:3">
      <c r="C854049" s="169"/>
    </row>
    <row r="854050" spans="3:3">
      <c r="C854050" s="169"/>
    </row>
    <row r="854051" spans="3:3">
      <c r="C854051" s="169"/>
    </row>
    <row r="854052" spans="3:3">
      <c r="C854052" s="169"/>
    </row>
    <row r="854053" spans="3:3">
      <c r="C854053" s="169"/>
    </row>
    <row r="854054" spans="3:3">
      <c r="C854054" s="169"/>
    </row>
    <row r="854055" spans="3:3">
      <c r="C854055" s="169"/>
    </row>
    <row r="854056" spans="3:3">
      <c r="C854056" s="169"/>
    </row>
    <row r="854057" spans="3:3">
      <c r="C854057" s="169"/>
    </row>
    <row r="854058" spans="3:3">
      <c r="C854058" s="169"/>
    </row>
    <row r="854059" spans="3:3">
      <c r="C854059" s="169"/>
    </row>
    <row r="854060" spans="3:3">
      <c r="C854060" s="169"/>
    </row>
    <row r="854061" spans="3:3">
      <c r="C854061" s="169"/>
    </row>
    <row r="854062" spans="3:3">
      <c r="C854062" s="169"/>
    </row>
    <row r="854063" spans="3:3">
      <c r="C854063" s="169"/>
    </row>
    <row r="854064" spans="3:3">
      <c r="C854064" s="169"/>
    </row>
    <row r="854065" spans="3:3">
      <c r="C854065" s="169"/>
    </row>
    <row r="854066" spans="3:3">
      <c r="C854066" s="169"/>
    </row>
    <row r="854067" spans="3:3">
      <c r="C854067" s="169"/>
    </row>
    <row r="854068" spans="3:3">
      <c r="C854068" s="169"/>
    </row>
    <row r="854069" spans="3:3">
      <c r="C854069" s="169"/>
    </row>
    <row r="854070" spans="3:3">
      <c r="C854070" s="169"/>
    </row>
    <row r="854071" spans="3:3">
      <c r="C854071" s="169"/>
    </row>
    <row r="854072" spans="3:3">
      <c r="C854072" s="169"/>
    </row>
    <row r="854073" spans="3:3">
      <c r="C854073" s="169"/>
    </row>
    <row r="854074" spans="3:3">
      <c r="C854074" s="169"/>
    </row>
    <row r="854075" spans="3:3">
      <c r="C854075" s="169"/>
    </row>
    <row r="854076" spans="3:3">
      <c r="C854076" s="169"/>
    </row>
    <row r="854077" spans="3:3">
      <c r="C854077" s="169"/>
    </row>
    <row r="854078" spans="3:3">
      <c r="C854078" s="169"/>
    </row>
    <row r="854079" spans="3:3">
      <c r="C854079" s="169"/>
    </row>
    <row r="854080" spans="3:3">
      <c r="C854080" s="169"/>
    </row>
    <row r="854081" spans="3:3">
      <c r="C854081" s="169"/>
    </row>
    <row r="854082" spans="3:3">
      <c r="C854082" s="169"/>
    </row>
    <row r="854083" spans="3:3">
      <c r="C854083" s="169"/>
    </row>
    <row r="854084" spans="3:3">
      <c r="C854084" s="169"/>
    </row>
    <row r="854085" spans="3:3">
      <c r="C854085" s="169"/>
    </row>
    <row r="854086" spans="3:3">
      <c r="C854086" s="169"/>
    </row>
    <row r="854087" spans="3:3">
      <c r="C854087" s="169"/>
    </row>
    <row r="854088" spans="3:3">
      <c r="C854088" s="169"/>
    </row>
    <row r="854089" spans="3:3">
      <c r="C854089" s="169"/>
    </row>
    <row r="854090" spans="3:3">
      <c r="C854090" s="169"/>
    </row>
    <row r="854091" spans="3:3">
      <c r="C854091" s="169"/>
    </row>
    <row r="854092" spans="3:3">
      <c r="C854092" s="169"/>
    </row>
    <row r="854093" spans="3:3">
      <c r="C854093" s="169"/>
    </row>
    <row r="854094" spans="3:3">
      <c r="C854094" s="169"/>
    </row>
    <row r="854095" spans="3:3">
      <c r="C854095" s="169"/>
    </row>
    <row r="854096" spans="3:3">
      <c r="C854096" s="169"/>
    </row>
    <row r="854097" spans="3:3">
      <c r="C854097" s="169"/>
    </row>
    <row r="854098" spans="3:3">
      <c r="C854098" s="169"/>
    </row>
    <row r="854099" spans="3:3">
      <c r="C854099" s="169"/>
    </row>
    <row r="854100" spans="3:3">
      <c r="C854100" s="169"/>
    </row>
    <row r="854101" spans="3:3">
      <c r="C854101" s="169"/>
    </row>
    <row r="854102" spans="3:3">
      <c r="C854102" s="169"/>
    </row>
    <row r="854103" spans="3:3">
      <c r="C854103" s="169"/>
    </row>
    <row r="854104" spans="3:3">
      <c r="C854104" s="169"/>
    </row>
    <row r="854105" spans="3:3">
      <c r="C854105" s="169"/>
    </row>
    <row r="854106" spans="3:3">
      <c r="C854106" s="169"/>
    </row>
    <row r="854107" spans="3:3">
      <c r="C854107" s="169"/>
    </row>
    <row r="854108" spans="3:3">
      <c r="C854108" s="169"/>
    </row>
    <row r="854109" spans="3:3">
      <c r="C854109" s="169"/>
    </row>
    <row r="854110" spans="3:3">
      <c r="C854110" s="169"/>
    </row>
    <row r="854111" spans="3:3">
      <c r="C854111" s="169"/>
    </row>
    <row r="854112" spans="3:3">
      <c r="C854112" s="169"/>
    </row>
    <row r="854113" spans="3:3">
      <c r="C854113" s="169"/>
    </row>
    <row r="854114" spans="3:3">
      <c r="C854114" s="169"/>
    </row>
    <row r="854115" spans="3:3">
      <c r="C854115" s="169"/>
    </row>
    <row r="854116" spans="3:3">
      <c r="C854116" s="169"/>
    </row>
    <row r="854117" spans="3:3">
      <c r="C854117" s="169"/>
    </row>
    <row r="854118" spans="3:3">
      <c r="C854118" s="169"/>
    </row>
    <row r="854119" spans="3:3">
      <c r="C854119" s="169"/>
    </row>
    <row r="854120" spans="3:3">
      <c r="C854120" s="169"/>
    </row>
    <row r="854121" spans="3:3">
      <c r="C854121" s="169"/>
    </row>
    <row r="854122" spans="3:3">
      <c r="C854122" s="169"/>
    </row>
    <row r="854123" spans="3:3">
      <c r="C854123" s="169"/>
    </row>
    <row r="854124" spans="3:3">
      <c r="C854124" s="169"/>
    </row>
    <row r="854125" spans="3:3">
      <c r="C854125" s="169"/>
    </row>
    <row r="854126" spans="3:3">
      <c r="C854126" s="169"/>
    </row>
    <row r="854127" spans="3:3">
      <c r="C854127" s="169"/>
    </row>
    <row r="854128" spans="3:3">
      <c r="C854128" s="169"/>
    </row>
    <row r="854129" spans="3:3">
      <c r="C854129" s="169"/>
    </row>
    <row r="854130" spans="3:3">
      <c r="C854130" s="169"/>
    </row>
    <row r="854131" spans="3:3">
      <c r="C854131" s="169"/>
    </row>
    <row r="854132" spans="3:3">
      <c r="C854132" s="169"/>
    </row>
    <row r="854133" spans="3:3">
      <c r="C854133" s="169"/>
    </row>
    <row r="854134" spans="3:3">
      <c r="C854134" s="169"/>
    </row>
    <row r="854135" spans="3:3">
      <c r="C854135" s="169"/>
    </row>
    <row r="854136" spans="3:3">
      <c r="C854136" s="169"/>
    </row>
    <row r="854137" spans="3:3">
      <c r="C854137" s="169"/>
    </row>
    <row r="854138" spans="3:3">
      <c r="C854138" s="169"/>
    </row>
    <row r="854139" spans="3:3">
      <c r="C854139" s="169"/>
    </row>
    <row r="854140" spans="3:3">
      <c r="C854140" s="169"/>
    </row>
    <row r="854141" spans="3:3">
      <c r="C854141" s="169"/>
    </row>
    <row r="854142" spans="3:3">
      <c r="C854142" s="169"/>
    </row>
    <row r="854143" spans="3:3">
      <c r="C854143" s="169"/>
    </row>
    <row r="854144" spans="3:3">
      <c r="C854144" s="169"/>
    </row>
    <row r="854145" spans="3:3">
      <c r="C854145" s="169"/>
    </row>
    <row r="854146" spans="3:3">
      <c r="C854146" s="169"/>
    </row>
    <row r="854147" spans="3:3">
      <c r="C854147" s="169"/>
    </row>
    <row r="854148" spans="3:3">
      <c r="C854148" s="169"/>
    </row>
    <row r="854149" spans="3:3">
      <c r="C854149" s="169"/>
    </row>
    <row r="854150" spans="3:3">
      <c r="C854150" s="169"/>
    </row>
    <row r="854151" spans="3:3">
      <c r="C854151" s="169"/>
    </row>
    <row r="854152" spans="3:3">
      <c r="C854152" s="169"/>
    </row>
    <row r="854153" spans="3:3">
      <c r="C854153" s="169"/>
    </row>
    <row r="854154" spans="3:3">
      <c r="C854154" s="169"/>
    </row>
    <row r="854155" spans="3:3">
      <c r="C854155" s="169"/>
    </row>
    <row r="854156" spans="3:3">
      <c r="C854156" s="169"/>
    </row>
    <row r="854157" spans="3:3">
      <c r="C854157" s="169"/>
    </row>
    <row r="854158" spans="3:3">
      <c r="C854158" s="169"/>
    </row>
    <row r="854159" spans="3:3">
      <c r="C854159" s="169"/>
    </row>
    <row r="854160" spans="3:3">
      <c r="C854160" s="169"/>
    </row>
    <row r="854161" spans="3:3">
      <c r="C854161" s="169"/>
    </row>
    <row r="854162" spans="3:3">
      <c r="C854162" s="169"/>
    </row>
    <row r="854163" spans="3:3">
      <c r="C854163" s="169"/>
    </row>
    <row r="854164" spans="3:3">
      <c r="C854164" s="169"/>
    </row>
    <row r="854165" spans="3:3">
      <c r="C854165" s="169"/>
    </row>
    <row r="854166" spans="3:3">
      <c r="C854166" s="169"/>
    </row>
    <row r="854167" spans="3:3">
      <c r="C854167" s="169"/>
    </row>
    <row r="854168" spans="3:3">
      <c r="C854168" s="169"/>
    </row>
    <row r="854169" spans="3:3">
      <c r="C854169" s="169"/>
    </row>
    <row r="854170" spans="3:3">
      <c r="C854170" s="169"/>
    </row>
    <row r="854171" spans="3:3">
      <c r="C854171" s="169"/>
    </row>
    <row r="854172" spans="3:3">
      <c r="C854172" s="169"/>
    </row>
    <row r="854173" spans="3:3">
      <c r="C854173" s="169"/>
    </row>
    <row r="854174" spans="3:3">
      <c r="C854174" s="169"/>
    </row>
    <row r="854175" spans="3:3">
      <c r="C854175" s="169"/>
    </row>
    <row r="854176" spans="3:3">
      <c r="C854176" s="169"/>
    </row>
    <row r="854177" spans="3:3">
      <c r="C854177" s="169"/>
    </row>
    <row r="854178" spans="3:3">
      <c r="C854178" s="169"/>
    </row>
    <row r="854179" spans="3:3">
      <c r="C854179" s="169"/>
    </row>
    <row r="854180" spans="3:3">
      <c r="C854180" s="169"/>
    </row>
    <row r="854181" spans="3:3">
      <c r="C854181" s="169"/>
    </row>
    <row r="854182" spans="3:3">
      <c r="C854182" s="169"/>
    </row>
    <row r="854183" spans="3:3">
      <c r="C854183" s="169"/>
    </row>
    <row r="854184" spans="3:3">
      <c r="C854184" s="169"/>
    </row>
    <row r="854185" spans="3:3">
      <c r="C854185" s="169"/>
    </row>
    <row r="854186" spans="3:3">
      <c r="C854186" s="169"/>
    </row>
    <row r="854187" spans="3:3">
      <c r="C854187" s="169"/>
    </row>
    <row r="854188" spans="3:3">
      <c r="C854188" s="169"/>
    </row>
    <row r="854189" spans="3:3">
      <c r="C854189" s="169"/>
    </row>
    <row r="854190" spans="3:3">
      <c r="C854190" s="169"/>
    </row>
    <row r="854191" spans="3:3">
      <c r="C854191" s="169"/>
    </row>
    <row r="854192" spans="3:3">
      <c r="C854192" s="169"/>
    </row>
    <row r="854193" spans="3:3">
      <c r="C854193" s="169"/>
    </row>
    <row r="854194" spans="3:3">
      <c r="C854194" s="169"/>
    </row>
    <row r="854195" spans="3:3">
      <c r="C854195" s="169"/>
    </row>
    <row r="854196" spans="3:3">
      <c r="C854196" s="169"/>
    </row>
    <row r="854197" spans="3:3">
      <c r="C854197" s="169"/>
    </row>
    <row r="854198" spans="3:3">
      <c r="C854198" s="169"/>
    </row>
    <row r="854199" spans="3:3">
      <c r="C854199" s="169"/>
    </row>
    <row r="854200" spans="3:3">
      <c r="C854200" s="169"/>
    </row>
    <row r="854201" spans="3:3">
      <c r="C854201" s="169"/>
    </row>
    <row r="854202" spans="3:3">
      <c r="C854202" s="169"/>
    </row>
    <row r="854203" spans="3:3">
      <c r="C854203" s="169"/>
    </row>
    <row r="854204" spans="3:3">
      <c r="C854204" s="169"/>
    </row>
    <row r="854205" spans="3:3">
      <c r="C854205" s="169"/>
    </row>
    <row r="854206" spans="3:3">
      <c r="C854206" s="169"/>
    </row>
    <row r="854207" spans="3:3">
      <c r="C854207" s="169"/>
    </row>
    <row r="854208" spans="3:3">
      <c r="C854208" s="169"/>
    </row>
    <row r="854209" spans="3:3">
      <c r="C854209" s="169"/>
    </row>
    <row r="854210" spans="3:3">
      <c r="C854210" s="169"/>
    </row>
    <row r="854211" spans="3:3">
      <c r="C854211" s="169"/>
    </row>
    <row r="854212" spans="3:3">
      <c r="C854212" s="169"/>
    </row>
    <row r="854213" spans="3:3">
      <c r="C854213" s="169"/>
    </row>
    <row r="854214" spans="3:3">
      <c r="C854214" s="169"/>
    </row>
    <row r="854215" spans="3:3">
      <c r="C854215" s="169"/>
    </row>
    <row r="854216" spans="3:3">
      <c r="C854216" s="169"/>
    </row>
    <row r="854217" spans="3:3">
      <c r="C854217" s="169"/>
    </row>
    <row r="854218" spans="3:3">
      <c r="C854218" s="169"/>
    </row>
    <row r="854219" spans="3:3">
      <c r="C854219" s="169"/>
    </row>
    <row r="854220" spans="3:3">
      <c r="C854220" s="169"/>
    </row>
    <row r="854221" spans="3:3">
      <c r="C854221" s="169"/>
    </row>
    <row r="854222" spans="3:3">
      <c r="C854222" s="169"/>
    </row>
    <row r="854223" spans="3:3">
      <c r="C854223" s="169"/>
    </row>
    <row r="854224" spans="3:3">
      <c r="C854224" s="169"/>
    </row>
    <row r="854225" spans="3:3">
      <c r="C854225" s="169"/>
    </row>
    <row r="854226" spans="3:3">
      <c r="C854226" s="169"/>
    </row>
    <row r="854227" spans="3:3">
      <c r="C854227" s="169"/>
    </row>
    <row r="854228" spans="3:3">
      <c r="C854228" s="169"/>
    </row>
    <row r="854229" spans="3:3">
      <c r="C854229" s="169"/>
    </row>
    <row r="854230" spans="3:3">
      <c r="C854230" s="169"/>
    </row>
    <row r="854231" spans="3:3">
      <c r="C854231" s="169"/>
    </row>
    <row r="854232" spans="3:3">
      <c r="C854232" s="169"/>
    </row>
    <row r="854233" spans="3:3">
      <c r="C854233" s="169"/>
    </row>
    <row r="854234" spans="3:3">
      <c r="C854234" s="169"/>
    </row>
    <row r="854235" spans="3:3">
      <c r="C854235" s="169"/>
    </row>
    <row r="854236" spans="3:3">
      <c r="C854236" s="169"/>
    </row>
    <row r="854237" spans="3:3">
      <c r="C854237" s="169"/>
    </row>
    <row r="854238" spans="3:3">
      <c r="C854238" s="169"/>
    </row>
    <row r="854239" spans="3:3">
      <c r="C854239" s="169"/>
    </row>
    <row r="854240" spans="3:3">
      <c r="C854240" s="169"/>
    </row>
    <row r="854241" spans="3:3">
      <c r="C854241" s="169"/>
    </row>
    <row r="854242" spans="3:3">
      <c r="C854242" s="169"/>
    </row>
    <row r="854243" spans="3:3">
      <c r="C854243" s="169"/>
    </row>
    <row r="854244" spans="3:3">
      <c r="C854244" s="169"/>
    </row>
    <row r="854245" spans="3:3">
      <c r="C854245" s="169"/>
    </row>
    <row r="854246" spans="3:3">
      <c r="C854246" s="169"/>
    </row>
    <row r="854247" spans="3:3">
      <c r="C854247" s="169"/>
    </row>
    <row r="854248" spans="3:3">
      <c r="C854248" s="169"/>
    </row>
    <row r="854249" spans="3:3">
      <c r="C854249" s="169"/>
    </row>
    <row r="854250" spans="3:3">
      <c r="C854250" s="169"/>
    </row>
    <row r="854251" spans="3:3">
      <c r="C854251" s="169"/>
    </row>
    <row r="854252" spans="3:3">
      <c r="C854252" s="169"/>
    </row>
    <row r="854253" spans="3:3">
      <c r="C854253" s="169"/>
    </row>
    <row r="854254" spans="3:3">
      <c r="C854254" s="169"/>
    </row>
    <row r="854255" spans="3:3">
      <c r="C854255" s="169"/>
    </row>
    <row r="854256" spans="3:3">
      <c r="C854256" s="169"/>
    </row>
    <row r="854257" spans="3:3">
      <c r="C854257" s="169"/>
    </row>
    <row r="854258" spans="3:3">
      <c r="C854258" s="169"/>
    </row>
    <row r="854259" spans="3:3">
      <c r="C854259" s="169"/>
    </row>
    <row r="854260" spans="3:3">
      <c r="C854260" s="169"/>
    </row>
    <row r="854261" spans="3:3">
      <c r="C854261" s="169"/>
    </row>
    <row r="854262" spans="3:3">
      <c r="C854262" s="169"/>
    </row>
    <row r="854263" spans="3:3">
      <c r="C854263" s="169"/>
    </row>
    <row r="854264" spans="3:3">
      <c r="C854264" s="169"/>
    </row>
    <row r="854265" spans="3:3">
      <c r="C854265" s="169"/>
    </row>
    <row r="854266" spans="3:3">
      <c r="C854266" s="169"/>
    </row>
    <row r="854267" spans="3:3">
      <c r="C854267" s="169"/>
    </row>
    <row r="854268" spans="3:3">
      <c r="C854268" s="169"/>
    </row>
    <row r="854269" spans="3:3">
      <c r="C854269" s="169"/>
    </row>
    <row r="854270" spans="3:3">
      <c r="C854270" s="169"/>
    </row>
    <row r="854271" spans="3:3">
      <c r="C854271" s="169"/>
    </row>
    <row r="854272" spans="3:3">
      <c r="C854272" s="169"/>
    </row>
    <row r="854273" spans="3:3">
      <c r="C854273" s="169"/>
    </row>
    <row r="854274" spans="3:3">
      <c r="C854274" s="169"/>
    </row>
    <row r="854275" spans="3:3">
      <c r="C854275" s="169"/>
    </row>
    <row r="854276" spans="3:3">
      <c r="C854276" s="169"/>
    </row>
    <row r="854277" spans="3:3">
      <c r="C854277" s="169"/>
    </row>
    <row r="854278" spans="3:3">
      <c r="C854278" s="169"/>
    </row>
    <row r="854279" spans="3:3">
      <c r="C854279" s="169"/>
    </row>
    <row r="854280" spans="3:3">
      <c r="C854280" s="169"/>
    </row>
    <row r="854281" spans="3:3">
      <c r="C854281" s="169"/>
    </row>
    <row r="854282" spans="3:3">
      <c r="C854282" s="169"/>
    </row>
    <row r="854283" spans="3:3">
      <c r="C854283" s="169"/>
    </row>
    <row r="854284" spans="3:3">
      <c r="C854284" s="169"/>
    </row>
    <row r="854285" spans="3:3">
      <c r="C854285" s="169"/>
    </row>
    <row r="854286" spans="3:3">
      <c r="C854286" s="169"/>
    </row>
    <row r="854287" spans="3:3">
      <c r="C854287" s="169"/>
    </row>
    <row r="854288" spans="3:3">
      <c r="C854288" s="169"/>
    </row>
    <row r="854289" spans="3:3">
      <c r="C854289" s="169"/>
    </row>
    <row r="854290" spans="3:3">
      <c r="C854290" s="169"/>
    </row>
    <row r="854291" spans="3:3">
      <c r="C854291" s="169"/>
    </row>
    <row r="854292" spans="3:3">
      <c r="C854292" s="169"/>
    </row>
    <row r="854293" spans="3:3">
      <c r="C854293" s="169"/>
    </row>
    <row r="854294" spans="3:3">
      <c r="C854294" s="169"/>
    </row>
    <row r="854295" spans="3:3">
      <c r="C854295" s="169"/>
    </row>
    <row r="854296" spans="3:3">
      <c r="C854296" s="169"/>
    </row>
    <row r="854297" spans="3:3">
      <c r="C854297" s="169"/>
    </row>
    <row r="854298" spans="3:3">
      <c r="C854298" s="169"/>
    </row>
    <row r="854299" spans="3:3">
      <c r="C854299" s="169"/>
    </row>
    <row r="854300" spans="3:3">
      <c r="C854300" s="169"/>
    </row>
    <row r="854301" spans="3:3">
      <c r="C854301" s="169"/>
    </row>
    <row r="854302" spans="3:3">
      <c r="C854302" s="169"/>
    </row>
    <row r="854303" spans="3:3">
      <c r="C854303" s="169"/>
    </row>
    <row r="854304" spans="3:3">
      <c r="C854304" s="169"/>
    </row>
    <row r="854305" spans="3:3">
      <c r="C854305" s="169"/>
    </row>
    <row r="854306" spans="3:3">
      <c r="C854306" s="169"/>
    </row>
    <row r="854307" spans="3:3">
      <c r="C854307" s="169"/>
    </row>
    <row r="854308" spans="3:3">
      <c r="C854308" s="169"/>
    </row>
    <row r="854309" spans="3:3">
      <c r="C854309" s="169"/>
    </row>
    <row r="854310" spans="3:3">
      <c r="C854310" s="169"/>
    </row>
    <row r="854311" spans="3:3">
      <c r="C854311" s="169"/>
    </row>
    <row r="854312" spans="3:3">
      <c r="C854312" s="169"/>
    </row>
    <row r="854313" spans="3:3">
      <c r="C854313" s="169"/>
    </row>
    <row r="854314" spans="3:3">
      <c r="C854314" s="169"/>
    </row>
    <row r="854315" spans="3:3">
      <c r="C854315" s="169"/>
    </row>
    <row r="854316" spans="3:3">
      <c r="C854316" s="169"/>
    </row>
    <row r="854317" spans="3:3">
      <c r="C854317" s="169"/>
    </row>
    <row r="854318" spans="3:3">
      <c r="C854318" s="169"/>
    </row>
    <row r="854319" spans="3:3">
      <c r="C854319" s="169"/>
    </row>
    <row r="854320" spans="3:3">
      <c r="C854320" s="169"/>
    </row>
    <row r="854321" spans="3:3">
      <c r="C854321" s="169"/>
    </row>
    <row r="854322" spans="3:3">
      <c r="C854322" s="169"/>
    </row>
    <row r="854323" spans="3:3">
      <c r="C854323" s="169"/>
    </row>
    <row r="854324" spans="3:3">
      <c r="C854324" s="169"/>
    </row>
    <row r="854325" spans="3:3">
      <c r="C854325" s="169"/>
    </row>
    <row r="854326" spans="3:3">
      <c r="C854326" s="169"/>
    </row>
    <row r="854327" spans="3:3">
      <c r="C854327" s="169"/>
    </row>
    <row r="854328" spans="3:3">
      <c r="C854328" s="169"/>
    </row>
    <row r="854329" spans="3:3">
      <c r="C854329" s="169"/>
    </row>
    <row r="854330" spans="3:3">
      <c r="C854330" s="169"/>
    </row>
    <row r="854331" spans="3:3">
      <c r="C854331" s="169"/>
    </row>
    <row r="854332" spans="3:3">
      <c r="C854332" s="169"/>
    </row>
    <row r="854333" spans="3:3">
      <c r="C854333" s="169"/>
    </row>
    <row r="854334" spans="3:3">
      <c r="C854334" s="169"/>
    </row>
    <row r="854335" spans="3:3">
      <c r="C854335" s="169"/>
    </row>
    <row r="854336" spans="3:3">
      <c r="C854336" s="169"/>
    </row>
    <row r="854337" spans="3:3">
      <c r="C854337" s="169"/>
    </row>
    <row r="854338" spans="3:3">
      <c r="C854338" s="169"/>
    </row>
    <row r="854339" spans="3:3">
      <c r="C854339" s="169"/>
    </row>
    <row r="854340" spans="3:3">
      <c r="C854340" s="169"/>
    </row>
    <row r="854341" spans="3:3">
      <c r="C854341" s="169"/>
    </row>
    <row r="854342" spans="3:3">
      <c r="C854342" s="169"/>
    </row>
    <row r="854343" spans="3:3">
      <c r="C854343" s="169"/>
    </row>
    <row r="854344" spans="3:3">
      <c r="C854344" s="169"/>
    </row>
    <row r="854345" spans="3:3">
      <c r="C854345" s="169"/>
    </row>
    <row r="854346" spans="3:3">
      <c r="C854346" s="169"/>
    </row>
    <row r="854347" spans="3:3">
      <c r="C854347" s="169"/>
    </row>
    <row r="854348" spans="3:3">
      <c r="C854348" s="169"/>
    </row>
    <row r="854349" spans="3:3">
      <c r="C854349" s="169"/>
    </row>
    <row r="854350" spans="3:3">
      <c r="C854350" s="169"/>
    </row>
    <row r="854351" spans="3:3">
      <c r="C854351" s="169"/>
    </row>
    <row r="854352" spans="3:3">
      <c r="C854352" s="169"/>
    </row>
    <row r="854353" spans="3:3">
      <c r="C854353" s="169"/>
    </row>
    <row r="854354" spans="3:3">
      <c r="C854354" s="169"/>
    </row>
    <row r="854355" spans="3:3">
      <c r="C854355" s="169"/>
    </row>
    <row r="854356" spans="3:3">
      <c r="C854356" s="169"/>
    </row>
    <row r="854357" spans="3:3">
      <c r="C854357" s="169"/>
    </row>
    <row r="854358" spans="3:3">
      <c r="C854358" s="169"/>
    </row>
    <row r="854359" spans="3:3">
      <c r="C854359" s="169"/>
    </row>
    <row r="854360" spans="3:3">
      <c r="C854360" s="169"/>
    </row>
    <row r="854361" spans="3:3">
      <c r="C854361" s="169"/>
    </row>
    <row r="854362" spans="3:3">
      <c r="C854362" s="169"/>
    </row>
    <row r="854363" spans="3:3">
      <c r="C854363" s="169"/>
    </row>
    <row r="854364" spans="3:3">
      <c r="C854364" s="169"/>
    </row>
    <row r="854365" spans="3:3">
      <c r="C854365" s="169"/>
    </row>
    <row r="854366" spans="3:3">
      <c r="C854366" s="169"/>
    </row>
    <row r="854367" spans="3:3">
      <c r="C854367" s="169"/>
    </row>
    <row r="854368" spans="3:3">
      <c r="C854368" s="169"/>
    </row>
    <row r="854369" spans="3:3">
      <c r="C854369" s="169"/>
    </row>
    <row r="854370" spans="3:3">
      <c r="C854370" s="169"/>
    </row>
    <row r="854371" spans="3:3">
      <c r="C854371" s="169"/>
    </row>
    <row r="854372" spans="3:3">
      <c r="C854372" s="169"/>
    </row>
    <row r="854373" spans="3:3">
      <c r="C854373" s="169"/>
    </row>
    <row r="854374" spans="3:3">
      <c r="C854374" s="169"/>
    </row>
    <row r="854375" spans="3:3">
      <c r="C854375" s="169"/>
    </row>
    <row r="854376" spans="3:3">
      <c r="C854376" s="169"/>
    </row>
    <row r="854377" spans="3:3">
      <c r="C854377" s="169"/>
    </row>
    <row r="854378" spans="3:3">
      <c r="C854378" s="169"/>
    </row>
    <row r="854379" spans="3:3">
      <c r="C854379" s="169"/>
    </row>
    <row r="854380" spans="3:3">
      <c r="C854380" s="169"/>
    </row>
    <row r="854381" spans="3:3">
      <c r="C854381" s="169"/>
    </row>
    <row r="854382" spans="3:3">
      <c r="C854382" s="169"/>
    </row>
    <row r="854383" spans="3:3">
      <c r="C854383" s="169"/>
    </row>
    <row r="854384" spans="3:3">
      <c r="C854384" s="169"/>
    </row>
    <row r="854385" spans="3:3">
      <c r="C854385" s="169"/>
    </row>
    <row r="854386" spans="3:3">
      <c r="C854386" s="169"/>
    </row>
    <row r="854387" spans="3:3">
      <c r="C854387" s="169"/>
    </row>
    <row r="854388" spans="3:3">
      <c r="C854388" s="169"/>
    </row>
    <row r="854389" spans="3:3">
      <c r="C854389" s="169"/>
    </row>
    <row r="854390" spans="3:3">
      <c r="C854390" s="169"/>
    </row>
    <row r="854391" spans="3:3">
      <c r="C854391" s="169"/>
    </row>
    <row r="854392" spans="3:3">
      <c r="C854392" s="169"/>
    </row>
    <row r="854393" spans="3:3">
      <c r="C854393" s="169"/>
    </row>
    <row r="854394" spans="3:3">
      <c r="C854394" s="169"/>
    </row>
    <row r="854395" spans="3:3">
      <c r="C854395" s="169"/>
    </row>
    <row r="854396" spans="3:3">
      <c r="C854396" s="169"/>
    </row>
    <row r="854397" spans="3:3">
      <c r="C854397" s="169"/>
    </row>
    <row r="854398" spans="3:3">
      <c r="C854398" s="169"/>
    </row>
    <row r="854399" spans="3:3">
      <c r="C854399" s="169"/>
    </row>
    <row r="854400" spans="3:3">
      <c r="C854400" s="169"/>
    </row>
    <row r="854401" spans="3:3">
      <c r="C854401" s="169"/>
    </row>
    <row r="854402" spans="3:3">
      <c r="C854402" s="169"/>
    </row>
    <row r="854403" spans="3:3">
      <c r="C854403" s="169"/>
    </row>
    <row r="854404" spans="3:3">
      <c r="C854404" s="169"/>
    </row>
    <row r="854405" spans="3:3">
      <c r="C854405" s="169"/>
    </row>
    <row r="854406" spans="3:3">
      <c r="C854406" s="169"/>
    </row>
    <row r="854407" spans="3:3">
      <c r="C854407" s="169"/>
    </row>
    <row r="854408" spans="3:3">
      <c r="C854408" s="169"/>
    </row>
    <row r="854409" spans="3:3">
      <c r="C854409" s="169"/>
    </row>
    <row r="854410" spans="3:3">
      <c r="C854410" s="169"/>
    </row>
    <row r="854411" spans="3:3">
      <c r="C854411" s="169"/>
    </row>
    <row r="854412" spans="3:3">
      <c r="C854412" s="169"/>
    </row>
    <row r="854413" spans="3:3">
      <c r="C854413" s="169"/>
    </row>
    <row r="854414" spans="3:3">
      <c r="C854414" s="169"/>
    </row>
    <row r="854415" spans="3:3">
      <c r="C854415" s="169"/>
    </row>
    <row r="854416" spans="3:3">
      <c r="C854416" s="169"/>
    </row>
    <row r="854417" spans="3:3">
      <c r="C854417" s="169"/>
    </row>
    <row r="854418" spans="3:3">
      <c r="C854418" s="169"/>
    </row>
    <row r="854419" spans="3:3">
      <c r="C854419" s="169"/>
    </row>
    <row r="854420" spans="3:3">
      <c r="C854420" s="169"/>
    </row>
    <row r="854421" spans="3:3">
      <c r="C854421" s="169"/>
    </row>
    <row r="854422" spans="3:3">
      <c r="C854422" s="169"/>
    </row>
    <row r="854423" spans="3:3">
      <c r="C854423" s="169"/>
    </row>
    <row r="854424" spans="3:3">
      <c r="C854424" s="169"/>
    </row>
    <row r="854425" spans="3:3">
      <c r="C854425" s="169"/>
    </row>
    <row r="854426" spans="3:3">
      <c r="C854426" s="169"/>
    </row>
    <row r="854427" spans="3:3">
      <c r="C854427" s="169"/>
    </row>
    <row r="854428" spans="3:3">
      <c r="C854428" s="169"/>
    </row>
    <row r="854429" spans="3:3">
      <c r="C854429" s="169"/>
    </row>
    <row r="854430" spans="3:3">
      <c r="C854430" s="169"/>
    </row>
    <row r="854431" spans="3:3">
      <c r="C854431" s="169"/>
    </row>
    <row r="854432" spans="3:3">
      <c r="C854432" s="169"/>
    </row>
    <row r="854433" spans="3:3">
      <c r="C854433" s="169"/>
    </row>
    <row r="854434" spans="3:3">
      <c r="C854434" s="169"/>
    </row>
    <row r="854435" spans="3:3">
      <c r="C854435" s="169"/>
    </row>
    <row r="854436" spans="3:3">
      <c r="C854436" s="169"/>
    </row>
    <row r="854437" spans="3:3">
      <c r="C854437" s="169"/>
    </row>
    <row r="854438" spans="3:3">
      <c r="C854438" s="169"/>
    </row>
    <row r="854439" spans="3:3">
      <c r="C854439" s="169"/>
    </row>
    <row r="854440" spans="3:3">
      <c r="C854440" s="169"/>
    </row>
    <row r="854441" spans="3:3">
      <c r="C854441" s="169"/>
    </row>
    <row r="854442" spans="3:3">
      <c r="C854442" s="169"/>
    </row>
    <row r="854443" spans="3:3">
      <c r="C854443" s="169"/>
    </row>
    <row r="854444" spans="3:3">
      <c r="C854444" s="169"/>
    </row>
    <row r="854445" spans="3:3">
      <c r="C854445" s="169"/>
    </row>
    <row r="854446" spans="3:3">
      <c r="C854446" s="169"/>
    </row>
    <row r="854447" spans="3:3">
      <c r="C854447" s="169"/>
    </row>
    <row r="854448" spans="3:3">
      <c r="C854448" s="169"/>
    </row>
    <row r="854449" spans="3:3">
      <c r="C854449" s="169"/>
    </row>
    <row r="854450" spans="3:3">
      <c r="C854450" s="169"/>
    </row>
    <row r="854451" spans="3:3">
      <c r="C854451" s="169"/>
    </row>
    <row r="854452" spans="3:3">
      <c r="C854452" s="169"/>
    </row>
    <row r="854453" spans="3:3">
      <c r="C854453" s="169"/>
    </row>
    <row r="854454" spans="3:3">
      <c r="C854454" s="169"/>
    </row>
    <row r="854455" spans="3:3">
      <c r="C854455" s="169"/>
    </row>
    <row r="854456" spans="3:3">
      <c r="C854456" s="169"/>
    </row>
    <row r="854457" spans="3:3">
      <c r="C854457" s="169"/>
    </row>
    <row r="854458" spans="3:3">
      <c r="C854458" s="169"/>
    </row>
    <row r="854459" spans="3:3">
      <c r="C854459" s="169"/>
    </row>
    <row r="854460" spans="3:3">
      <c r="C854460" s="169"/>
    </row>
    <row r="854461" spans="3:3">
      <c r="C854461" s="169"/>
    </row>
    <row r="854462" spans="3:3">
      <c r="C854462" s="169"/>
    </row>
    <row r="854463" spans="3:3">
      <c r="C854463" s="169"/>
    </row>
    <row r="854464" spans="3:3">
      <c r="C854464" s="169"/>
    </row>
    <row r="854465" spans="3:3">
      <c r="C854465" s="169"/>
    </row>
    <row r="854466" spans="3:3">
      <c r="C854466" s="169"/>
    </row>
    <row r="854467" spans="3:3">
      <c r="C854467" s="169"/>
    </row>
    <row r="854468" spans="3:3">
      <c r="C854468" s="169"/>
    </row>
    <row r="854469" spans="3:3">
      <c r="C854469" s="169"/>
    </row>
    <row r="854470" spans="3:3">
      <c r="C854470" s="169"/>
    </row>
    <row r="854471" spans="3:3">
      <c r="C854471" s="169"/>
    </row>
    <row r="854472" spans="3:3">
      <c r="C854472" s="169"/>
    </row>
    <row r="854473" spans="3:3">
      <c r="C854473" s="169"/>
    </row>
    <row r="854474" spans="3:3">
      <c r="C854474" s="169"/>
    </row>
    <row r="854475" spans="3:3">
      <c r="C854475" s="169"/>
    </row>
    <row r="854476" spans="3:3">
      <c r="C854476" s="169"/>
    </row>
    <row r="854477" spans="3:3">
      <c r="C854477" s="169"/>
    </row>
    <row r="854478" spans="3:3">
      <c r="C854478" s="169"/>
    </row>
    <row r="854479" spans="3:3">
      <c r="C854479" s="169"/>
    </row>
    <row r="854480" spans="3:3">
      <c r="C854480" s="169"/>
    </row>
    <row r="854481" spans="3:3">
      <c r="C854481" s="169"/>
    </row>
    <row r="854482" spans="3:3">
      <c r="C854482" s="169"/>
    </row>
    <row r="854483" spans="3:3">
      <c r="C854483" s="169"/>
    </row>
    <row r="854484" spans="3:3">
      <c r="C854484" s="169"/>
    </row>
    <row r="854485" spans="3:3">
      <c r="C854485" s="169"/>
    </row>
    <row r="854486" spans="3:3">
      <c r="C854486" s="169"/>
    </row>
    <row r="854487" spans="3:3">
      <c r="C854487" s="169"/>
    </row>
    <row r="854488" spans="3:3">
      <c r="C854488" s="169"/>
    </row>
    <row r="854489" spans="3:3">
      <c r="C854489" s="169"/>
    </row>
    <row r="854490" spans="3:3">
      <c r="C854490" s="169"/>
    </row>
    <row r="854491" spans="3:3">
      <c r="C854491" s="169"/>
    </row>
    <row r="854492" spans="3:3">
      <c r="C854492" s="169"/>
    </row>
    <row r="854493" spans="3:3">
      <c r="C854493" s="169"/>
    </row>
    <row r="854494" spans="3:3">
      <c r="C854494" s="169"/>
    </row>
    <row r="854495" spans="3:3">
      <c r="C854495" s="169"/>
    </row>
    <row r="854496" spans="3:3">
      <c r="C854496" s="169"/>
    </row>
    <row r="854497" spans="3:3">
      <c r="C854497" s="169"/>
    </row>
    <row r="854498" spans="3:3">
      <c r="C854498" s="169"/>
    </row>
    <row r="854499" spans="3:3">
      <c r="C854499" s="169"/>
    </row>
    <row r="854500" spans="3:3">
      <c r="C854500" s="169"/>
    </row>
    <row r="854501" spans="3:3">
      <c r="C854501" s="169"/>
    </row>
    <row r="854502" spans="3:3">
      <c r="C854502" s="169"/>
    </row>
    <row r="854503" spans="3:3">
      <c r="C854503" s="169"/>
    </row>
    <row r="854504" spans="3:3">
      <c r="C854504" s="169"/>
    </row>
    <row r="854505" spans="3:3">
      <c r="C854505" s="169"/>
    </row>
    <row r="854506" spans="3:3">
      <c r="C854506" s="169"/>
    </row>
    <row r="854507" spans="3:3">
      <c r="C854507" s="169"/>
    </row>
    <row r="854508" spans="3:3">
      <c r="C854508" s="169"/>
    </row>
    <row r="854509" spans="3:3">
      <c r="C854509" s="169"/>
    </row>
    <row r="854510" spans="3:3">
      <c r="C854510" s="169"/>
    </row>
    <row r="854511" spans="3:3">
      <c r="C854511" s="169"/>
    </row>
    <row r="854512" spans="3:3">
      <c r="C854512" s="169"/>
    </row>
    <row r="854513" spans="3:3">
      <c r="C854513" s="169"/>
    </row>
    <row r="854514" spans="3:3">
      <c r="C854514" s="169"/>
    </row>
    <row r="854515" spans="3:3">
      <c r="C854515" s="169"/>
    </row>
    <row r="854516" spans="3:3">
      <c r="C854516" s="169"/>
    </row>
    <row r="854517" spans="3:3">
      <c r="C854517" s="169"/>
    </row>
    <row r="854518" spans="3:3">
      <c r="C854518" s="169"/>
    </row>
    <row r="854519" spans="3:3">
      <c r="C854519" s="169"/>
    </row>
    <row r="854520" spans="3:3">
      <c r="C854520" s="169"/>
    </row>
    <row r="854521" spans="3:3">
      <c r="C854521" s="169"/>
    </row>
    <row r="854522" spans="3:3">
      <c r="C854522" s="169"/>
    </row>
    <row r="854523" spans="3:3">
      <c r="C854523" s="169"/>
    </row>
    <row r="854524" spans="3:3">
      <c r="C854524" s="169"/>
    </row>
    <row r="854525" spans="3:3">
      <c r="C854525" s="169"/>
    </row>
    <row r="854526" spans="3:3">
      <c r="C854526" s="169"/>
    </row>
    <row r="854527" spans="3:3">
      <c r="C854527" s="169"/>
    </row>
    <row r="854528" spans="3:3">
      <c r="C854528" s="169"/>
    </row>
    <row r="854529" spans="3:3">
      <c r="C854529" s="169"/>
    </row>
    <row r="854530" spans="3:3">
      <c r="C854530" s="169"/>
    </row>
    <row r="854531" spans="3:3">
      <c r="C854531" s="169"/>
    </row>
    <row r="854532" spans="3:3">
      <c r="C854532" s="169"/>
    </row>
    <row r="854533" spans="3:3">
      <c r="C854533" s="169"/>
    </row>
    <row r="854534" spans="3:3">
      <c r="C854534" s="169"/>
    </row>
    <row r="854535" spans="3:3">
      <c r="C854535" s="169"/>
    </row>
    <row r="854536" spans="3:3">
      <c r="C854536" s="169"/>
    </row>
    <row r="854537" spans="3:3">
      <c r="C854537" s="169"/>
    </row>
    <row r="854538" spans="3:3">
      <c r="C854538" s="169"/>
    </row>
    <row r="854539" spans="3:3">
      <c r="C854539" s="169"/>
    </row>
    <row r="854540" spans="3:3">
      <c r="C854540" s="169"/>
    </row>
    <row r="854541" spans="3:3">
      <c r="C854541" s="169"/>
    </row>
    <row r="854542" spans="3:3">
      <c r="C854542" s="169"/>
    </row>
    <row r="854543" spans="3:3">
      <c r="C854543" s="169"/>
    </row>
    <row r="854544" spans="3:3">
      <c r="C854544" s="169"/>
    </row>
    <row r="854545" spans="3:3">
      <c r="C854545" s="169"/>
    </row>
    <row r="854546" spans="3:3">
      <c r="C854546" s="169"/>
    </row>
    <row r="854547" spans="3:3">
      <c r="C854547" s="169"/>
    </row>
    <row r="854548" spans="3:3">
      <c r="C854548" s="169"/>
    </row>
    <row r="854549" spans="3:3">
      <c r="C854549" s="169"/>
    </row>
    <row r="854550" spans="3:3">
      <c r="C854550" s="169"/>
    </row>
    <row r="854551" spans="3:3">
      <c r="C854551" s="169"/>
    </row>
    <row r="854552" spans="3:3">
      <c r="C854552" s="169"/>
    </row>
    <row r="854553" spans="3:3">
      <c r="C854553" s="169"/>
    </row>
    <row r="854554" spans="3:3">
      <c r="C854554" s="169"/>
    </row>
    <row r="854555" spans="3:3">
      <c r="C854555" s="169"/>
    </row>
    <row r="854556" spans="3:3">
      <c r="C854556" s="169"/>
    </row>
    <row r="854557" spans="3:3">
      <c r="C854557" s="169"/>
    </row>
    <row r="854558" spans="3:3">
      <c r="C854558" s="169"/>
    </row>
    <row r="854559" spans="3:3">
      <c r="C854559" s="169"/>
    </row>
    <row r="854560" spans="3:3">
      <c r="C854560" s="169"/>
    </row>
    <row r="854561" spans="3:3">
      <c r="C854561" s="169"/>
    </row>
    <row r="854562" spans="3:3">
      <c r="C854562" s="169"/>
    </row>
    <row r="854563" spans="3:3">
      <c r="C854563" s="169"/>
    </row>
    <row r="854564" spans="3:3">
      <c r="C854564" s="169"/>
    </row>
    <row r="854565" spans="3:3">
      <c r="C854565" s="169"/>
    </row>
    <row r="854566" spans="3:3">
      <c r="C854566" s="169"/>
    </row>
    <row r="854567" spans="3:3">
      <c r="C854567" s="169"/>
    </row>
    <row r="854568" spans="3:3">
      <c r="C854568" s="169"/>
    </row>
    <row r="854569" spans="3:3">
      <c r="C854569" s="169"/>
    </row>
    <row r="854570" spans="3:3">
      <c r="C854570" s="169"/>
    </row>
    <row r="854571" spans="3:3">
      <c r="C854571" s="169"/>
    </row>
    <row r="854572" spans="3:3">
      <c r="C854572" s="169"/>
    </row>
    <row r="854573" spans="3:3">
      <c r="C854573" s="169"/>
    </row>
    <row r="854574" spans="3:3">
      <c r="C854574" s="169"/>
    </row>
    <row r="854575" spans="3:3">
      <c r="C854575" s="169"/>
    </row>
    <row r="854576" spans="3:3">
      <c r="C854576" s="169"/>
    </row>
    <row r="854577" spans="3:3">
      <c r="C854577" s="169"/>
    </row>
    <row r="854578" spans="3:3">
      <c r="C854578" s="169"/>
    </row>
    <row r="854579" spans="3:3">
      <c r="C854579" s="169"/>
    </row>
    <row r="854580" spans="3:3">
      <c r="C854580" s="169"/>
    </row>
    <row r="854581" spans="3:3">
      <c r="C854581" s="169"/>
    </row>
    <row r="854582" spans="3:3">
      <c r="C854582" s="169"/>
    </row>
    <row r="854583" spans="3:3">
      <c r="C854583" s="169"/>
    </row>
    <row r="854584" spans="3:3">
      <c r="C854584" s="169"/>
    </row>
    <row r="854585" spans="3:3">
      <c r="C854585" s="169"/>
    </row>
    <row r="854586" spans="3:3">
      <c r="C854586" s="169"/>
    </row>
    <row r="854587" spans="3:3">
      <c r="C854587" s="169"/>
    </row>
    <row r="854588" spans="3:3">
      <c r="C854588" s="169"/>
    </row>
    <row r="854589" spans="3:3">
      <c r="C854589" s="169"/>
    </row>
    <row r="854590" spans="3:3">
      <c r="C854590" s="169"/>
    </row>
    <row r="854591" spans="3:3">
      <c r="C854591" s="169"/>
    </row>
    <row r="854592" spans="3:3">
      <c r="C854592" s="169"/>
    </row>
    <row r="854593" spans="3:3">
      <c r="C854593" s="169"/>
    </row>
    <row r="854594" spans="3:3">
      <c r="C854594" s="169"/>
    </row>
    <row r="854595" spans="3:3">
      <c r="C854595" s="169"/>
    </row>
    <row r="854596" spans="3:3">
      <c r="C854596" s="169"/>
    </row>
    <row r="854597" spans="3:3">
      <c r="C854597" s="169"/>
    </row>
    <row r="854598" spans="3:3">
      <c r="C854598" s="169"/>
    </row>
    <row r="854599" spans="3:3">
      <c r="C854599" s="169"/>
    </row>
    <row r="854600" spans="3:3">
      <c r="C854600" s="169"/>
    </row>
    <row r="854601" spans="3:3">
      <c r="C854601" s="169"/>
    </row>
    <row r="854602" spans="3:3">
      <c r="C854602" s="169"/>
    </row>
    <row r="854603" spans="3:3">
      <c r="C854603" s="169"/>
    </row>
    <row r="854604" spans="3:3">
      <c r="C854604" s="169"/>
    </row>
    <row r="854605" spans="3:3">
      <c r="C854605" s="169"/>
    </row>
    <row r="854606" spans="3:3">
      <c r="C854606" s="169"/>
    </row>
    <row r="854607" spans="3:3">
      <c r="C854607" s="169"/>
    </row>
    <row r="854608" spans="3:3">
      <c r="C854608" s="169"/>
    </row>
    <row r="854609" spans="3:3">
      <c r="C854609" s="169"/>
    </row>
    <row r="854610" spans="3:3">
      <c r="C854610" s="169"/>
    </row>
    <row r="854611" spans="3:3">
      <c r="C854611" s="169"/>
    </row>
    <row r="854612" spans="3:3">
      <c r="C854612" s="169"/>
    </row>
    <row r="854613" spans="3:3">
      <c r="C854613" s="169"/>
    </row>
    <row r="854614" spans="3:3">
      <c r="C854614" s="169"/>
    </row>
    <row r="854615" spans="3:3">
      <c r="C854615" s="169"/>
    </row>
    <row r="854616" spans="3:3">
      <c r="C854616" s="169"/>
    </row>
    <row r="854617" spans="3:3">
      <c r="C854617" s="169"/>
    </row>
    <row r="854618" spans="3:3">
      <c r="C854618" s="169"/>
    </row>
    <row r="854619" spans="3:3">
      <c r="C854619" s="169"/>
    </row>
    <row r="854620" spans="3:3">
      <c r="C854620" s="169"/>
    </row>
    <row r="854621" spans="3:3">
      <c r="C854621" s="169"/>
    </row>
    <row r="854622" spans="3:3">
      <c r="C854622" s="169"/>
    </row>
    <row r="854623" spans="3:3">
      <c r="C854623" s="169"/>
    </row>
    <row r="854624" spans="3:3">
      <c r="C854624" s="169"/>
    </row>
    <row r="854625" spans="3:3">
      <c r="C854625" s="169"/>
    </row>
    <row r="854626" spans="3:3">
      <c r="C854626" s="169"/>
    </row>
    <row r="854627" spans="3:3">
      <c r="C854627" s="169"/>
    </row>
    <row r="854628" spans="3:3">
      <c r="C854628" s="169"/>
    </row>
    <row r="854629" spans="3:3">
      <c r="C854629" s="169"/>
    </row>
    <row r="854630" spans="3:3">
      <c r="C854630" s="169"/>
    </row>
    <row r="854631" spans="3:3">
      <c r="C854631" s="169"/>
    </row>
    <row r="854632" spans="3:3">
      <c r="C854632" s="169"/>
    </row>
    <row r="854633" spans="3:3">
      <c r="C854633" s="169"/>
    </row>
    <row r="854634" spans="3:3">
      <c r="C854634" s="169"/>
    </row>
    <row r="854635" spans="3:3">
      <c r="C854635" s="169"/>
    </row>
    <row r="854636" spans="3:3">
      <c r="C854636" s="169"/>
    </row>
    <row r="854637" spans="3:3">
      <c r="C854637" s="169"/>
    </row>
    <row r="854638" spans="3:3">
      <c r="C854638" s="169"/>
    </row>
    <row r="854639" spans="3:3">
      <c r="C854639" s="169"/>
    </row>
    <row r="854640" spans="3:3">
      <c r="C854640" s="169"/>
    </row>
    <row r="854641" spans="3:3">
      <c r="C854641" s="169"/>
    </row>
    <row r="854642" spans="3:3">
      <c r="C854642" s="169"/>
    </row>
    <row r="854643" spans="3:3">
      <c r="C854643" s="169"/>
    </row>
    <row r="854644" spans="3:3">
      <c r="C854644" s="169"/>
    </row>
    <row r="854645" spans="3:3">
      <c r="C854645" s="169"/>
    </row>
    <row r="854646" spans="3:3">
      <c r="C854646" s="169"/>
    </row>
    <row r="854647" spans="3:3">
      <c r="C854647" s="169"/>
    </row>
    <row r="854648" spans="3:3">
      <c r="C854648" s="169"/>
    </row>
    <row r="854649" spans="3:3">
      <c r="C854649" s="169"/>
    </row>
    <row r="854650" spans="3:3">
      <c r="C854650" s="169"/>
    </row>
    <row r="854651" spans="3:3">
      <c r="C854651" s="169"/>
    </row>
    <row r="854652" spans="3:3">
      <c r="C854652" s="169"/>
    </row>
    <row r="854653" spans="3:3">
      <c r="C854653" s="169"/>
    </row>
    <row r="854654" spans="3:3">
      <c r="C854654" s="169"/>
    </row>
    <row r="854655" spans="3:3">
      <c r="C854655" s="169"/>
    </row>
    <row r="854656" spans="3:3">
      <c r="C854656" s="169"/>
    </row>
    <row r="854657" spans="3:3">
      <c r="C854657" s="169"/>
    </row>
    <row r="854658" spans="3:3">
      <c r="C854658" s="169"/>
    </row>
    <row r="854659" spans="3:3">
      <c r="C854659" s="169"/>
    </row>
    <row r="854660" spans="3:3">
      <c r="C854660" s="169"/>
    </row>
    <row r="854661" spans="3:3">
      <c r="C854661" s="169"/>
    </row>
    <row r="854662" spans="3:3">
      <c r="C854662" s="169"/>
    </row>
    <row r="854663" spans="3:3">
      <c r="C854663" s="169"/>
    </row>
    <row r="854664" spans="3:3">
      <c r="C854664" s="169"/>
    </row>
    <row r="854665" spans="3:3">
      <c r="C854665" s="169"/>
    </row>
    <row r="854666" spans="3:3">
      <c r="C854666" s="169"/>
    </row>
    <row r="854667" spans="3:3">
      <c r="C854667" s="169"/>
    </row>
    <row r="854668" spans="3:3">
      <c r="C854668" s="169"/>
    </row>
    <row r="854669" spans="3:3">
      <c r="C854669" s="169"/>
    </row>
    <row r="854670" spans="3:3">
      <c r="C854670" s="169"/>
    </row>
    <row r="854671" spans="3:3">
      <c r="C854671" s="169"/>
    </row>
    <row r="854672" spans="3:3">
      <c r="C854672" s="169"/>
    </row>
    <row r="854673" spans="3:3">
      <c r="C854673" s="169"/>
    </row>
    <row r="854674" spans="3:3">
      <c r="C854674" s="169"/>
    </row>
    <row r="854675" spans="3:3">
      <c r="C854675" s="169"/>
    </row>
    <row r="854676" spans="3:3">
      <c r="C854676" s="169"/>
    </row>
    <row r="854677" spans="3:3">
      <c r="C854677" s="169"/>
    </row>
    <row r="854678" spans="3:3">
      <c r="C854678" s="169"/>
    </row>
    <row r="854679" spans="3:3">
      <c r="C854679" s="169"/>
    </row>
    <row r="854680" spans="3:3">
      <c r="C854680" s="169"/>
    </row>
    <row r="854681" spans="3:3">
      <c r="C854681" s="169"/>
    </row>
    <row r="854682" spans="3:3">
      <c r="C854682" s="169"/>
    </row>
    <row r="854683" spans="3:3">
      <c r="C854683" s="169"/>
    </row>
    <row r="854684" spans="3:3">
      <c r="C854684" s="169"/>
    </row>
    <row r="854685" spans="3:3">
      <c r="C854685" s="169"/>
    </row>
    <row r="854686" spans="3:3">
      <c r="C854686" s="169"/>
    </row>
    <row r="854687" spans="3:3">
      <c r="C854687" s="169"/>
    </row>
    <row r="854688" spans="3:3">
      <c r="C854688" s="169"/>
    </row>
    <row r="854689" spans="3:3">
      <c r="C854689" s="169"/>
    </row>
    <row r="854690" spans="3:3">
      <c r="C854690" s="169"/>
    </row>
    <row r="854691" spans="3:3">
      <c r="C854691" s="169"/>
    </row>
    <row r="854692" spans="3:3">
      <c r="C854692" s="169"/>
    </row>
    <row r="854693" spans="3:3">
      <c r="C854693" s="169"/>
    </row>
    <row r="854694" spans="3:3">
      <c r="C854694" s="169"/>
    </row>
    <row r="854695" spans="3:3">
      <c r="C854695" s="169"/>
    </row>
    <row r="854696" spans="3:3">
      <c r="C854696" s="169"/>
    </row>
    <row r="854697" spans="3:3">
      <c r="C854697" s="169"/>
    </row>
    <row r="854698" spans="3:3">
      <c r="C854698" s="169"/>
    </row>
    <row r="854699" spans="3:3">
      <c r="C854699" s="169"/>
    </row>
    <row r="854700" spans="3:3">
      <c r="C854700" s="169"/>
    </row>
    <row r="854701" spans="3:3">
      <c r="C854701" s="169"/>
    </row>
    <row r="854702" spans="3:3">
      <c r="C854702" s="169"/>
    </row>
    <row r="854703" spans="3:3">
      <c r="C854703" s="169"/>
    </row>
    <row r="854704" spans="3:3">
      <c r="C854704" s="169"/>
    </row>
    <row r="854705" spans="3:3">
      <c r="C854705" s="169"/>
    </row>
    <row r="854706" spans="3:3">
      <c r="C854706" s="169"/>
    </row>
    <row r="854707" spans="3:3">
      <c r="C854707" s="169"/>
    </row>
    <row r="854708" spans="3:3">
      <c r="C854708" s="169"/>
    </row>
    <row r="854709" spans="3:3">
      <c r="C854709" s="169"/>
    </row>
    <row r="854710" spans="3:3">
      <c r="C854710" s="169"/>
    </row>
    <row r="854711" spans="3:3">
      <c r="C854711" s="169"/>
    </row>
    <row r="854712" spans="3:3">
      <c r="C854712" s="169"/>
    </row>
    <row r="854713" spans="3:3">
      <c r="C854713" s="169"/>
    </row>
    <row r="854714" spans="3:3">
      <c r="C854714" s="169"/>
    </row>
    <row r="854715" spans="3:3">
      <c r="C854715" s="169"/>
    </row>
    <row r="854716" spans="3:3">
      <c r="C854716" s="169"/>
    </row>
    <row r="854717" spans="3:3">
      <c r="C854717" s="169"/>
    </row>
    <row r="854718" spans="3:3">
      <c r="C854718" s="169"/>
    </row>
    <row r="854719" spans="3:3">
      <c r="C854719" s="169"/>
    </row>
    <row r="854720" spans="3:3">
      <c r="C854720" s="169"/>
    </row>
    <row r="854721" spans="3:3">
      <c r="C854721" s="169"/>
    </row>
    <row r="854722" spans="3:3">
      <c r="C854722" s="169"/>
    </row>
    <row r="854723" spans="3:3">
      <c r="C854723" s="169"/>
    </row>
    <row r="854724" spans="3:3">
      <c r="C854724" s="169"/>
    </row>
    <row r="854725" spans="3:3">
      <c r="C854725" s="169"/>
    </row>
    <row r="854726" spans="3:3">
      <c r="C854726" s="169"/>
    </row>
    <row r="854727" spans="3:3">
      <c r="C854727" s="169"/>
    </row>
    <row r="854728" spans="3:3">
      <c r="C854728" s="169"/>
    </row>
    <row r="854729" spans="3:3">
      <c r="C854729" s="169"/>
    </row>
    <row r="854730" spans="3:3">
      <c r="C854730" s="169"/>
    </row>
    <row r="854731" spans="3:3">
      <c r="C854731" s="169"/>
    </row>
    <row r="854732" spans="3:3">
      <c r="C854732" s="169"/>
    </row>
    <row r="854733" spans="3:3">
      <c r="C854733" s="169"/>
    </row>
    <row r="854734" spans="3:3">
      <c r="C854734" s="169"/>
    </row>
    <row r="854735" spans="3:3">
      <c r="C854735" s="169"/>
    </row>
    <row r="854736" spans="3:3">
      <c r="C854736" s="169"/>
    </row>
    <row r="854737" spans="3:3">
      <c r="C854737" s="169"/>
    </row>
    <row r="854738" spans="3:3">
      <c r="C854738" s="169"/>
    </row>
    <row r="854739" spans="3:3">
      <c r="C854739" s="169"/>
    </row>
    <row r="854740" spans="3:3">
      <c r="C854740" s="169"/>
    </row>
    <row r="854741" spans="3:3">
      <c r="C854741" s="169"/>
    </row>
    <row r="854742" spans="3:3">
      <c r="C854742" s="169"/>
    </row>
    <row r="854743" spans="3:3">
      <c r="C854743" s="169"/>
    </row>
    <row r="854744" spans="3:3">
      <c r="C854744" s="169"/>
    </row>
    <row r="854745" spans="3:3">
      <c r="C854745" s="169"/>
    </row>
    <row r="854746" spans="3:3">
      <c r="C854746" s="169"/>
    </row>
    <row r="854747" spans="3:3">
      <c r="C854747" s="169"/>
    </row>
    <row r="854748" spans="3:3">
      <c r="C854748" s="169"/>
    </row>
    <row r="854749" spans="3:3">
      <c r="C854749" s="169"/>
    </row>
    <row r="854750" spans="3:3">
      <c r="C854750" s="169"/>
    </row>
    <row r="854751" spans="3:3">
      <c r="C854751" s="169"/>
    </row>
    <row r="854752" spans="3:3">
      <c r="C854752" s="169"/>
    </row>
    <row r="854753" spans="3:3">
      <c r="C854753" s="169"/>
    </row>
    <row r="854754" spans="3:3">
      <c r="C854754" s="169"/>
    </row>
    <row r="854755" spans="3:3">
      <c r="C854755" s="169"/>
    </row>
    <row r="854756" spans="3:3">
      <c r="C854756" s="169"/>
    </row>
    <row r="854757" spans="3:3">
      <c r="C854757" s="169"/>
    </row>
    <row r="854758" spans="3:3">
      <c r="C854758" s="169"/>
    </row>
    <row r="854759" spans="3:3">
      <c r="C854759" s="169"/>
    </row>
    <row r="854760" spans="3:3">
      <c r="C854760" s="169"/>
    </row>
    <row r="854761" spans="3:3">
      <c r="C854761" s="169"/>
    </row>
    <row r="854762" spans="3:3">
      <c r="C854762" s="169"/>
    </row>
    <row r="854763" spans="3:3">
      <c r="C854763" s="169"/>
    </row>
    <row r="854764" spans="3:3">
      <c r="C854764" s="169"/>
    </row>
    <row r="854765" spans="3:3">
      <c r="C854765" s="169"/>
    </row>
    <row r="854766" spans="3:3">
      <c r="C854766" s="169"/>
    </row>
    <row r="854767" spans="3:3">
      <c r="C854767" s="169"/>
    </row>
    <row r="854768" spans="3:3">
      <c r="C854768" s="169"/>
    </row>
    <row r="854769" spans="3:3">
      <c r="C854769" s="169"/>
    </row>
    <row r="854770" spans="3:3">
      <c r="C854770" s="169"/>
    </row>
    <row r="854771" spans="3:3">
      <c r="C854771" s="169"/>
    </row>
    <row r="854772" spans="3:3">
      <c r="C854772" s="169"/>
    </row>
    <row r="854773" spans="3:3">
      <c r="C854773" s="169"/>
    </row>
    <row r="854774" spans="3:3">
      <c r="C854774" s="169"/>
    </row>
    <row r="854775" spans="3:3">
      <c r="C854775" s="169"/>
    </row>
    <row r="854776" spans="3:3">
      <c r="C854776" s="169"/>
    </row>
    <row r="854777" spans="3:3">
      <c r="C854777" s="169"/>
    </row>
    <row r="854778" spans="3:3">
      <c r="C854778" s="169"/>
    </row>
    <row r="854779" spans="3:3">
      <c r="C854779" s="169"/>
    </row>
    <row r="854780" spans="3:3">
      <c r="C854780" s="169"/>
    </row>
    <row r="854781" spans="3:3">
      <c r="C854781" s="169"/>
    </row>
    <row r="854782" spans="3:3">
      <c r="C854782" s="169"/>
    </row>
    <row r="854783" spans="3:3">
      <c r="C854783" s="169"/>
    </row>
    <row r="854784" spans="3:3">
      <c r="C854784" s="169"/>
    </row>
    <row r="854785" spans="3:3">
      <c r="C854785" s="169"/>
    </row>
    <row r="854786" spans="3:3">
      <c r="C854786" s="169"/>
    </row>
    <row r="854787" spans="3:3">
      <c r="C854787" s="169"/>
    </row>
    <row r="854788" spans="3:3">
      <c r="C854788" s="169"/>
    </row>
    <row r="854789" spans="3:3">
      <c r="C854789" s="169"/>
    </row>
    <row r="854790" spans="3:3">
      <c r="C854790" s="169"/>
    </row>
    <row r="854791" spans="3:3">
      <c r="C854791" s="169"/>
    </row>
    <row r="854792" spans="3:3">
      <c r="C854792" s="169"/>
    </row>
    <row r="854793" spans="3:3">
      <c r="C854793" s="169"/>
    </row>
    <row r="854794" spans="3:3">
      <c r="C854794" s="169"/>
    </row>
    <row r="854795" spans="3:3">
      <c r="C854795" s="169"/>
    </row>
    <row r="854796" spans="3:3">
      <c r="C854796" s="169"/>
    </row>
    <row r="854797" spans="3:3">
      <c r="C854797" s="169"/>
    </row>
    <row r="854798" spans="3:3">
      <c r="C854798" s="169"/>
    </row>
    <row r="854799" spans="3:3">
      <c r="C854799" s="169"/>
    </row>
    <row r="854800" spans="3:3">
      <c r="C854800" s="169"/>
    </row>
    <row r="854801" spans="3:3">
      <c r="C854801" s="169"/>
    </row>
    <row r="854802" spans="3:3">
      <c r="C854802" s="169"/>
    </row>
    <row r="854803" spans="3:3">
      <c r="C854803" s="169"/>
    </row>
    <row r="854804" spans="3:3">
      <c r="C854804" s="169"/>
    </row>
    <row r="854805" spans="3:3">
      <c r="C854805" s="169"/>
    </row>
    <row r="854806" spans="3:3">
      <c r="C854806" s="169"/>
    </row>
    <row r="854807" spans="3:3">
      <c r="C854807" s="169"/>
    </row>
    <row r="854808" spans="3:3">
      <c r="C854808" s="169"/>
    </row>
    <row r="854809" spans="3:3">
      <c r="C854809" s="169"/>
    </row>
    <row r="854810" spans="3:3">
      <c r="C854810" s="169"/>
    </row>
    <row r="854811" spans="3:3">
      <c r="C854811" s="169"/>
    </row>
    <row r="854812" spans="3:3">
      <c r="C854812" s="169"/>
    </row>
    <row r="854813" spans="3:3">
      <c r="C854813" s="169"/>
    </row>
    <row r="854814" spans="3:3">
      <c r="C854814" s="169"/>
    </row>
    <row r="854815" spans="3:3">
      <c r="C854815" s="169"/>
    </row>
    <row r="854816" spans="3:3">
      <c r="C854816" s="169"/>
    </row>
    <row r="854817" spans="3:3">
      <c r="C854817" s="169"/>
    </row>
    <row r="854818" spans="3:3">
      <c r="C854818" s="169"/>
    </row>
    <row r="854819" spans="3:3">
      <c r="C854819" s="169"/>
    </row>
    <row r="854820" spans="3:3">
      <c r="C854820" s="169"/>
    </row>
    <row r="854821" spans="3:3">
      <c r="C854821" s="169"/>
    </row>
    <row r="854822" spans="3:3">
      <c r="C854822" s="169"/>
    </row>
    <row r="854823" spans="3:3">
      <c r="C854823" s="169"/>
    </row>
    <row r="854824" spans="3:3">
      <c r="C854824" s="169"/>
    </row>
    <row r="854825" spans="3:3">
      <c r="C854825" s="169"/>
    </row>
    <row r="854826" spans="3:3">
      <c r="C854826" s="169"/>
    </row>
    <row r="854827" spans="3:3">
      <c r="C854827" s="169"/>
    </row>
    <row r="854828" spans="3:3">
      <c r="C854828" s="169"/>
    </row>
    <row r="854829" spans="3:3">
      <c r="C854829" s="169"/>
    </row>
    <row r="854830" spans="3:3">
      <c r="C854830" s="169"/>
    </row>
    <row r="854831" spans="3:3">
      <c r="C854831" s="169"/>
    </row>
    <row r="854832" spans="3:3">
      <c r="C854832" s="169"/>
    </row>
    <row r="854833" spans="3:3">
      <c r="C854833" s="169"/>
    </row>
    <row r="854834" spans="3:3">
      <c r="C854834" s="169"/>
    </row>
    <row r="854835" spans="3:3">
      <c r="C854835" s="169"/>
    </row>
    <row r="854836" spans="3:3">
      <c r="C854836" s="169"/>
    </row>
    <row r="854837" spans="3:3">
      <c r="C854837" s="169"/>
    </row>
    <row r="854838" spans="3:3">
      <c r="C854838" s="169"/>
    </row>
    <row r="854839" spans="3:3">
      <c r="C854839" s="169"/>
    </row>
    <row r="854840" spans="3:3">
      <c r="C854840" s="169"/>
    </row>
    <row r="854841" spans="3:3">
      <c r="C854841" s="169"/>
    </row>
    <row r="854842" spans="3:3">
      <c r="C854842" s="169"/>
    </row>
    <row r="854843" spans="3:3">
      <c r="C854843" s="169"/>
    </row>
    <row r="854844" spans="3:3">
      <c r="C854844" s="169"/>
    </row>
    <row r="854845" spans="3:3">
      <c r="C854845" s="169"/>
    </row>
    <row r="854846" spans="3:3">
      <c r="C854846" s="169"/>
    </row>
    <row r="854847" spans="3:3">
      <c r="C854847" s="169"/>
    </row>
    <row r="854848" spans="3:3">
      <c r="C854848" s="169"/>
    </row>
    <row r="854849" spans="3:3">
      <c r="C854849" s="169"/>
    </row>
    <row r="854850" spans="3:3">
      <c r="C854850" s="169"/>
    </row>
    <row r="854851" spans="3:3">
      <c r="C854851" s="169"/>
    </row>
    <row r="854852" spans="3:3">
      <c r="C854852" s="169"/>
    </row>
    <row r="854853" spans="3:3">
      <c r="C854853" s="169"/>
    </row>
    <row r="854854" spans="3:3">
      <c r="C854854" s="169"/>
    </row>
    <row r="854855" spans="3:3">
      <c r="C854855" s="169"/>
    </row>
    <row r="854856" spans="3:3">
      <c r="C854856" s="169"/>
    </row>
    <row r="854857" spans="3:3">
      <c r="C854857" s="169"/>
    </row>
    <row r="854858" spans="3:3">
      <c r="C854858" s="169"/>
    </row>
    <row r="854859" spans="3:3">
      <c r="C854859" s="169"/>
    </row>
    <row r="854860" spans="3:3">
      <c r="C854860" s="169"/>
    </row>
    <row r="854861" spans="3:3">
      <c r="C854861" s="169"/>
    </row>
    <row r="854862" spans="3:3">
      <c r="C854862" s="169"/>
    </row>
    <row r="854863" spans="3:3">
      <c r="C854863" s="169"/>
    </row>
    <row r="854864" spans="3:3">
      <c r="C854864" s="169"/>
    </row>
    <row r="854865" spans="3:3">
      <c r="C854865" s="169"/>
    </row>
    <row r="854866" spans="3:3">
      <c r="C854866" s="169"/>
    </row>
    <row r="854867" spans="3:3">
      <c r="C854867" s="169"/>
    </row>
    <row r="854868" spans="3:3">
      <c r="C854868" s="169"/>
    </row>
    <row r="854869" spans="3:3">
      <c r="C854869" s="169"/>
    </row>
    <row r="854870" spans="3:3">
      <c r="C854870" s="169"/>
    </row>
    <row r="854871" spans="3:3">
      <c r="C854871" s="169"/>
    </row>
    <row r="854872" spans="3:3">
      <c r="C854872" s="169"/>
    </row>
    <row r="854873" spans="3:3">
      <c r="C854873" s="169"/>
    </row>
    <row r="854874" spans="3:3">
      <c r="C854874" s="169"/>
    </row>
    <row r="854875" spans="3:3">
      <c r="C854875" s="169"/>
    </row>
    <row r="854876" spans="3:3">
      <c r="C854876" s="169"/>
    </row>
    <row r="854877" spans="3:3">
      <c r="C854877" s="169"/>
    </row>
    <row r="854878" spans="3:3">
      <c r="C854878" s="169"/>
    </row>
    <row r="854879" spans="3:3">
      <c r="C854879" s="169"/>
    </row>
    <row r="854880" spans="3:3">
      <c r="C854880" s="169"/>
    </row>
    <row r="854881" spans="3:3">
      <c r="C854881" s="169"/>
    </row>
    <row r="854882" spans="3:3">
      <c r="C854882" s="169"/>
    </row>
    <row r="854883" spans="3:3">
      <c r="C854883" s="169"/>
    </row>
    <row r="854884" spans="3:3">
      <c r="C854884" s="169"/>
    </row>
    <row r="854885" spans="3:3">
      <c r="C854885" s="169"/>
    </row>
    <row r="854886" spans="3:3">
      <c r="C854886" s="169"/>
    </row>
    <row r="854887" spans="3:3">
      <c r="C854887" s="169"/>
    </row>
    <row r="854888" spans="3:3">
      <c r="C854888" s="169"/>
    </row>
    <row r="854889" spans="3:3">
      <c r="C854889" s="169"/>
    </row>
    <row r="854890" spans="3:3">
      <c r="C854890" s="169"/>
    </row>
    <row r="854891" spans="3:3">
      <c r="C854891" s="169"/>
    </row>
    <row r="854892" spans="3:3">
      <c r="C854892" s="169"/>
    </row>
    <row r="854893" spans="3:3">
      <c r="C854893" s="169"/>
    </row>
    <row r="854894" spans="3:3">
      <c r="C854894" s="169"/>
    </row>
    <row r="854895" spans="3:3">
      <c r="C854895" s="169"/>
    </row>
    <row r="854896" spans="3:3">
      <c r="C854896" s="169"/>
    </row>
    <row r="854897" spans="3:3">
      <c r="C854897" s="169"/>
    </row>
    <row r="854898" spans="3:3">
      <c r="C854898" s="169"/>
    </row>
    <row r="854899" spans="3:3">
      <c r="C854899" s="169"/>
    </row>
    <row r="854900" spans="3:3">
      <c r="C854900" s="169"/>
    </row>
    <row r="854901" spans="3:3">
      <c r="C854901" s="169"/>
    </row>
    <row r="854902" spans="3:3">
      <c r="C854902" s="169"/>
    </row>
    <row r="854903" spans="3:3">
      <c r="C854903" s="169"/>
    </row>
    <row r="854904" spans="3:3">
      <c r="C854904" s="169"/>
    </row>
    <row r="854905" spans="3:3">
      <c r="C854905" s="169"/>
    </row>
    <row r="854906" spans="3:3">
      <c r="C854906" s="169"/>
    </row>
    <row r="854907" spans="3:3">
      <c r="C854907" s="169"/>
    </row>
    <row r="854908" spans="3:3">
      <c r="C854908" s="169"/>
    </row>
    <row r="854909" spans="3:3">
      <c r="C854909" s="169"/>
    </row>
    <row r="854910" spans="3:3">
      <c r="C854910" s="169"/>
    </row>
    <row r="854911" spans="3:3">
      <c r="C854911" s="169"/>
    </row>
    <row r="854912" spans="3:3">
      <c r="C854912" s="169"/>
    </row>
    <row r="854913" spans="3:3">
      <c r="C854913" s="169"/>
    </row>
    <row r="854914" spans="3:3">
      <c r="C854914" s="169"/>
    </row>
    <row r="854915" spans="3:3">
      <c r="C854915" s="169"/>
    </row>
    <row r="854916" spans="3:3">
      <c r="C854916" s="169"/>
    </row>
    <row r="854917" spans="3:3">
      <c r="C854917" s="169"/>
    </row>
    <row r="854918" spans="3:3">
      <c r="C854918" s="169"/>
    </row>
    <row r="854919" spans="3:3">
      <c r="C854919" s="169"/>
    </row>
    <row r="854920" spans="3:3">
      <c r="C854920" s="169"/>
    </row>
    <row r="854921" spans="3:3">
      <c r="C854921" s="169"/>
    </row>
    <row r="854922" spans="3:3">
      <c r="C854922" s="169"/>
    </row>
    <row r="854923" spans="3:3">
      <c r="C854923" s="169"/>
    </row>
    <row r="854924" spans="3:3">
      <c r="C854924" s="169"/>
    </row>
    <row r="854925" spans="3:3">
      <c r="C854925" s="169"/>
    </row>
    <row r="854926" spans="3:3">
      <c r="C854926" s="169"/>
    </row>
    <row r="854927" spans="3:3">
      <c r="C854927" s="169"/>
    </row>
    <row r="854928" spans="3:3">
      <c r="C854928" s="169"/>
    </row>
    <row r="854929" spans="3:3">
      <c r="C854929" s="169"/>
    </row>
    <row r="854930" spans="3:3">
      <c r="C854930" s="169"/>
    </row>
    <row r="854931" spans="3:3">
      <c r="C854931" s="169"/>
    </row>
    <row r="854932" spans="3:3">
      <c r="C854932" s="169"/>
    </row>
    <row r="854933" spans="3:3">
      <c r="C854933" s="169"/>
    </row>
    <row r="854934" spans="3:3">
      <c r="C854934" s="169"/>
    </row>
    <row r="854935" spans="3:3">
      <c r="C854935" s="169"/>
    </row>
    <row r="854936" spans="3:3">
      <c r="C854936" s="169"/>
    </row>
    <row r="854937" spans="3:3">
      <c r="C854937" s="169"/>
    </row>
    <row r="854938" spans="3:3">
      <c r="C854938" s="169"/>
    </row>
    <row r="854939" spans="3:3">
      <c r="C854939" s="169"/>
    </row>
    <row r="854940" spans="3:3">
      <c r="C854940" s="169"/>
    </row>
    <row r="854941" spans="3:3">
      <c r="C854941" s="169"/>
    </row>
    <row r="854942" spans="3:3">
      <c r="C854942" s="169"/>
    </row>
    <row r="854943" spans="3:3">
      <c r="C854943" s="169"/>
    </row>
    <row r="854944" spans="3:3">
      <c r="C854944" s="169"/>
    </row>
    <row r="854945" spans="3:3">
      <c r="C854945" s="169"/>
    </row>
    <row r="854946" spans="3:3">
      <c r="C854946" s="169"/>
    </row>
    <row r="854947" spans="3:3">
      <c r="C854947" s="169"/>
    </row>
    <row r="854948" spans="3:3">
      <c r="C854948" s="169"/>
    </row>
    <row r="854949" spans="3:3">
      <c r="C854949" s="169"/>
    </row>
    <row r="854950" spans="3:3">
      <c r="C854950" s="169"/>
    </row>
    <row r="854951" spans="3:3">
      <c r="C854951" s="169"/>
    </row>
    <row r="854952" spans="3:3">
      <c r="C854952" s="169"/>
    </row>
    <row r="854953" spans="3:3">
      <c r="C854953" s="169"/>
    </row>
    <row r="854954" spans="3:3">
      <c r="C854954" s="169"/>
    </row>
    <row r="854955" spans="3:3">
      <c r="C854955" s="169"/>
    </row>
    <row r="854956" spans="3:3">
      <c r="C854956" s="169"/>
    </row>
    <row r="854957" spans="3:3">
      <c r="C854957" s="169"/>
    </row>
    <row r="854958" spans="3:3">
      <c r="C854958" s="169"/>
    </row>
    <row r="854959" spans="3:3">
      <c r="C854959" s="169"/>
    </row>
    <row r="854960" spans="3:3">
      <c r="C854960" s="169"/>
    </row>
    <row r="854961" spans="3:3">
      <c r="C854961" s="169"/>
    </row>
    <row r="854962" spans="3:3">
      <c r="C854962" s="169"/>
    </row>
    <row r="854963" spans="3:3">
      <c r="C854963" s="169"/>
    </row>
    <row r="854964" spans="3:3">
      <c r="C854964" s="169"/>
    </row>
    <row r="854965" spans="3:3">
      <c r="C854965" s="169"/>
    </row>
    <row r="854966" spans="3:3">
      <c r="C854966" s="169"/>
    </row>
    <row r="854967" spans="3:3">
      <c r="C854967" s="169"/>
    </row>
    <row r="854968" spans="3:3">
      <c r="C854968" s="169"/>
    </row>
    <row r="854969" spans="3:3">
      <c r="C854969" s="169"/>
    </row>
    <row r="854970" spans="3:3">
      <c r="C854970" s="169"/>
    </row>
    <row r="854971" spans="3:3">
      <c r="C854971" s="169"/>
    </row>
    <row r="854972" spans="3:3">
      <c r="C854972" s="169"/>
    </row>
    <row r="854973" spans="3:3">
      <c r="C854973" s="169"/>
    </row>
    <row r="854974" spans="3:3">
      <c r="C854974" s="169"/>
    </row>
    <row r="854975" spans="3:3">
      <c r="C854975" s="169"/>
    </row>
    <row r="854976" spans="3:3">
      <c r="C854976" s="169"/>
    </row>
    <row r="854977" spans="3:3">
      <c r="C854977" s="169"/>
    </row>
    <row r="854978" spans="3:3">
      <c r="C854978" s="169"/>
    </row>
    <row r="854979" spans="3:3">
      <c r="C854979" s="169"/>
    </row>
    <row r="854980" spans="3:3">
      <c r="C854980" s="169"/>
    </row>
    <row r="854981" spans="3:3">
      <c r="C854981" s="169"/>
    </row>
    <row r="854982" spans="3:3">
      <c r="C854982" s="169"/>
    </row>
    <row r="854983" spans="3:3">
      <c r="C854983" s="169"/>
    </row>
    <row r="854984" spans="3:3">
      <c r="C854984" s="169"/>
    </row>
    <row r="854985" spans="3:3">
      <c r="C854985" s="169"/>
    </row>
    <row r="854986" spans="3:3">
      <c r="C854986" s="169"/>
    </row>
    <row r="854987" spans="3:3">
      <c r="C854987" s="169"/>
    </row>
    <row r="854988" spans="3:3">
      <c r="C854988" s="169"/>
    </row>
    <row r="854989" spans="3:3">
      <c r="C854989" s="169"/>
    </row>
    <row r="854990" spans="3:3">
      <c r="C854990" s="169"/>
    </row>
    <row r="854991" spans="3:3">
      <c r="C854991" s="169"/>
    </row>
    <row r="854992" spans="3:3">
      <c r="C854992" s="169"/>
    </row>
    <row r="854993" spans="3:3">
      <c r="C854993" s="169"/>
    </row>
    <row r="854994" spans="3:3">
      <c r="C854994" s="169"/>
    </row>
    <row r="854995" spans="3:3">
      <c r="C854995" s="169"/>
    </row>
    <row r="854996" spans="3:3">
      <c r="C854996" s="169"/>
    </row>
    <row r="854997" spans="3:3">
      <c r="C854997" s="169"/>
    </row>
    <row r="854998" spans="3:3">
      <c r="C854998" s="169"/>
    </row>
    <row r="854999" spans="3:3">
      <c r="C854999" s="169"/>
    </row>
    <row r="855000" spans="3:3">
      <c r="C855000" s="169"/>
    </row>
    <row r="855001" spans="3:3">
      <c r="C855001" s="169"/>
    </row>
    <row r="855002" spans="3:3">
      <c r="C855002" s="169"/>
    </row>
    <row r="855003" spans="3:3">
      <c r="C855003" s="169"/>
    </row>
    <row r="855004" spans="3:3">
      <c r="C855004" s="169"/>
    </row>
    <row r="855005" spans="3:3">
      <c r="C855005" s="169"/>
    </row>
    <row r="855006" spans="3:3">
      <c r="C855006" s="169"/>
    </row>
    <row r="855007" spans="3:3">
      <c r="C855007" s="169"/>
    </row>
    <row r="855008" spans="3:3">
      <c r="C855008" s="169"/>
    </row>
    <row r="855009" spans="3:3">
      <c r="C855009" s="169"/>
    </row>
    <row r="855010" spans="3:3">
      <c r="C855010" s="169"/>
    </row>
    <row r="855011" spans="3:3">
      <c r="C855011" s="169"/>
    </row>
    <row r="855012" spans="3:3">
      <c r="C855012" s="169"/>
    </row>
    <row r="855013" spans="3:3">
      <c r="C855013" s="169"/>
    </row>
    <row r="855014" spans="3:3">
      <c r="C855014" s="169"/>
    </row>
    <row r="855015" spans="3:3">
      <c r="C855015" s="169"/>
    </row>
    <row r="855016" spans="3:3">
      <c r="C855016" s="169"/>
    </row>
    <row r="855017" spans="3:3">
      <c r="C855017" s="169"/>
    </row>
    <row r="855018" spans="3:3">
      <c r="C855018" s="169"/>
    </row>
    <row r="855019" spans="3:3">
      <c r="C855019" s="169"/>
    </row>
    <row r="855020" spans="3:3">
      <c r="C855020" s="169"/>
    </row>
    <row r="855021" spans="3:3">
      <c r="C855021" s="169"/>
    </row>
    <row r="855022" spans="3:3">
      <c r="C855022" s="169"/>
    </row>
    <row r="855023" spans="3:3">
      <c r="C855023" s="169"/>
    </row>
    <row r="855024" spans="3:3">
      <c r="C855024" s="169"/>
    </row>
    <row r="855025" spans="3:3">
      <c r="C855025" s="169"/>
    </row>
    <row r="855026" spans="3:3">
      <c r="C855026" s="169"/>
    </row>
    <row r="855027" spans="3:3">
      <c r="C855027" s="169"/>
    </row>
    <row r="855028" spans="3:3">
      <c r="C855028" s="169"/>
    </row>
    <row r="855029" spans="3:3">
      <c r="C855029" s="169"/>
    </row>
    <row r="855030" spans="3:3">
      <c r="C855030" s="169"/>
    </row>
    <row r="855031" spans="3:3">
      <c r="C855031" s="169"/>
    </row>
    <row r="855032" spans="3:3">
      <c r="C855032" s="169"/>
    </row>
    <row r="855033" spans="3:3">
      <c r="C855033" s="169"/>
    </row>
    <row r="855034" spans="3:3">
      <c r="C855034" s="169"/>
    </row>
    <row r="855035" spans="3:3">
      <c r="C855035" s="169"/>
    </row>
    <row r="855036" spans="3:3">
      <c r="C855036" s="169"/>
    </row>
    <row r="855037" spans="3:3">
      <c r="C855037" s="169"/>
    </row>
    <row r="855038" spans="3:3">
      <c r="C855038" s="169"/>
    </row>
    <row r="855039" spans="3:3">
      <c r="C855039" s="169"/>
    </row>
    <row r="855040" spans="3:3">
      <c r="C855040" s="169"/>
    </row>
    <row r="855041" spans="3:3">
      <c r="C855041" s="169"/>
    </row>
    <row r="855042" spans="3:3">
      <c r="C855042" s="169"/>
    </row>
    <row r="855043" spans="3:3">
      <c r="C855043" s="169"/>
    </row>
    <row r="855044" spans="3:3">
      <c r="C855044" s="169"/>
    </row>
    <row r="855045" spans="3:3">
      <c r="C855045" s="169"/>
    </row>
    <row r="855046" spans="3:3">
      <c r="C855046" s="169"/>
    </row>
    <row r="855047" spans="3:3">
      <c r="C855047" s="169"/>
    </row>
    <row r="855048" spans="3:3">
      <c r="C855048" s="169"/>
    </row>
    <row r="855049" spans="3:3">
      <c r="C855049" s="169"/>
    </row>
    <row r="855050" spans="3:3">
      <c r="C855050" s="169"/>
    </row>
    <row r="855051" spans="3:3">
      <c r="C855051" s="169"/>
    </row>
    <row r="855052" spans="3:3">
      <c r="C855052" s="169"/>
    </row>
    <row r="855053" spans="3:3">
      <c r="C855053" s="169"/>
    </row>
    <row r="855054" spans="3:3">
      <c r="C855054" s="169"/>
    </row>
    <row r="855055" spans="3:3">
      <c r="C855055" s="169"/>
    </row>
    <row r="855056" spans="3:3">
      <c r="C855056" s="169"/>
    </row>
    <row r="855057" spans="3:3">
      <c r="C855057" s="169"/>
    </row>
    <row r="855058" spans="3:3">
      <c r="C855058" s="169"/>
    </row>
    <row r="855059" spans="3:3">
      <c r="C855059" s="169"/>
    </row>
    <row r="855060" spans="3:3">
      <c r="C855060" s="169"/>
    </row>
    <row r="855061" spans="3:3">
      <c r="C855061" s="169"/>
    </row>
    <row r="855062" spans="3:3">
      <c r="C855062" s="169"/>
    </row>
    <row r="855063" spans="3:3">
      <c r="C855063" s="169"/>
    </row>
    <row r="855064" spans="3:3">
      <c r="C855064" s="169"/>
    </row>
    <row r="855065" spans="3:3">
      <c r="C855065" s="169"/>
    </row>
    <row r="855066" spans="3:3">
      <c r="C855066" s="169"/>
    </row>
    <row r="855067" spans="3:3">
      <c r="C855067" s="169"/>
    </row>
    <row r="855068" spans="3:3">
      <c r="C855068" s="169"/>
    </row>
    <row r="855069" spans="3:3">
      <c r="C855069" s="169"/>
    </row>
    <row r="855070" spans="3:3">
      <c r="C855070" s="169"/>
    </row>
    <row r="855071" spans="3:3">
      <c r="C855071" s="169"/>
    </row>
    <row r="855072" spans="3:3">
      <c r="C855072" s="169"/>
    </row>
    <row r="855073" spans="3:3">
      <c r="C855073" s="169"/>
    </row>
    <row r="855074" spans="3:3">
      <c r="C855074" s="169"/>
    </row>
    <row r="855075" spans="3:3">
      <c r="C855075" s="169"/>
    </row>
    <row r="855076" spans="3:3">
      <c r="C855076" s="169"/>
    </row>
    <row r="855077" spans="3:3">
      <c r="C855077" s="169"/>
    </row>
    <row r="855078" spans="3:3">
      <c r="C855078" s="169"/>
    </row>
    <row r="855079" spans="3:3">
      <c r="C855079" s="169"/>
    </row>
    <row r="855080" spans="3:3">
      <c r="C855080" s="169"/>
    </row>
    <row r="855081" spans="3:3">
      <c r="C855081" s="169"/>
    </row>
    <row r="855082" spans="3:3">
      <c r="C855082" s="169"/>
    </row>
    <row r="855083" spans="3:3">
      <c r="C855083" s="169"/>
    </row>
    <row r="855084" spans="3:3">
      <c r="C855084" s="169"/>
    </row>
    <row r="855085" spans="3:3">
      <c r="C855085" s="169"/>
    </row>
    <row r="855086" spans="3:3">
      <c r="C855086" s="169"/>
    </row>
    <row r="855087" spans="3:3">
      <c r="C855087" s="169"/>
    </row>
    <row r="855088" spans="3:3">
      <c r="C855088" s="169"/>
    </row>
    <row r="855089" spans="3:3">
      <c r="C855089" s="169"/>
    </row>
    <row r="855090" spans="3:3">
      <c r="C855090" s="169"/>
    </row>
    <row r="855091" spans="3:3">
      <c r="C855091" s="169"/>
    </row>
    <row r="855092" spans="3:3">
      <c r="C855092" s="169"/>
    </row>
    <row r="855093" spans="3:3">
      <c r="C855093" s="169"/>
    </row>
    <row r="855094" spans="3:3">
      <c r="C855094" s="169"/>
    </row>
    <row r="855095" spans="3:3">
      <c r="C855095" s="169"/>
    </row>
    <row r="855096" spans="3:3">
      <c r="C855096" s="169"/>
    </row>
    <row r="855097" spans="3:3">
      <c r="C855097" s="169"/>
    </row>
    <row r="855098" spans="3:3">
      <c r="C855098" s="169"/>
    </row>
    <row r="855099" spans="3:3">
      <c r="C855099" s="169"/>
    </row>
    <row r="855100" spans="3:3">
      <c r="C855100" s="169"/>
    </row>
    <row r="855101" spans="3:3">
      <c r="C855101" s="169"/>
    </row>
    <row r="855102" spans="3:3">
      <c r="C855102" s="169"/>
    </row>
    <row r="855103" spans="3:3">
      <c r="C855103" s="169"/>
    </row>
    <row r="855104" spans="3:3">
      <c r="C855104" s="169"/>
    </row>
    <row r="855105" spans="3:3">
      <c r="C855105" s="169"/>
    </row>
    <row r="855106" spans="3:3">
      <c r="C855106" s="169"/>
    </row>
    <row r="855107" spans="3:3">
      <c r="C855107" s="169"/>
    </row>
    <row r="855108" spans="3:3">
      <c r="C855108" s="169"/>
    </row>
    <row r="855109" spans="3:3">
      <c r="C855109" s="169"/>
    </row>
    <row r="855110" spans="3:3">
      <c r="C855110" s="169"/>
    </row>
    <row r="855111" spans="3:3">
      <c r="C855111" s="169"/>
    </row>
    <row r="855112" spans="3:3">
      <c r="C855112" s="169"/>
    </row>
    <row r="855113" spans="3:3">
      <c r="C855113" s="169"/>
    </row>
    <row r="855114" spans="3:3">
      <c r="C855114" s="169"/>
    </row>
    <row r="855115" spans="3:3">
      <c r="C855115" s="169"/>
    </row>
    <row r="855116" spans="3:3">
      <c r="C855116" s="169"/>
    </row>
    <row r="855117" spans="3:3">
      <c r="C855117" s="169"/>
    </row>
    <row r="855118" spans="3:3">
      <c r="C855118" s="169"/>
    </row>
    <row r="855119" spans="3:3">
      <c r="C855119" s="169"/>
    </row>
    <row r="855120" spans="3:3">
      <c r="C855120" s="169"/>
    </row>
    <row r="855121" spans="3:3">
      <c r="C855121" s="169"/>
    </row>
    <row r="855122" spans="3:3">
      <c r="C855122" s="169"/>
    </row>
    <row r="855123" spans="3:3">
      <c r="C855123" s="169"/>
    </row>
    <row r="855124" spans="3:3">
      <c r="C855124" s="169"/>
    </row>
    <row r="855125" spans="3:3">
      <c r="C855125" s="169"/>
    </row>
    <row r="855126" spans="3:3">
      <c r="C855126" s="169"/>
    </row>
    <row r="855127" spans="3:3">
      <c r="C855127" s="169"/>
    </row>
    <row r="855128" spans="3:3">
      <c r="C855128" s="169"/>
    </row>
    <row r="855129" spans="3:3">
      <c r="C855129" s="169"/>
    </row>
    <row r="855130" spans="3:3">
      <c r="C855130" s="169"/>
    </row>
    <row r="855131" spans="3:3">
      <c r="C855131" s="169"/>
    </row>
    <row r="855132" spans="3:3">
      <c r="C855132" s="169"/>
    </row>
    <row r="855133" spans="3:3">
      <c r="C855133" s="169"/>
    </row>
    <row r="855134" spans="3:3">
      <c r="C855134" s="169"/>
    </row>
    <row r="855135" spans="3:3">
      <c r="C855135" s="169"/>
    </row>
    <row r="855136" spans="3:3">
      <c r="C855136" s="169"/>
    </row>
    <row r="855137" spans="3:3">
      <c r="C855137" s="169"/>
    </row>
    <row r="855138" spans="3:3">
      <c r="C855138" s="169"/>
    </row>
    <row r="855139" spans="3:3">
      <c r="C855139" s="169"/>
    </row>
    <row r="855140" spans="3:3">
      <c r="C855140" s="169"/>
    </row>
    <row r="855141" spans="3:3">
      <c r="C855141" s="169"/>
    </row>
    <row r="855142" spans="3:3">
      <c r="C855142" s="169"/>
    </row>
    <row r="855143" spans="3:3">
      <c r="C855143" s="169"/>
    </row>
    <row r="855144" spans="3:3">
      <c r="C855144" s="169"/>
    </row>
    <row r="855145" spans="3:3">
      <c r="C855145" s="169"/>
    </row>
    <row r="855146" spans="3:3">
      <c r="C855146" s="169"/>
    </row>
    <row r="855147" spans="3:3">
      <c r="C855147" s="169"/>
    </row>
    <row r="855148" spans="3:3">
      <c r="C855148" s="169"/>
    </row>
    <row r="855149" spans="3:3">
      <c r="C855149" s="169"/>
    </row>
    <row r="855150" spans="3:3">
      <c r="C855150" s="169"/>
    </row>
    <row r="855151" spans="3:3">
      <c r="C855151" s="169"/>
    </row>
    <row r="855152" spans="3:3">
      <c r="C855152" s="169"/>
    </row>
    <row r="855153" spans="3:3">
      <c r="C855153" s="169"/>
    </row>
    <row r="855154" spans="3:3">
      <c r="C855154" s="169"/>
    </row>
    <row r="855155" spans="3:3">
      <c r="C855155" s="169"/>
    </row>
    <row r="855156" spans="3:3">
      <c r="C855156" s="169"/>
    </row>
    <row r="855157" spans="3:3">
      <c r="C855157" s="169"/>
    </row>
    <row r="855158" spans="3:3">
      <c r="C855158" s="169"/>
    </row>
    <row r="855159" spans="3:3">
      <c r="C855159" s="169"/>
    </row>
    <row r="855160" spans="3:3">
      <c r="C855160" s="169"/>
    </row>
    <row r="855161" spans="3:3">
      <c r="C855161" s="169"/>
    </row>
    <row r="855162" spans="3:3">
      <c r="C855162" s="169"/>
    </row>
    <row r="855163" spans="3:3">
      <c r="C855163" s="169"/>
    </row>
    <row r="855164" spans="3:3">
      <c r="C855164" s="169"/>
    </row>
    <row r="855165" spans="3:3">
      <c r="C855165" s="169"/>
    </row>
    <row r="855166" spans="3:3">
      <c r="C855166" s="169"/>
    </row>
    <row r="855167" spans="3:3">
      <c r="C855167" s="169"/>
    </row>
    <row r="855168" spans="3:3">
      <c r="C855168" s="169"/>
    </row>
    <row r="855169" spans="3:3">
      <c r="C855169" s="169"/>
    </row>
    <row r="855170" spans="3:3">
      <c r="C855170" s="169"/>
    </row>
    <row r="855171" spans="3:3">
      <c r="C855171" s="169"/>
    </row>
    <row r="855172" spans="3:3">
      <c r="C855172" s="169"/>
    </row>
    <row r="855173" spans="3:3">
      <c r="C855173" s="169"/>
    </row>
    <row r="855174" spans="3:3">
      <c r="C855174" s="169"/>
    </row>
    <row r="855175" spans="3:3">
      <c r="C855175" s="169"/>
    </row>
    <row r="855176" spans="3:3">
      <c r="C855176" s="169"/>
    </row>
    <row r="855177" spans="3:3">
      <c r="C855177" s="169"/>
    </row>
    <row r="855178" spans="3:3">
      <c r="C855178" s="169"/>
    </row>
    <row r="855179" spans="3:3">
      <c r="C855179" s="169"/>
    </row>
    <row r="855180" spans="3:3">
      <c r="C855180" s="169"/>
    </row>
    <row r="855181" spans="3:3">
      <c r="C855181" s="169"/>
    </row>
    <row r="855182" spans="3:3">
      <c r="C855182" s="169"/>
    </row>
    <row r="855183" spans="3:3">
      <c r="C855183" s="169"/>
    </row>
    <row r="855184" spans="3:3">
      <c r="C855184" s="169"/>
    </row>
    <row r="855185" spans="3:3">
      <c r="C855185" s="169"/>
    </row>
    <row r="855186" spans="3:3">
      <c r="C855186" s="169"/>
    </row>
    <row r="855187" spans="3:3">
      <c r="C855187" s="169"/>
    </row>
    <row r="855188" spans="3:3">
      <c r="C855188" s="169"/>
    </row>
    <row r="855189" spans="3:3">
      <c r="C855189" s="169"/>
    </row>
    <row r="855190" spans="3:3">
      <c r="C855190" s="169"/>
    </row>
    <row r="855191" spans="3:3">
      <c r="C855191" s="169"/>
    </row>
    <row r="855192" spans="3:3">
      <c r="C855192" s="169"/>
    </row>
    <row r="855193" spans="3:3">
      <c r="C855193" s="169"/>
    </row>
    <row r="855194" spans="3:3">
      <c r="C855194" s="169"/>
    </row>
    <row r="855195" spans="3:3">
      <c r="C855195" s="169"/>
    </row>
    <row r="855196" spans="3:3">
      <c r="C855196" s="169"/>
    </row>
    <row r="855197" spans="3:3">
      <c r="C855197" s="169"/>
    </row>
    <row r="855198" spans="3:3">
      <c r="C855198" s="169"/>
    </row>
    <row r="855199" spans="3:3">
      <c r="C855199" s="169"/>
    </row>
    <row r="855200" spans="3:3">
      <c r="C855200" s="169"/>
    </row>
    <row r="855201" spans="3:3">
      <c r="C855201" s="169"/>
    </row>
    <row r="855202" spans="3:3">
      <c r="C855202" s="169"/>
    </row>
    <row r="855203" spans="3:3">
      <c r="C855203" s="169"/>
    </row>
    <row r="855204" spans="3:3">
      <c r="C855204" s="169"/>
    </row>
    <row r="855205" spans="3:3">
      <c r="C855205" s="169"/>
    </row>
    <row r="855206" spans="3:3">
      <c r="C855206" s="169"/>
    </row>
    <row r="855207" spans="3:3">
      <c r="C855207" s="169"/>
    </row>
    <row r="855208" spans="3:3">
      <c r="C855208" s="169"/>
    </row>
    <row r="855209" spans="3:3">
      <c r="C855209" s="169"/>
    </row>
    <row r="855210" spans="3:3">
      <c r="C855210" s="169"/>
    </row>
    <row r="855211" spans="3:3">
      <c r="C855211" s="169"/>
    </row>
    <row r="855212" spans="3:3">
      <c r="C855212" s="169"/>
    </row>
    <row r="855213" spans="3:3">
      <c r="C855213" s="169"/>
    </row>
    <row r="855214" spans="3:3">
      <c r="C855214" s="169"/>
    </row>
    <row r="855215" spans="3:3">
      <c r="C855215" s="169"/>
    </row>
    <row r="855216" spans="3:3">
      <c r="C855216" s="169"/>
    </row>
    <row r="855217" spans="3:3">
      <c r="C855217" s="169"/>
    </row>
    <row r="855218" spans="3:3">
      <c r="C855218" s="169"/>
    </row>
    <row r="855219" spans="3:3">
      <c r="C855219" s="169"/>
    </row>
    <row r="855220" spans="3:3">
      <c r="C855220" s="169"/>
    </row>
    <row r="855221" spans="3:3">
      <c r="C855221" s="169"/>
    </row>
    <row r="855222" spans="3:3">
      <c r="C855222" s="169"/>
    </row>
    <row r="855223" spans="3:3">
      <c r="C855223" s="169"/>
    </row>
    <row r="855224" spans="3:3">
      <c r="C855224" s="169"/>
    </row>
    <row r="855225" spans="3:3">
      <c r="C855225" s="169"/>
    </row>
    <row r="855226" spans="3:3">
      <c r="C855226" s="169"/>
    </row>
    <row r="855227" spans="3:3">
      <c r="C855227" s="169"/>
    </row>
    <row r="855228" spans="3:3">
      <c r="C855228" s="169"/>
    </row>
    <row r="855229" spans="3:3">
      <c r="C855229" s="169"/>
    </row>
    <row r="855230" spans="3:3">
      <c r="C855230" s="169"/>
    </row>
    <row r="855231" spans="3:3">
      <c r="C855231" s="169"/>
    </row>
    <row r="855232" spans="3:3">
      <c r="C855232" s="169"/>
    </row>
    <row r="855233" spans="3:3">
      <c r="C855233" s="169"/>
    </row>
    <row r="855234" spans="3:3">
      <c r="C855234" s="169"/>
    </row>
    <row r="855235" spans="3:3">
      <c r="C855235" s="169"/>
    </row>
    <row r="855236" spans="3:3">
      <c r="C855236" s="169"/>
    </row>
    <row r="855237" spans="3:3">
      <c r="C855237" s="169"/>
    </row>
    <row r="855238" spans="3:3">
      <c r="C855238" s="169"/>
    </row>
    <row r="855239" spans="3:3">
      <c r="C855239" s="169"/>
    </row>
    <row r="855240" spans="3:3">
      <c r="C855240" s="169"/>
    </row>
    <row r="855241" spans="3:3">
      <c r="C855241" s="169"/>
    </row>
    <row r="855242" spans="3:3">
      <c r="C855242" s="169"/>
    </row>
    <row r="855243" spans="3:3">
      <c r="C855243" s="169"/>
    </row>
    <row r="855244" spans="3:3">
      <c r="C855244" s="169"/>
    </row>
    <row r="855245" spans="3:3">
      <c r="C855245" s="169"/>
    </row>
    <row r="855246" spans="3:3">
      <c r="C855246" s="169"/>
    </row>
    <row r="855247" spans="3:3">
      <c r="C855247" s="169"/>
    </row>
    <row r="855248" spans="3:3">
      <c r="C855248" s="169"/>
    </row>
    <row r="855249" spans="3:3">
      <c r="C855249" s="169"/>
    </row>
    <row r="855250" spans="3:3">
      <c r="C855250" s="169"/>
    </row>
    <row r="855251" spans="3:3">
      <c r="C855251" s="169"/>
    </row>
    <row r="855252" spans="3:3">
      <c r="C855252" s="169"/>
    </row>
    <row r="855253" spans="3:3">
      <c r="C855253" s="169"/>
    </row>
    <row r="855254" spans="3:3">
      <c r="C855254" s="169"/>
    </row>
    <row r="855255" spans="3:3">
      <c r="C855255" s="169"/>
    </row>
    <row r="855256" spans="3:3">
      <c r="C855256" s="169"/>
    </row>
    <row r="855257" spans="3:3">
      <c r="C855257" s="169"/>
    </row>
    <row r="855258" spans="3:3">
      <c r="C855258" s="169"/>
    </row>
    <row r="855259" spans="3:3">
      <c r="C855259" s="169"/>
    </row>
    <row r="855260" spans="3:3">
      <c r="C855260" s="169"/>
    </row>
    <row r="855261" spans="3:3">
      <c r="C855261" s="169"/>
    </row>
    <row r="855262" spans="3:3">
      <c r="C855262" s="169"/>
    </row>
    <row r="855263" spans="3:3">
      <c r="C855263" s="169"/>
    </row>
    <row r="855264" spans="3:3">
      <c r="C855264" s="169"/>
    </row>
    <row r="855265" spans="3:3">
      <c r="C855265" s="169"/>
    </row>
    <row r="855266" spans="3:3">
      <c r="C855266" s="169"/>
    </row>
    <row r="855267" spans="3:3">
      <c r="C855267" s="169"/>
    </row>
    <row r="855268" spans="3:3">
      <c r="C855268" s="169"/>
    </row>
    <row r="855269" spans="3:3">
      <c r="C855269" s="169"/>
    </row>
    <row r="855270" spans="3:3">
      <c r="C855270" s="169"/>
    </row>
    <row r="855271" spans="3:3">
      <c r="C855271" s="169"/>
    </row>
    <row r="855272" spans="3:3">
      <c r="C855272" s="169"/>
    </row>
    <row r="855273" spans="3:3">
      <c r="C855273" s="169"/>
    </row>
    <row r="855274" spans="3:3">
      <c r="C855274" s="169"/>
    </row>
    <row r="855275" spans="3:3">
      <c r="C855275" s="169"/>
    </row>
    <row r="855276" spans="3:3">
      <c r="C855276" s="169"/>
    </row>
    <row r="855277" spans="3:3">
      <c r="C855277" s="169"/>
    </row>
    <row r="855278" spans="3:3">
      <c r="C855278" s="169"/>
    </row>
    <row r="855279" spans="3:3">
      <c r="C855279" s="169"/>
    </row>
    <row r="855280" spans="3:3">
      <c r="C855280" s="169"/>
    </row>
    <row r="855281" spans="3:3">
      <c r="C855281" s="169"/>
    </row>
    <row r="855282" spans="3:3">
      <c r="C855282" s="169"/>
    </row>
    <row r="855283" spans="3:3">
      <c r="C855283" s="169"/>
    </row>
    <row r="855284" spans="3:3">
      <c r="C855284" s="169"/>
    </row>
    <row r="855285" spans="3:3">
      <c r="C855285" s="169"/>
    </row>
    <row r="855286" spans="3:3">
      <c r="C855286" s="169"/>
    </row>
    <row r="855287" spans="3:3">
      <c r="C855287" s="169"/>
    </row>
    <row r="855288" spans="3:3">
      <c r="C855288" s="169"/>
    </row>
    <row r="855289" spans="3:3">
      <c r="C855289" s="169"/>
    </row>
    <row r="855290" spans="3:3">
      <c r="C855290" s="169"/>
    </row>
    <row r="855291" spans="3:3">
      <c r="C855291" s="169"/>
    </row>
    <row r="855292" spans="3:3">
      <c r="C855292" s="169"/>
    </row>
    <row r="855293" spans="3:3">
      <c r="C855293" s="169"/>
    </row>
    <row r="855294" spans="3:3">
      <c r="C855294" s="169"/>
    </row>
    <row r="855295" spans="3:3">
      <c r="C855295" s="169"/>
    </row>
    <row r="855296" spans="3:3">
      <c r="C855296" s="169"/>
    </row>
    <row r="855297" spans="3:3">
      <c r="C855297" s="169"/>
    </row>
    <row r="855298" spans="3:3">
      <c r="C855298" s="169"/>
    </row>
    <row r="855299" spans="3:3">
      <c r="C855299" s="169"/>
    </row>
    <row r="855300" spans="3:3">
      <c r="C855300" s="169"/>
    </row>
    <row r="855301" spans="3:3">
      <c r="C855301" s="169"/>
    </row>
    <row r="855302" spans="3:3">
      <c r="C855302" s="169"/>
    </row>
    <row r="855303" spans="3:3">
      <c r="C855303" s="169"/>
    </row>
    <row r="855304" spans="3:3">
      <c r="C855304" s="169"/>
    </row>
    <row r="855305" spans="3:3">
      <c r="C855305" s="169"/>
    </row>
    <row r="855306" spans="3:3">
      <c r="C855306" s="169"/>
    </row>
    <row r="855307" spans="3:3">
      <c r="C855307" s="169"/>
    </row>
    <row r="855308" spans="3:3">
      <c r="C855308" s="169"/>
    </row>
    <row r="855309" spans="3:3">
      <c r="C855309" s="169"/>
    </row>
    <row r="855310" spans="3:3">
      <c r="C855310" s="169"/>
    </row>
    <row r="855311" spans="3:3">
      <c r="C855311" s="169"/>
    </row>
    <row r="855312" spans="3:3">
      <c r="C855312" s="169"/>
    </row>
    <row r="855313" spans="3:3">
      <c r="C855313" s="169"/>
    </row>
    <row r="855314" spans="3:3">
      <c r="C855314" s="169"/>
    </row>
    <row r="855315" spans="3:3">
      <c r="C855315" s="169"/>
    </row>
    <row r="855316" spans="3:3">
      <c r="C855316" s="169"/>
    </row>
    <row r="855317" spans="3:3">
      <c r="C855317" s="169"/>
    </row>
    <row r="855318" spans="3:3">
      <c r="C855318" s="169"/>
    </row>
    <row r="855319" spans="3:3">
      <c r="C855319" s="169"/>
    </row>
    <row r="855320" spans="3:3">
      <c r="C855320" s="169"/>
    </row>
    <row r="855321" spans="3:3">
      <c r="C855321" s="169"/>
    </row>
    <row r="855322" spans="3:3">
      <c r="C855322" s="169"/>
    </row>
    <row r="855323" spans="3:3">
      <c r="C855323" s="169"/>
    </row>
    <row r="855324" spans="3:3">
      <c r="C855324" s="169"/>
    </row>
    <row r="855325" spans="3:3">
      <c r="C855325" s="169"/>
    </row>
    <row r="855326" spans="3:3">
      <c r="C855326" s="169"/>
    </row>
    <row r="855327" spans="3:3">
      <c r="C855327" s="169"/>
    </row>
    <row r="855328" spans="3:3">
      <c r="C855328" s="169"/>
    </row>
    <row r="855329" spans="3:3">
      <c r="C855329" s="169"/>
    </row>
    <row r="855330" spans="3:3">
      <c r="C855330" s="169"/>
    </row>
    <row r="855331" spans="3:3">
      <c r="C855331" s="169"/>
    </row>
    <row r="855332" spans="3:3">
      <c r="C855332" s="169"/>
    </row>
    <row r="855333" spans="3:3">
      <c r="C855333" s="169"/>
    </row>
    <row r="855334" spans="3:3">
      <c r="C855334" s="169"/>
    </row>
    <row r="855335" spans="3:3">
      <c r="C855335" s="169"/>
    </row>
    <row r="855336" spans="3:3">
      <c r="C855336" s="169"/>
    </row>
    <row r="855337" spans="3:3">
      <c r="C855337" s="169"/>
    </row>
    <row r="855338" spans="3:3">
      <c r="C855338" s="169"/>
    </row>
    <row r="855339" spans="3:3">
      <c r="C855339" s="169"/>
    </row>
    <row r="855340" spans="3:3">
      <c r="C855340" s="169"/>
    </row>
    <row r="855341" spans="3:3">
      <c r="C855341" s="169"/>
    </row>
    <row r="855342" spans="3:3">
      <c r="C855342" s="169"/>
    </row>
    <row r="855343" spans="3:3">
      <c r="C855343" s="169"/>
    </row>
    <row r="855344" spans="3:3">
      <c r="C855344" s="169"/>
    </row>
    <row r="855345" spans="3:3">
      <c r="C855345" s="169"/>
    </row>
    <row r="855346" spans="3:3">
      <c r="C855346" s="169"/>
    </row>
    <row r="855347" spans="3:3">
      <c r="C855347" s="169"/>
    </row>
    <row r="855348" spans="3:3">
      <c r="C855348" s="169"/>
    </row>
    <row r="855349" spans="3:3">
      <c r="C855349" s="169"/>
    </row>
    <row r="855350" spans="3:3">
      <c r="C855350" s="169"/>
    </row>
    <row r="855351" spans="3:3">
      <c r="C855351" s="169"/>
    </row>
    <row r="855352" spans="3:3">
      <c r="C855352" s="169"/>
    </row>
    <row r="855353" spans="3:3">
      <c r="C855353" s="169"/>
    </row>
    <row r="855354" spans="3:3">
      <c r="C855354" s="169"/>
    </row>
    <row r="855355" spans="3:3">
      <c r="C855355" s="169"/>
    </row>
    <row r="855356" spans="3:3">
      <c r="C855356" s="169"/>
    </row>
    <row r="855357" spans="3:3">
      <c r="C855357" s="169"/>
    </row>
    <row r="855358" spans="3:3">
      <c r="C855358" s="169"/>
    </row>
    <row r="855359" spans="3:3">
      <c r="C855359" s="169"/>
    </row>
    <row r="855360" spans="3:3">
      <c r="C855360" s="169"/>
    </row>
    <row r="855361" spans="3:3">
      <c r="C855361" s="169"/>
    </row>
    <row r="855362" spans="3:3">
      <c r="C855362" s="169"/>
    </row>
    <row r="855363" spans="3:3">
      <c r="C855363" s="169"/>
    </row>
    <row r="855364" spans="3:3">
      <c r="C855364" s="169"/>
    </row>
    <row r="855365" spans="3:3">
      <c r="C855365" s="169"/>
    </row>
    <row r="855366" spans="3:3">
      <c r="C855366" s="169"/>
    </row>
    <row r="855367" spans="3:3">
      <c r="C855367" s="169"/>
    </row>
    <row r="855368" spans="3:3">
      <c r="C855368" s="169"/>
    </row>
    <row r="855369" spans="3:3">
      <c r="C855369" s="169"/>
    </row>
    <row r="855370" spans="3:3">
      <c r="C855370" s="169"/>
    </row>
    <row r="855371" spans="3:3">
      <c r="C855371" s="169"/>
    </row>
    <row r="855372" spans="3:3">
      <c r="C855372" s="169"/>
    </row>
    <row r="855373" spans="3:3">
      <c r="C855373" s="169"/>
    </row>
    <row r="855374" spans="3:3">
      <c r="C855374" s="169"/>
    </row>
    <row r="855375" spans="3:3">
      <c r="C855375" s="169"/>
    </row>
    <row r="855376" spans="3:3">
      <c r="C855376" s="169"/>
    </row>
    <row r="855377" spans="3:3">
      <c r="C855377" s="169"/>
    </row>
    <row r="855378" spans="3:3">
      <c r="C855378" s="169"/>
    </row>
    <row r="855379" spans="3:3">
      <c r="C855379" s="169"/>
    </row>
    <row r="855380" spans="3:3">
      <c r="C855380" s="169"/>
    </row>
    <row r="855381" spans="3:3">
      <c r="C855381" s="169"/>
    </row>
    <row r="855382" spans="3:3">
      <c r="C855382" s="169"/>
    </row>
    <row r="855383" spans="3:3">
      <c r="C855383" s="169"/>
    </row>
    <row r="855384" spans="3:3">
      <c r="C855384" s="169"/>
    </row>
    <row r="855385" spans="3:3">
      <c r="C855385" s="169"/>
    </row>
    <row r="855386" spans="3:3">
      <c r="C855386" s="169"/>
    </row>
    <row r="855387" spans="3:3">
      <c r="C855387" s="169"/>
    </row>
    <row r="855388" spans="3:3">
      <c r="C855388" s="169"/>
    </row>
    <row r="855389" spans="3:3">
      <c r="C855389" s="169"/>
    </row>
    <row r="855390" spans="3:3">
      <c r="C855390" s="169"/>
    </row>
    <row r="855391" spans="3:3">
      <c r="C855391" s="169"/>
    </row>
    <row r="855392" spans="3:3">
      <c r="C855392" s="169"/>
    </row>
    <row r="855393" spans="3:3">
      <c r="C855393" s="169"/>
    </row>
    <row r="855394" spans="3:3">
      <c r="C855394" s="169"/>
    </row>
    <row r="855395" spans="3:3">
      <c r="C855395" s="169"/>
    </row>
    <row r="855396" spans="3:3">
      <c r="C855396" s="169"/>
    </row>
    <row r="855397" spans="3:3">
      <c r="C855397" s="169"/>
    </row>
    <row r="855398" spans="3:3">
      <c r="C855398" s="169"/>
    </row>
    <row r="855399" spans="3:3">
      <c r="C855399" s="169"/>
    </row>
    <row r="855400" spans="3:3">
      <c r="C855400" s="169"/>
    </row>
    <row r="855401" spans="3:3">
      <c r="C855401" s="169"/>
    </row>
    <row r="855402" spans="3:3">
      <c r="C855402" s="169"/>
    </row>
    <row r="855403" spans="3:3">
      <c r="C855403" s="169"/>
    </row>
    <row r="855404" spans="3:3">
      <c r="C855404" s="169"/>
    </row>
    <row r="855405" spans="3:3">
      <c r="C855405" s="169"/>
    </row>
    <row r="855406" spans="3:3">
      <c r="C855406" s="169"/>
    </row>
    <row r="855407" spans="3:3">
      <c r="C855407" s="169"/>
    </row>
    <row r="855408" spans="3:3">
      <c r="C855408" s="169"/>
    </row>
    <row r="855409" spans="3:3">
      <c r="C855409" s="169"/>
    </row>
    <row r="855410" spans="3:3">
      <c r="C855410" s="169"/>
    </row>
    <row r="855411" spans="3:3">
      <c r="C855411" s="169"/>
    </row>
    <row r="855412" spans="3:3">
      <c r="C855412" s="169"/>
    </row>
    <row r="855413" spans="3:3">
      <c r="C855413" s="169"/>
    </row>
    <row r="855414" spans="3:3">
      <c r="C855414" s="169"/>
    </row>
    <row r="855415" spans="3:3">
      <c r="C855415" s="169"/>
    </row>
    <row r="855416" spans="3:3">
      <c r="C855416" s="169"/>
    </row>
    <row r="855417" spans="3:3">
      <c r="C855417" s="169"/>
    </row>
    <row r="855418" spans="3:3">
      <c r="C855418" s="169"/>
    </row>
    <row r="855419" spans="3:3">
      <c r="C855419" s="169"/>
    </row>
    <row r="855420" spans="3:3">
      <c r="C855420" s="169"/>
    </row>
    <row r="855421" spans="3:3">
      <c r="C855421" s="169"/>
    </row>
    <row r="855422" spans="3:3">
      <c r="C855422" s="169"/>
    </row>
    <row r="855423" spans="3:3">
      <c r="C855423" s="169"/>
    </row>
    <row r="855424" spans="3:3">
      <c r="C855424" s="169"/>
    </row>
    <row r="855425" spans="3:3">
      <c r="C855425" s="169"/>
    </row>
    <row r="855426" spans="3:3">
      <c r="C855426" s="169"/>
    </row>
    <row r="855427" spans="3:3">
      <c r="C855427" s="169"/>
    </row>
    <row r="855428" spans="3:3">
      <c r="C855428" s="169"/>
    </row>
    <row r="855429" spans="3:3">
      <c r="C855429" s="169"/>
    </row>
    <row r="855430" spans="3:3">
      <c r="C855430" s="169"/>
    </row>
    <row r="855431" spans="3:3">
      <c r="C855431" s="169"/>
    </row>
    <row r="855432" spans="3:3">
      <c r="C855432" s="169"/>
    </row>
    <row r="855433" spans="3:3">
      <c r="C855433" s="169"/>
    </row>
    <row r="855434" spans="3:3">
      <c r="C855434" s="169"/>
    </row>
    <row r="855435" spans="3:3">
      <c r="C855435" s="169"/>
    </row>
    <row r="855436" spans="3:3">
      <c r="C855436" s="169"/>
    </row>
    <row r="855437" spans="3:3">
      <c r="C855437" s="169"/>
    </row>
    <row r="855438" spans="3:3">
      <c r="C855438" s="169"/>
    </row>
    <row r="855439" spans="3:3">
      <c r="C855439" s="169"/>
    </row>
    <row r="855440" spans="3:3">
      <c r="C855440" s="169"/>
    </row>
    <row r="855441" spans="3:3">
      <c r="C855441" s="169"/>
    </row>
    <row r="855442" spans="3:3">
      <c r="C855442" s="169"/>
    </row>
    <row r="855443" spans="3:3">
      <c r="C855443" s="169"/>
    </row>
    <row r="855444" spans="3:3">
      <c r="C855444" s="169"/>
    </row>
    <row r="855445" spans="3:3">
      <c r="C855445" s="169"/>
    </row>
    <row r="855446" spans="3:3">
      <c r="C855446" s="169"/>
    </row>
    <row r="855447" spans="3:3">
      <c r="C855447" s="169"/>
    </row>
    <row r="855448" spans="3:3">
      <c r="C855448" s="169"/>
    </row>
    <row r="855449" spans="3:3">
      <c r="C855449" s="169"/>
    </row>
    <row r="855450" spans="3:3">
      <c r="C855450" s="169"/>
    </row>
    <row r="855451" spans="3:3">
      <c r="C855451" s="169"/>
    </row>
    <row r="855452" spans="3:3">
      <c r="C855452" s="169"/>
    </row>
    <row r="855453" spans="3:3">
      <c r="C855453" s="169"/>
    </row>
    <row r="855454" spans="3:3">
      <c r="C855454" s="169"/>
    </row>
    <row r="855455" spans="3:3">
      <c r="C855455" s="169"/>
    </row>
    <row r="855456" spans="3:3">
      <c r="C855456" s="169"/>
    </row>
    <row r="855457" spans="3:3">
      <c r="C855457" s="169"/>
    </row>
    <row r="855458" spans="3:3">
      <c r="C855458" s="169"/>
    </row>
    <row r="855459" spans="3:3">
      <c r="C855459" s="169"/>
    </row>
    <row r="855460" spans="3:3">
      <c r="C855460" s="169"/>
    </row>
    <row r="855461" spans="3:3">
      <c r="C855461" s="169"/>
    </row>
    <row r="855462" spans="3:3">
      <c r="C855462" s="169"/>
    </row>
    <row r="855463" spans="3:3">
      <c r="C855463" s="169"/>
    </row>
    <row r="855464" spans="3:3">
      <c r="C855464" s="169"/>
    </row>
    <row r="855465" spans="3:3">
      <c r="C855465" s="169"/>
    </row>
    <row r="855466" spans="3:3">
      <c r="C855466" s="169"/>
    </row>
    <row r="855467" spans="3:3">
      <c r="C855467" s="169"/>
    </row>
    <row r="855468" spans="3:3">
      <c r="C855468" s="169"/>
    </row>
    <row r="855469" spans="3:3">
      <c r="C855469" s="169"/>
    </row>
    <row r="855470" spans="3:3">
      <c r="C855470" s="169"/>
    </row>
    <row r="855471" spans="3:3">
      <c r="C855471" s="169"/>
    </row>
    <row r="855472" spans="3:3">
      <c r="C855472" s="169"/>
    </row>
    <row r="855473" spans="3:3">
      <c r="C855473" s="169"/>
    </row>
    <row r="855474" spans="3:3">
      <c r="C855474" s="169"/>
    </row>
    <row r="855475" spans="3:3">
      <c r="C855475" s="169"/>
    </row>
    <row r="855476" spans="3:3">
      <c r="C855476" s="169"/>
    </row>
    <row r="855477" spans="3:3">
      <c r="C855477" s="169"/>
    </row>
    <row r="855478" spans="3:3">
      <c r="C855478" s="169"/>
    </row>
    <row r="855479" spans="3:3">
      <c r="C855479" s="169"/>
    </row>
    <row r="855480" spans="3:3">
      <c r="C855480" s="169"/>
    </row>
    <row r="855481" spans="3:3">
      <c r="C855481" s="169"/>
    </row>
    <row r="855482" spans="3:3">
      <c r="C855482" s="169"/>
    </row>
    <row r="855483" spans="3:3">
      <c r="C855483" s="169"/>
    </row>
    <row r="855484" spans="3:3">
      <c r="C855484" s="169"/>
    </row>
    <row r="855485" spans="3:3">
      <c r="C855485" s="169"/>
    </row>
    <row r="855486" spans="3:3">
      <c r="C855486" s="169"/>
    </row>
    <row r="855487" spans="3:3">
      <c r="C855487" s="169"/>
    </row>
    <row r="855488" spans="3:3">
      <c r="C855488" s="169"/>
    </row>
    <row r="855489" spans="3:3">
      <c r="C855489" s="169"/>
    </row>
    <row r="855490" spans="3:3">
      <c r="C855490" s="169"/>
    </row>
    <row r="855491" spans="3:3">
      <c r="C855491" s="169"/>
    </row>
    <row r="855492" spans="3:3">
      <c r="C855492" s="169"/>
    </row>
    <row r="855493" spans="3:3">
      <c r="C855493" s="169"/>
    </row>
    <row r="855494" spans="3:3">
      <c r="C855494" s="169"/>
    </row>
    <row r="855495" spans="3:3">
      <c r="C855495" s="169"/>
    </row>
    <row r="855496" spans="3:3">
      <c r="C855496" s="169"/>
    </row>
    <row r="855497" spans="3:3">
      <c r="C855497" s="169"/>
    </row>
    <row r="855498" spans="3:3">
      <c r="C855498" s="169"/>
    </row>
    <row r="855499" spans="3:3">
      <c r="C855499" s="169"/>
    </row>
    <row r="855500" spans="3:3">
      <c r="C855500" s="169"/>
    </row>
    <row r="855501" spans="3:3">
      <c r="C855501" s="169"/>
    </row>
    <row r="855502" spans="3:3">
      <c r="C855502" s="169"/>
    </row>
    <row r="855503" spans="3:3">
      <c r="C855503" s="169"/>
    </row>
    <row r="855504" spans="3:3">
      <c r="C855504" s="169"/>
    </row>
    <row r="855505" spans="3:3">
      <c r="C855505" s="169"/>
    </row>
    <row r="855506" spans="3:3">
      <c r="C855506" s="169"/>
    </row>
    <row r="855507" spans="3:3">
      <c r="C855507" s="169"/>
    </row>
    <row r="855508" spans="3:3">
      <c r="C855508" s="169"/>
    </row>
    <row r="855509" spans="3:3">
      <c r="C855509" s="169"/>
    </row>
    <row r="855510" spans="3:3">
      <c r="C855510" s="169"/>
    </row>
    <row r="855511" spans="3:3">
      <c r="C855511" s="169"/>
    </row>
    <row r="855512" spans="3:3">
      <c r="C855512" s="169"/>
    </row>
    <row r="855513" spans="3:3">
      <c r="C855513" s="169"/>
    </row>
    <row r="855514" spans="3:3">
      <c r="C855514" s="169"/>
    </row>
    <row r="855515" spans="3:3">
      <c r="C855515" s="169"/>
    </row>
    <row r="855516" spans="3:3">
      <c r="C855516" s="169"/>
    </row>
    <row r="855517" spans="3:3">
      <c r="C855517" s="169"/>
    </row>
    <row r="855518" spans="3:3">
      <c r="C855518" s="169"/>
    </row>
    <row r="855519" spans="3:3">
      <c r="C855519" s="169"/>
    </row>
    <row r="855520" spans="3:3">
      <c r="C855520" s="169"/>
    </row>
    <row r="855521" spans="3:3">
      <c r="C855521" s="169"/>
    </row>
    <row r="855522" spans="3:3">
      <c r="C855522" s="169"/>
    </row>
    <row r="855523" spans="3:3">
      <c r="C855523" s="169"/>
    </row>
    <row r="855524" spans="3:3">
      <c r="C855524" s="169"/>
    </row>
    <row r="855525" spans="3:3">
      <c r="C855525" s="169"/>
    </row>
    <row r="855526" spans="3:3">
      <c r="C855526" s="169"/>
    </row>
    <row r="855527" spans="3:3">
      <c r="C855527" s="169"/>
    </row>
    <row r="855528" spans="3:3">
      <c r="C855528" s="169"/>
    </row>
    <row r="855529" spans="3:3">
      <c r="C855529" s="169"/>
    </row>
    <row r="855530" spans="3:3">
      <c r="C855530" s="169"/>
    </row>
    <row r="855531" spans="3:3">
      <c r="C855531" s="169"/>
    </row>
    <row r="855532" spans="3:3">
      <c r="C855532" s="169"/>
    </row>
    <row r="855533" spans="3:3">
      <c r="C855533" s="169"/>
    </row>
    <row r="855534" spans="3:3">
      <c r="C855534" s="169"/>
    </row>
    <row r="855535" spans="3:3">
      <c r="C855535" s="169"/>
    </row>
    <row r="855536" spans="3:3">
      <c r="C855536" s="169"/>
    </row>
    <row r="855537" spans="3:3">
      <c r="C855537" s="169"/>
    </row>
    <row r="855538" spans="3:3">
      <c r="C855538" s="169"/>
    </row>
    <row r="855539" spans="3:3">
      <c r="C855539" s="169"/>
    </row>
    <row r="855540" spans="3:3">
      <c r="C855540" s="169"/>
    </row>
    <row r="855541" spans="3:3">
      <c r="C855541" s="169"/>
    </row>
    <row r="855542" spans="3:3">
      <c r="C855542" s="169"/>
    </row>
    <row r="855543" spans="3:3">
      <c r="C855543" s="169"/>
    </row>
    <row r="855544" spans="3:3">
      <c r="C855544" s="169"/>
    </row>
    <row r="855545" spans="3:3">
      <c r="C855545" s="169"/>
    </row>
    <row r="855546" spans="3:3">
      <c r="C855546" s="169"/>
    </row>
    <row r="855547" spans="3:3">
      <c r="C855547" s="169"/>
    </row>
    <row r="855548" spans="3:3">
      <c r="C855548" s="169"/>
    </row>
    <row r="855549" spans="3:3">
      <c r="C855549" s="169"/>
    </row>
    <row r="855550" spans="3:3">
      <c r="C855550" s="169"/>
    </row>
    <row r="855551" spans="3:3">
      <c r="C855551" s="169"/>
    </row>
    <row r="855552" spans="3:3">
      <c r="C855552" s="169"/>
    </row>
    <row r="855553" spans="3:3">
      <c r="C855553" s="169"/>
    </row>
    <row r="855554" spans="3:3">
      <c r="C855554" s="169"/>
    </row>
    <row r="855555" spans="3:3">
      <c r="C855555" s="169"/>
    </row>
    <row r="855556" spans="3:3">
      <c r="C855556" s="169"/>
    </row>
    <row r="855557" spans="3:3">
      <c r="C855557" s="169"/>
    </row>
    <row r="855558" spans="3:3">
      <c r="C855558" s="169"/>
    </row>
    <row r="855559" spans="3:3">
      <c r="C855559" s="169"/>
    </row>
    <row r="855560" spans="3:3">
      <c r="C855560" s="169"/>
    </row>
    <row r="855561" spans="3:3">
      <c r="C855561" s="169"/>
    </row>
    <row r="855562" spans="3:3">
      <c r="C855562" s="169"/>
    </row>
    <row r="855563" spans="3:3">
      <c r="C855563" s="169"/>
    </row>
    <row r="855564" spans="3:3">
      <c r="C855564" s="169"/>
    </row>
    <row r="855565" spans="3:3">
      <c r="C855565" s="169"/>
    </row>
    <row r="855566" spans="3:3">
      <c r="C855566" s="169"/>
    </row>
    <row r="855567" spans="3:3">
      <c r="C855567" s="169"/>
    </row>
    <row r="855568" spans="3:3">
      <c r="C855568" s="169"/>
    </row>
    <row r="855569" spans="3:3">
      <c r="C855569" s="169"/>
    </row>
    <row r="855570" spans="3:3">
      <c r="C855570" s="169"/>
    </row>
    <row r="855571" spans="3:3">
      <c r="C855571" s="169"/>
    </row>
    <row r="855572" spans="3:3">
      <c r="C855572" s="169"/>
    </row>
    <row r="855573" spans="3:3">
      <c r="C855573" s="169"/>
    </row>
    <row r="855574" spans="3:3">
      <c r="C855574" s="169"/>
    </row>
    <row r="855575" spans="3:3">
      <c r="C855575" s="169"/>
    </row>
    <row r="855576" spans="3:3">
      <c r="C855576" s="169"/>
    </row>
    <row r="855577" spans="3:3">
      <c r="C855577" s="169"/>
    </row>
    <row r="855578" spans="3:3">
      <c r="C855578" s="169"/>
    </row>
    <row r="855579" spans="3:3">
      <c r="C855579" s="169"/>
    </row>
    <row r="855580" spans="3:3">
      <c r="C855580" s="169"/>
    </row>
    <row r="855581" spans="3:3">
      <c r="C855581" s="169"/>
    </row>
    <row r="855582" spans="3:3">
      <c r="C855582" s="169"/>
    </row>
    <row r="855583" spans="3:3">
      <c r="C855583" s="169"/>
    </row>
    <row r="855584" spans="3:3">
      <c r="C855584" s="169"/>
    </row>
    <row r="855585" spans="3:3">
      <c r="C855585" s="169"/>
    </row>
    <row r="855586" spans="3:3">
      <c r="C855586" s="169"/>
    </row>
    <row r="855587" spans="3:3">
      <c r="C855587" s="169"/>
    </row>
    <row r="855588" spans="3:3">
      <c r="C855588" s="169"/>
    </row>
    <row r="855589" spans="3:3">
      <c r="C855589" s="169"/>
    </row>
    <row r="855590" spans="3:3">
      <c r="C855590" s="169"/>
    </row>
    <row r="855591" spans="3:3">
      <c r="C855591" s="169"/>
    </row>
    <row r="855592" spans="3:3">
      <c r="C855592" s="169"/>
    </row>
    <row r="855593" spans="3:3">
      <c r="C855593" s="169"/>
    </row>
    <row r="855594" spans="3:3">
      <c r="C855594" s="169"/>
    </row>
    <row r="855595" spans="3:3">
      <c r="C855595" s="169"/>
    </row>
    <row r="855596" spans="3:3">
      <c r="C855596" s="169"/>
    </row>
    <row r="855597" spans="3:3">
      <c r="C855597" s="169"/>
    </row>
    <row r="855598" spans="3:3">
      <c r="C855598" s="169"/>
    </row>
    <row r="855599" spans="3:3">
      <c r="C855599" s="169"/>
    </row>
    <row r="855600" spans="3:3">
      <c r="C855600" s="169"/>
    </row>
    <row r="855601" spans="3:3">
      <c r="C855601" s="169"/>
    </row>
    <row r="855602" spans="3:3">
      <c r="C855602" s="169"/>
    </row>
    <row r="855603" spans="3:3">
      <c r="C855603" s="169"/>
    </row>
    <row r="855604" spans="3:3">
      <c r="C855604" s="169"/>
    </row>
    <row r="855605" spans="3:3">
      <c r="C855605" s="169"/>
    </row>
    <row r="855606" spans="3:3">
      <c r="C855606" s="169"/>
    </row>
    <row r="855607" spans="3:3">
      <c r="C855607" s="169"/>
    </row>
    <row r="855608" spans="3:3">
      <c r="C855608" s="169"/>
    </row>
    <row r="855609" spans="3:3">
      <c r="C855609" s="169"/>
    </row>
    <row r="855610" spans="3:3">
      <c r="C855610" s="169"/>
    </row>
    <row r="855611" spans="3:3">
      <c r="C855611" s="169"/>
    </row>
    <row r="855612" spans="3:3">
      <c r="C855612" s="169"/>
    </row>
    <row r="855613" spans="3:3">
      <c r="C855613" s="169"/>
    </row>
    <row r="855614" spans="3:3">
      <c r="C855614" s="169"/>
    </row>
    <row r="855615" spans="3:3">
      <c r="C855615" s="169"/>
    </row>
    <row r="855616" spans="3:3">
      <c r="C855616" s="169"/>
    </row>
    <row r="855617" spans="3:3">
      <c r="C855617" s="169"/>
    </row>
    <row r="855618" spans="3:3">
      <c r="C855618" s="169"/>
    </row>
    <row r="855619" spans="3:3">
      <c r="C855619" s="169"/>
    </row>
    <row r="855620" spans="3:3">
      <c r="C855620" s="169"/>
    </row>
    <row r="855621" spans="3:3">
      <c r="C855621" s="169"/>
    </row>
    <row r="855622" spans="3:3">
      <c r="C855622" s="169"/>
    </row>
    <row r="855623" spans="3:3">
      <c r="C855623" s="169"/>
    </row>
    <row r="855624" spans="3:3">
      <c r="C855624" s="169"/>
    </row>
    <row r="855625" spans="3:3">
      <c r="C855625" s="169"/>
    </row>
    <row r="855626" spans="3:3">
      <c r="C855626" s="169"/>
    </row>
    <row r="855627" spans="3:3">
      <c r="C855627" s="169"/>
    </row>
    <row r="855628" spans="3:3">
      <c r="C855628" s="169"/>
    </row>
    <row r="855629" spans="3:3">
      <c r="C855629" s="169"/>
    </row>
    <row r="855630" spans="3:3">
      <c r="C855630" s="169"/>
    </row>
    <row r="855631" spans="3:3">
      <c r="C855631" s="169"/>
    </row>
    <row r="855632" spans="3:3">
      <c r="C855632" s="169"/>
    </row>
    <row r="855633" spans="3:3">
      <c r="C855633" s="169"/>
    </row>
    <row r="855634" spans="3:3">
      <c r="C855634" s="169"/>
    </row>
    <row r="855635" spans="3:3">
      <c r="C855635" s="169"/>
    </row>
    <row r="855636" spans="3:3">
      <c r="C855636" s="169"/>
    </row>
    <row r="855637" spans="3:3">
      <c r="C855637" s="169"/>
    </row>
    <row r="855638" spans="3:3">
      <c r="C855638" s="169"/>
    </row>
    <row r="855639" spans="3:3">
      <c r="C855639" s="169"/>
    </row>
    <row r="855640" spans="3:3">
      <c r="C855640" s="169"/>
    </row>
    <row r="855641" spans="3:3">
      <c r="C855641" s="169"/>
    </row>
    <row r="855642" spans="3:3">
      <c r="C855642" s="169"/>
    </row>
    <row r="855643" spans="3:3">
      <c r="C855643" s="169"/>
    </row>
    <row r="855644" spans="3:3">
      <c r="C855644" s="169"/>
    </row>
    <row r="855645" spans="3:3">
      <c r="C855645" s="169"/>
    </row>
    <row r="855646" spans="3:3">
      <c r="C855646" s="169"/>
    </row>
    <row r="855647" spans="3:3">
      <c r="C855647" s="169"/>
    </row>
    <row r="855648" spans="3:3">
      <c r="C855648" s="169"/>
    </row>
    <row r="855649" spans="3:3">
      <c r="C855649" s="169"/>
    </row>
    <row r="855650" spans="3:3">
      <c r="C855650" s="169"/>
    </row>
    <row r="855651" spans="3:3">
      <c r="C855651" s="169"/>
    </row>
    <row r="855652" spans="3:3">
      <c r="C855652" s="169"/>
    </row>
    <row r="855653" spans="3:3">
      <c r="C855653" s="169"/>
    </row>
    <row r="855654" spans="3:3">
      <c r="C855654" s="169"/>
    </row>
    <row r="855655" spans="3:3">
      <c r="C855655" s="169"/>
    </row>
    <row r="855656" spans="3:3">
      <c r="C855656" s="169"/>
    </row>
    <row r="855657" spans="3:3">
      <c r="C855657" s="169"/>
    </row>
    <row r="855658" spans="3:3">
      <c r="C855658" s="169"/>
    </row>
    <row r="855659" spans="3:3">
      <c r="C855659" s="169"/>
    </row>
    <row r="855660" spans="3:3">
      <c r="C855660" s="169"/>
    </row>
    <row r="855661" spans="3:3">
      <c r="C855661" s="169"/>
    </row>
    <row r="855662" spans="3:3">
      <c r="C855662" s="169"/>
    </row>
    <row r="855663" spans="3:3">
      <c r="C855663" s="169"/>
    </row>
    <row r="855664" spans="3:3">
      <c r="C855664" s="169"/>
    </row>
    <row r="855665" spans="3:3">
      <c r="C855665" s="169"/>
    </row>
    <row r="855666" spans="3:3">
      <c r="C855666" s="169"/>
    </row>
    <row r="855667" spans="3:3">
      <c r="C855667" s="169"/>
    </row>
    <row r="855668" spans="3:3">
      <c r="C855668" s="169"/>
    </row>
    <row r="855669" spans="3:3">
      <c r="C855669" s="169"/>
    </row>
    <row r="855670" spans="3:3">
      <c r="C855670" s="169"/>
    </row>
    <row r="855671" spans="3:3">
      <c r="C855671" s="169"/>
    </row>
    <row r="855672" spans="3:3">
      <c r="C855672" s="169"/>
    </row>
    <row r="855673" spans="3:3">
      <c r="C855673" s="169"/>
    </row>
    <row r="855674" spans="3:3">
      <c r="C855674" s="169"/>
    </row>
    <row r="855675" spans="3:3">
      <c r="C855675" s="169"/>
    </row>
    <row r="855676" spans="3:3">
      <c r="C855676" s="169"/>
    </row>
    <row r="855677" spans="3:3">
      <c r="C855677" s="169"/>
    </row>
    <row r="855678" spans="3:3">
      <c r="C855678" s="169"/>
    </row>
    <row r="855679" spans="3:3">
      <c r="C855679" s="169"/>
    </row>
    <row r="855680" spans="3:3">
      <c r="C855680" s="169"/>
    </row>
    <row r="855681" spans="3:3">
      <c r="C855681" s="169"/>
    </row>
    <row r="855682" spans="3:3">
      <c r="C855682" s="169"/>
    </row>
    <row r="855683" spans="3:3">
      <c r="C855683" s="169"/>
    </row>
    <row r="855684" spans="3:3">
      <c r="C855684" s="169"/>
    </row>
    <row r="855685" spans="3:3">
      <c r="C855685" s="169"/>
    </row>
    <row r="855686" spans="3:3">
      <c r="C855686" s="169"/>
    </row>
    <row r="855687" spans="3:3">
      <c r="C855687" s="169"/>
    </row>
    <row r="855688" spans="3:3">
      <c r="C855688" s="169"/>
    </row>
    <row r="855689" spans="3:3">
      <c r="C855689" s="169"/>
    </row>
    <row r="855690" spans="3:3">
      <c r="C855690" s="169"/>
    </row>
    <row r="855691" spans="3:3">
      <c r="C855691" s="169"/>
    </row>
    <row r="855692" spans="3:3">
      <c r="C855692" s="169"/>
    </row>
    <row r="855693" spans="3:3">
      <c r="C855693" s="169"/>
    </row>
    <row r="855694" spans="3:3">
      <c r="C855694" s="169"/>
    </row>
    <row r="855695" spans="3:3">
      <c r="C855695" s="169"/>
    </row>
    <row r="855696" spans="3:3">
      <c r="C855696" s="169"/>
    </row>
    <row r="855697" spans="3:3">
      <c r="C855697" s="169"/>
    </row>
    <row r="855698" spans="3:3">
      <c r="C855698" s="169"/>
    </row>
    <row r="855699" spans="3:3">
      <c r="C855699" s="169"/>
    </row>
    <row r="855700" spans="3:3">
      <c r="C855700" s="169"/>
    </row>
    <row r="855701" spans="3:3">
      <c r="C855701" s="169"/>
    </row>
    <row r="855702" spans="3:3">
      <c r="C855702" s="169"/>
    </row>
    <row r="855703" spans="3:3">
      <c r="C855703" s="169"/>
    </row>
    <row r="855704" spans="3:3">
      <c r="C855704" s="169"/>
    </row>
    <row r="855705" spans="3:3">
      <c r="C855705" s="169"/>
    </row>
    <row r="855706" spans="3:3">
      <c r="C855706" s="169"/>
    </row>
    <row r="855707" spans="3:3">
      <c r="C855707" s="169"/>
    </row>
    <row r="855708" spans="3:3">
      <c r="C855708" s="169"/>
    </row>
    <row r="855709" spans="3:3">
      <c r="C855709" s="169"/>
    </row>
    <row r="855710" spans="3:3">
      <c r="C855710" s="169"/>
    </row>
    <row r="855711" spans="3:3">
      <c r="C855711" s="169"/>
    </row>
    <row r="855712" spans="3:3">
      <c r="C855712" s="169"/>
    </row>
    <row r="855713" spans="3:3">
      <c r="C855713" s="169"/>
    </row>
    <row r="855714" spans="3:3">
      <c r="C855714" s="169"/>
    </row>
    <row r="855715" spans="3:3">
      <c r="C855715" s="169"/>
    </row>
    <row r="855716" spans="3:3">
      <c r="C855716" s="169"/>
    </row>
    <row r="855717" spans="3:3">
      <c r="C855717" s="169"/>
    </row>
    <row r="855718" spans="3:3">
      <c r="C855718" s="169"/>
    </row>
    <row r="855719" spans="3:3">
      <c r="C855719" s="169"/>
    </row>
    <row r="855720" spans="3:3">
      <c r="C855720" s="169"/>
    </row>
    <row r="855721" spans="3:3">
      <c r="C855721" s="169"/>
    </row>
    <row r="855722" spans="3:3">
      <c r="C855722" s="169"/>
    </row>
    <row r="855723" spans="3:3">
      <c r="C855723" s="169"/>
    </row>
    <row r="855724" spans="3:3">
      <c r="C855724" s="169"/>
    </row>
    <row r="855725" spans="3:3">
      <c r="C855725" s="169"/>
    </row>
    <row r="855726" spans="3:3">
      <c r="C855726" s="169"/>
    </row>
    <row r="855727" spans="3:3">
      <c r="C855727" s="169"/>
    </row>
    <row r="855728" spans="3:3">
      <c r="C855728" s="169"/>
    </row>
    <row r="855729" spans="3:3">
      <c r="C855729" s="169"/>
    </row>
    <row r="855730" spans="3:3">
      <c r="C855730" s="169"/>
    </row>
    <row r="855731" spans="3:3">
      <c r="C855731" s="169"/>
    </row>
    <row r="855732" spans="3:3">
      <c r="C855732" s="169"/>
    </row>
    <row r="855733" spans="3:3">
      <c r="C855733" s="169"/>
    </row>
    <row r="855734" spans="3:3">
      <c r="C855734" s="169"/>
    </row>
    <row r="855735" spans="3:3">
      <c r="C855735" s="169"/>
    </row>
    <row r="855736" spans="3:3">
      <c r="C855736" s="169"/>
    </row>
    <row r="855737" spans="3:3">
      <c r="C855737" s="169"/>
    </row>
    <row r="855738" spans="3:3">
      <c r="C855738" s="169"/>
    </row>
    <row r="855739" spans="3:3">
      <c r="C855739" s="169"/>
    </row>
    <row r="855740" spans="3:3">
      <c r="C855740" s="169"/>
    </row>
    <row r="855741" spans="3:3">
      <c r="C855741" s="169"/>
    </row>
    <row r="855742" spans="3:3">
      <c r="C855742" s="169"/>
    </row>
    <row r="855743" spans="3:3">
      <c r="C855743" s="169"/>
    </row>
    <row r="855744" spans="3:3">
      <c r="C855744" s="169"/>
    </row>
    <row r="855745" spans="3:3">
      <c r="C855745" s="169"/>
    </row>
    <row r="855746" spans="3:3">
      <c r="C855746" s="169"/>
    </row>
    <row r="855747" spans="3:3">
      <c r="C855747" s="169"/>
    </row>
    <row r="855748" spans="3:3">
      <c r="C855748" s="169"/>
    </row>
    <row r="855749" spans="3:3">
      <c r="C855749" s="169"/>
    </row>
    <row r="855750" spans="3:3">
      <c r="C855750" s="169"/>
    </row>
    <row r="855751" spans="3:3">
      <c r="C855751" s="169"/>
    </row>
    <row r="855752" spans="3:3">
      <c r="C855752" s="169"/>
    </row>
    <row r="855753" spans="3:3">
      <c r="C855753" s="169"/>
    </row>
    <row r="855754" spans="3:3">
      <c r="C855754" s="169"/>
    </row>
    <row r="855755" spans="3:3">
      <c r="C855755" s="169"/>
    </row>
    <row r="855756" spans="3:3">
      <c r="C855756" s="169"/>
    </row>
    <row r="855757" spans="3:3">
      <c r="C855757" s="169"/>
    </row>
    <row r="855758" spans="3:3">
      <c r="C855758" s="169"/>
    </row>
    <row r="855759" spans="3:3">
      <c r="C855759" s="169"/>
    </row>
    <row r="855760" spans="3:3">
      <c r="C855760" s="169"/>
    </row>
    <row r="855761" spans="3:3">
      <c r="C855761" s="169"/>
    </row>
    <row r="855762" spans="3:3">
      <c r="C855762" s="169"/>
    </row>
    <row r="855763" spans="3:3">
      <c r="C855763" s="169"/>
    </row>
    <row r="855764" spans="3:3">
      <c r="C855764" s="169"/>
    </row>
    <row r="855765" spans="3:3">
      <c r="C855765" s="169"/>
    </row>
    <row r="855766" spans="3:3">
      <c r="C855766" s="169"/>
    </row>
    <row r="855767" spans="3:3">
      <c r="C855767" s="169"/>
    </row>
    <row r="855768" spans="3:3">
      <c r="C855768" s="169"/>
    </row>
    <row r="855769" spans="3:3">
      <c r="C855769" s="169"/>
    </row>
    <row r="855770" spans="3:3">
      <c r="C855770" s="169"/>
    </row>
    <row r="855771" spans="3:3">
      <c r="C855771" s="169"/>
    </row>
    <row r="855772" spans="3:3">
      <c r="C855772" s="169"/>
    </row>
    <row r="855773" spans="3:3">
      <c r="C855773" s="169"/>
    </row>
    <row r="855774" spans="3:3">
      <c r="C855774" s="169"/>
    </row>
    <row r="855775" spans="3:3">
      <c r="C855775" s="169"/>
    </row>
    <row r="855776" spans="3:3">
      <c r="C855776" s="169"/>
    </row>
    <row r="855777" spans="3:3">
      <c r="C855777" s="169"/>
    </row>
    <row r="855778" spans="3:3">
      <c r="C855778" s="169"/>
    </row>
    <row r="855779" spans="3:3">
      <c r="C855779" s="169"/>
    </row>
    <row r="855780" spans="3:3">
      <c r="C855780" s="169"/>
    </row>
    <row r="855781" spans="3:3">
      <c r="C855781" s="169"/>
    </row>
    <row r="855782" spans="3:3">
      <c r="C855782" s="169"/>
    </row>
    <row r="855783" spans="3:3">
      <c r="C855783" s="169"/>
    </row>
    <row r="855784" spans="3:3">
      <c r="C855784" s="169"/>
    </row>
    <row r="855785" spans="3:3">
      <c r="C855785" s="169"/>
    </row>
    <row r="855786" spans="3:3">
      <c r="C855786" s="169"/>
    </row>
    <row r="855787" spans="3:3">
      <c r="C855787" s="169"/>
    </row>
    <row r="855788" spans="3:3">
      <c r="C855788" s="169"/>
    </row>
    <row r="855789" spans="3:3">
      <c r="C855789" s="169"/>
    </row>
    <row r="855790" spans="3:3">
      <c r="C855790" s="169"/>
    </row>
    <row r="855791" spans="3:3">
      <c r="C855791" s="169"/>
    </row>
    <row r="855792" spans="3:3">
      <c r="C855792" s="169"/>
    </row>
    <row r="855793" spans="3:3">
      <c r="C855793" s="169"/>
    </row>
    <row r="855794" spans="3:3">
      <c r="C855794" s="169"/>
    </row>
    <row r="855795" spans="3:3">
      <c r="C855795" s="169"/>
    </row>
    <row r="855796" spans="3:3">
      <c r="C855796" s="169"/>
    </row>
    <row r="855797" spans="3:3">
      <c r="C855797" s="169"/>
    </row>
    <row r="855798" spans="3:3">
      <c r="C855798" s="169"/>
    </row>
    <row r="855799" spans="3:3">
      <c r="C855799" s="169"/>
    </row>
    <row r="855800" spans="3:3">
      <c r="C855800" s="169"/>
    </row>
    <row r="855801" spans="3:3">
      <c r="C855801" s="169"/>
    </row>
    <row r="855802" spans="3:3">
      <c r="C855802" s="169"/>
    </row>
    <row r="855803" spans="3:3">
      <c r="C855803" s="169"/>
    </row>
    <row r="855804" spans="3:3">
      <c r="C855804" s="169"/>
    </row>
    <row r="855805" spans="3:3">
      <c r="C855805" s="169"/>
    </row>
    <row r="855806" spans="3:3">
      <c r="C855806" s="169"/>
    </row>
    <row r="855807" spans="3:3">
      <c r="C855807" s="169"/>
    </row>
    <row r="855808" spans="3:3">
      <c r="C855808" s="169"/>
    </row>
    <row r="855809" spans="3:3">
      <c r="C855809" s="169"/>
    </row>
    <row r="855810" spans="3:3">
      <c r="C855810" s="169"/>
    </row>
    <row r="855811" spans="3:3">
      <c r="C855811" s="169"/>
    </row>
    <row r="855812" spans="3:3">
      <c r="C855812" s="169"/>
    </row>
    <row r="855813" spans="3:3">
      <c r="C855813" s="169"/>
    </row>
    <row r="855814" spans="3:3">
      <c r="C855814" s="169"/>
    </row>
    <row r="855815" spans="3:3">
      <c r="C855815" s="169"/>
    </row>
    <row r="855816" spans="3:3">
      <c r="C855816" s="169"/>
    </row>
    <row r="855817" spans="3:3">
      <c r="C855817" s="169"/>
    </row>
    <row r="855818" spans="3:3">
      <c r="C855818" s="169"/>
    </row>
    <row r="855819" spans="3:3">
      <c r="C855819" s="169"/>
    </row>
    <row r="855820" spans="3:3">
      <c r="C855820" s="169"/>
    </row>
    <row r="855821" spans="3:3">
      <c r="C855821" s="169"/>
    </row>
    <row r="855822" spans="3:3">
      <c r="C855822" s="169"/>
    </row>
    <row r="855823" spans="3:3">
      <c r="C855823" s="169"/>
    </row>
    <row r="855824" spans="3:3">
      <c r="C855824" s="169"/>
    </row>
    <row r="855825" spans="3:3">
      <c r="C855825" s="169"/>
    </row>
    <row r="855826" spans="3:3">
      <c r="C855826" s="169"/>
    </row>
    <row r="855827" spans="3:3">
      <c r="C855827" s="169"/>
    </row>
    <row r="855828" spans="3:3">
      <c r="C855828" s="169"/>
    </row>
    <row r="855829" spans="3:3">
      <c r="C855829" s="169"/>
    </row>
    <row r="855830" spans="3:3">
      <c r="C855830" s="169"/>
    </row>
    <row r="855831" spans="3:3">
      <c r="C855831" s="169"/>
    </row>
    <row r="855832" spans="3:3">
      <c r="C855832" s="169"/>
    </row>
    <row r="855833" spans="3:3">
      <c r="C855833" s="169"/>
    </row>
    <row r="855834" spans="3:3">
      <c r="C855834" s="169"/>
    </row>
    <row r="855835" spans="3:3">
      <c r="C855835" s="169"/>
    </row>
    <row r="855836" spans="3:3">
      <c r="C855836" s="169"/>
    </row>
    <row r="855837" spans="3:3">
      <c r="C855837" s="169"/>
    </row>
    <row r="855838" spans="3:3">
      <c r="C855838" s="169"/>
    </row>
    <row r="855839" spans="3:3">
      <c r="C855839" s="169"/>
    </row>
    <row r="855840" spans="3:3">
      <c r="C855840" s="169"/>
    </row>
    <row r="855841" spans="3:3">
      <c r="C855841" s="169"/>
    </row>
    <row r="855842" spans="3:3">
      <c r="C855842" s="169"/>
    </row>
    <row r="855843" spans="3:3">
      <c r="C855843" s="169"/>
    </row>
    <row r="855844" spans="3:3">
      <c r="C855844" s="169"/>
    </row>
    <row r="855845" spans="3:3">
      <c r="C855845" s="169"/>
    </row>
    <row r="855846" spans="3:3">
      <c r="C855846" s="169"/>
    </row>
    <row r="855847" spans="3:3">
      <c r="C855847" s="169"/>
    </row>
    <row r="855848" spans="3:3">
      <c r="C855848" s="169"/>
    </row>
    <row r="855849" spans="3:3">
      <c r="C855849" s="169"/>
    </row>
    <row r="855850" spans="3:3">
      <c r="C855850" s="169"/>
    </row>
    <row r="855851" spans="3:3">
      <c r="C855851" s="169"/>
    </row>
    <row r="855852" spans="3:3">
      <c r="C855852" s="169"/>
    </row>
    <row r="855853" spans="3:3">
      <c r="C855853" s="169"/>
    </row>
    <row r="855854" spans="3:3">
      <c r="C855854" s="169"/>
    </row>
    <row r="855855" spans="3:3">
      <c r="C855855" s="169"/>
    </row>
    <row r="855856" spans="3:3">
      <c r="C855856" s="169"/>
    </row>
    <row r="855857" spans="3:3">
      <c r="C855857" s="169"/>
    </row>
    <row r="855858" spans="3:3">
      <c r="C855858" s="169"/>
    </row>
    <row r="855859" spans="3:3">
      <c r="C855859" s="169"/>
    </row>
    <row r="855860" spans="3:3">
      <c r="C855860" s="169"/>
    </row>
    <row r="855861" spans="3:3">
      <c r="C855861" s="169"/>
    </row>
    <row r="855862" spans="3:3">
      <c r="C855862" s="169"/>
    </row>
    <row r="855863" spans="3:3">
      <c r="C855863" s="169"/>
    </row>
    <row r="855864" spans="3:3">
      <c r="C855864" s="169"/>
    </row>
    <row r="855865" spans="3:3">
      <c r="C855865" s="169"/>
    </row>
    <row r="855866" spans="3:3">
      <c r="C855866" s="169"/>
    </row>
    <row r="855867" spans="3:3">
      <c r="C855867" s="169"/>
    </row>
    <row r="855868" spans="3:3">
      <c r="C855868" s="169"/>
    </row>
    <row r="855869" spans="3:3">
      <c r="C855869" s="169"/>
    </row>
    <row r="855870" spans="3:3">
      <c r="C855870" s="169"/>
    </row>
    <row r="855871" spans="3:3">
      <c r="C855871" s="169"/>
    </row>
    <row r="855872" spans="3:3">
      <c r="C855872" s="169"/>
    </row>
    <row r="855873" spans="3:3">
      <c r="C855873" s="169"/>
    </row>
    <row r="855874" spans="3:3">
      <c r="C855874" s="169"/>
    </row>
    <row r="855875" spans="3:3">
      <c r="C855875" s="169"/>
    </row>
    <row r="855876" spans="3:3">
      <c r="C855876" s="169"/>
    </row>
    <row r="855877" spans="3:3">
      <c r="C855877" s="169"/>
    </row>
    <row r="855878" spans="3:3">
      <c r="C855878" s="169"/>
    </row>
    <row r="855879" spans="3:3">
      <c r="C855879" s="169"/>
    </row>
    <row r="855880" spans="3:3">
      <c r="C855880" s="169"/>
    </row>
    <row r="855881" spans="3:3">
      <c r="C855881" s="169"/>
    </row>
    <row r="855882" spans="3:3">
      <c r="C855882" s="169"/>
    </row>
    <row r="855883" spans="3:3">
      <c r="C855883" s="169"/>
    </row>
    <row r="855884" spans="3:3">
      <c r="C855884" s="169"/>
    </row>
    <row r="855885" spans="3:3">
      <c r="C855885" s="169"/>
    </row>
    <row r="855886" spans="3:3">
      <c r="C855886" s="169"/>
    </row>
    <row r="855887" spans="3:3">
      <c r="C855887" s="169"/>
    </row>
    <row r="855888" spans="3:3">
      <c r="C855888" s="169"/>
    </row>
    <row r="855889" spans="3:3">
      <c r="C855889" s="169"/>
    </row>
    <row r="855890" spans="3:3">
      <c r="C855890" s="169"/>
    </row>
    <row r="855891" spans="3:3">
      <c r="C855891" s="169"/>
    </row>
    <row r="855892" spans="3:3">
      <c r="C855892" s="169"/>
    </row>
    <row r="855893" spans="3:3">
      <c r="C855893" s="169"/>
    </row>
    <row r="855894" spans="3:3">
      <c r="C855894" s="169"/>
    </row>
    <row r="855895" spans="3:3">
      <c r="C855895" s="169"/>
    </row>
    <row r="855896" spans="3:3">
      <c r="C855896" s="169"/>
    </row>
    <row r="855897" spans="3:3">
      <c r="C855897" s="169"/>
    </row>
    <row r="855898" spans="3:3">
      <c r="C855898" s="169"/>
    </row>
    <row r="855899" spans="3:3">
      <c r="C855899" s="169"/>
    </row>
    <row r="855900" spans="3:3">
      <c r="C855900" s="169"/>
    </row>
    <row r="855901" spans="3:3">
      <c r="C855901" s="169"/>
    </row>
    <row r="855902" spans="3:3">
      <c r="C855902" s="169"/>
    </row>
    <row r="855903" spans="3:3">
      <c r="C855903" s="169"/>
    </row>
    <row r="855904" spans="3:3">
      <c r="C855904" s="169"/>
    </row>
    <row r="855905" spans="3:3">
      <c r="C855905" s="169"/>
    </row>
    <row r="855906" spans="3:3">
      <c r="C855906" s="169"/>
    </row>
    <row r="855907" spans="3:3">
      <c r="C855907" s="169"/>
    </row>
    <row r="855908" spans="3:3">
      <c r="C855908" s="169"/>
    </row>
    <row r="855909" spans="3:3">
      <c r="C855909" s="169"/>
    </row>
    <row r="855910" spans="3:3">
      <c r="C855910" s="169"/>
    </row>
    <row r="855911" spans="3:3">
      <c r="C855911" s="169"/>
    </row>
    <row r="855912" spans="3:3">
      <c r="C855912" s="169"/>
    </row>
    <row r="855913" spans="3:3">
      <c r="C855913" s="169"/>
    </row>
    <row r="855914" spans="3:3">
      <c r="C855914" s="169"/>
    </row>
    <row r="855915" spans="3:3">
      <c r="C855915" s="169"/>
    </row>
    <row r="855916" spans="3:3">
      <c r="C855916" s="169"/>
    </row>
    <row r="855917" spans="3:3">
      <c r="C855917" s="169"/>
    </row>
    <row r="855918" spans="3:3">
      <c r="C855918" s="169"/>
    </row>
    <row r="855919" spans="3:3">
      <c r="C855919" s="169"/>
    </row>
    <row r="855920" spans="3:3">
      <c r="C855920" s="169"/>
    </row>
    <row r="855921" spans="3:3">
      <c r="C855921" s="169"/>
    </row>
    <row r="855922" spans="3:3">
      <c r="C855922" s="169"/>
    </row>
    <row r="855923" spans="3:3">
      <c r="C855923" s="169"/>
    </row>
    <row r="855924" spans="3:3">
      <c r="C855924" s="169"/>
    </row>
    <row r="855925" spans="3:3">
      <c r="C855925" s="169"/>
    </row>
    <row r="855926" spans="3:3">
      <c r="C855926" s="169"/>
    </row>
    <row r="855927" spans="3:3">
      <c r="C855927" s="169"/>
    </row>
    <row r="855928" spans="3:3">
      <c r="C855928" s="169"/>
    </row>
    <row r="855929" spans="3:3">
      <c r="C855929" s="169"/>
    </row>
    <row r="855930" spans="3:3">
      <c r="C855930" s="169"/>
    </row>
    <row r="855931" spans="3:3">
      <c r="C855931" s="169"/>
    </row>
    <row r="855932" spans="3:3">
      <c r="C855932" s="169"/>
    </row>
    <row r="855933" spans="3:3">
      <c r="C855933" s="169"/>
    </row>
    <row r="855934" spans="3:3">
      <c r="C855934" s="169"/>
    </row>
    <row r="855935" spans="3:3">
      <c r="C855935" s="169"/>
    </row>
    <row r="855936" spans="3:3">
      <c r="C855936" s="169"/>
    </row>
    <row r="855937" spans="3:3">
      <c r="C855937" s="169"/>
    </row>
    <row r="855938" spans="3:3">
      <c r="C855938" s="169"/>
    </row>
    <row r="855939" spans="3:3">
      <c r="C855939" s="169"/>
    </row>
    <row r="855940" spans="3:3">
      <c r="C855940" s="169"/>
    </row>
    <row r="855941" spans="3:3">
      <c r="C855941" s="169"/>
    </row>
    <row r="855942" spans="3:3">
      <c r="C855942" s="169"/>
    </row>
    <row r="855943" spans="3:3">
      <c r="C855943" s="169"/>
    </row>
    <row r="855944" spans="3:3">
      <c r="C855944" s="169"/>
    </row>
    <row r="855945" spans="3:3">
      <c r="C855945" s="169"/>
    </row>
    <row r="855946" spans="3:3">
      <c r="C855946" s="169"/>
    </row>
    <row r="855947" spans="3:3">
      <c r="C855947" s="169"/>
    </row>
    <row r="855948" spans="3:3">
      <c r="C855948" s="169"/>
    </row>
    <row r="855949" spans="3:3">
      <c r="C855949" s="169"/>
    </row>
    <row r="855950" spans="3:3">
      <c r="C855950" s="169"/>
    </row>
    <row r="855951" spans="3:3">
      <c r="C855951" s="169"/>
    </row>
    <row r="855952" spans="3:3">
      <c r="C855952" s="169"/>
    </row>
    <row r="855953" spans="3:3">
      <c r="C855953" s="169"/>
    </row>
    <row r="855954" spans="3:3">
      <c r="C855954" s="169"/>
    </row>
    <row r="855955" spans="3:3">
      <c r="C855955" s="169"/>
    </row>
    <row r="855956" spans="3:3">
      <c r="C855956" s="169"/>
    </row>
    <row r="855957" spans="3:3">
      <c r="C855957" s="169"/>
    </row>
    <row r="855958" spans="3:3">
      <c r="C855958" s="169"/>
    </row>
    <row r="855959" spans="3:3">
      <c r="C855959" s="169"/>
    </row>
    <row r="855960" spans="3:3">
      <c r="C855960" s="169"/>
    </row>
    <row r="855961" spans="3:3">
      <c r="C855961" s="169"/>
    </row>
    <row r="855962" spans="3:3">
      <c r="C855962" s="169"/>
    </row>
    <row r="855963" spans="3:3">
      <c r="C855963" s="169"/>
    </row>
    <row r="855964" spans="3:3">
      <c r="C855964" s="169"/>
    </row>
    <row r="855965" spans="3:3">
      <c r="C855965" s="169"/>
    </row>
    <row r="855966" spans="3:3">
      <c r="C855966" s="169"/>
    </row>
    <row r="855967" spans="3:3">
      <c r="C855967" s="169"/>
    </row>
    <row r="855968" spans="3:3">
      <c r="C855968" s="169"/>
    </row>
    <row r="855969" spans="3:3">
      <c r="C855969" s="169"/>
    </row>
    <row r="855970" spans="3:3">
      <c r="C855970" s="169"/>
    </row>
    <row r="855971" spans="3:3">
      <c r="C855971" s="169"/>
    </row>
    <row r="855972" spans="3:3">
      <c r="C855972" s="169"/>
    </row>
    <row r="855973" spans="3:3">
      <c r="C855973" s="169"/>
    </row>
    <row r="855974" spans="3:3">
      <c r="C855974" s="169"/>
    </row>
    <row r="855975" spans="3:3">
      <c r="C855975" s="169"/>
    </row>
    <row r="855976" spans="3:3">
      <c r="C855976" s="169"/>
    </row>
    <row r="855977" spans="3:3">
      <c r="C855977" s="169"/>
    </row>
    <row r="855978" spans="3:3">
      <c r="C855978" s="169"/>
    </row>
    <row r="855979" spans="3:3">
      <c r="C855979" s="169"/>
    </row>
    <row r="855980" spans="3:3">
      <c r="C855980" s="169"/>
    </row>
    <row r="855981" spans="3:3">
      <c r="C855981" s="169"/>
    </row>
    <row r="855982" spans="3:3">
      <c r="C855982" s="169"/>
    </row>
    <row r="855983" spans="3:3">
      <c r="C855983" s="169"/>
    </row>
    <row r="855984" spans="3:3">
      <c r="C855984" s="169"/>
    </row>
    <row r="855985" spans="3:3">
      <c r="C855985" s="169"/>
    </row>
    <row r="855986" spans="3:3">
      <c r="C855986" s="169"/>
    </row>
    <row r="855987" spans="3:3">
      <c r="C855987" s="169"/>
    </row>
    <row r="855988" spans="3:3">
      <c r="C855988" s="169"/>
    </row>
    <row r="855989" spans="3:3">
      <c r="C855989" s="169"/>
    </row>
    <row r="855990" spans="3:3">
      <c r="C855990" s="169"/>
    </row>
    <row r="855991" spans="3:3">
      <c r="C855991" s="169"/>
    </row>
    <row r="855992" spans="3:3">
      <c r="C855992" s="169"/>
    </row>
    <row r="855993" spans="3:3">
      <c r="C855993" s="169"/>
    </row>
    <row r="855994" spans="3:3">
      <c r="C855994" s="169"/>
    </row>
    <row r="855995" spans="3:3">
      <c r="C855995" s="169"/>
    </row>
    <row r="855996" spans="3:3">
      <c r="C855996" s="169"/>
    </row>
    <row r="855997" spans="3:3">
      <c r="C855997" s="169"/>
    </row>
    <row r="855998" spans="3:3">
      <c r="C855998" s="169"/>
    </row>
    <row r="855999" spans="3:3">
      <c r="C855999" s="169"/>
    </row>
    <row r="856000" spans="3:3">
      <c r="C856000" s="169"/>
    </row>
    <row r="856001" spans="3:3">
      <c r="C856001" s="169"/>
    </row>
    <row r="856002" spans="3:3">
      <c r="C856002" s="169"/>
    </row>
    <row r="856003" spans="3:3">
      <c r="C856003" s="169"/>
    </row>
    <row r="856004" spans="3:3">
      <c r="C856004" s="169"/>
    </row>
    <row r="856005" spans="3:3">
      <c r="C856005" s="169"/>
    </row>
    <row r="856006" spans="3:3">
      <c r="C856006" s="169"/>
    </row>
    <row r="856007" spans="3:3">
      <c r="C856007" s="169"/>
    </row>
    <row r="856008" spans="3:3">
      <c r="C856008" s="169"/>
    </row>
    <row r="856009" spans="3:3">
      <c r="C856009" s="169"/>
    </row>
    <row r="856010" spans="3:3">
      <c r="C856010" s="169"/>
    </row>
    <row r="856011" spans="3:3">
      <c r="C856011" s="169"/>
    </row>
    <row r="856012" spans="3:3">
      <c r="C856012" s="169"/>
    </row>
    <row r="856013" spans="3:3">
      <c r="C856013" s="169"/>
    </row>
    <row r="856014" spans="3:3">
      <c r="C856014" s="169"/>
    </row>
    <row r="856015" spans="3:3">
      <c r="C856015" s="169"/>
    </row>
    <row r="856016" spans="3:3">
      <c r="C856016" s="169"/>
    </row>
    <row r="856017" spans="3:3">
      <c r="C856017" s="169"/>
    </row>
    <row r="856018" spans="3:3">
      <c r="C856018" s="169"/>
    </row>
    <row r="856019" spans="3:3">
      <c r="C856019" s="169"/>
    </row>
    <row r="856020" spans="3:3">
      <c r="C856020" s="169"/>
    </row>
    <row r="856021" spans="3:3">
      <c r="C856021" s="169"/>
    </row>
    <row r="856022" spans="3:3">
      <c r="C856022" s="169"/>
    </row>
    <row r="856023" spans="3:3">
      <c r="C856023" s="169"/>
    </row>
    <row r="856024" spans="3:3">
      <c r="C856024" s="169"/>
    </row>
    <row r="856025" spans="3:3">
      <c r="C856025" s="169"/>
    </row>
    <row r="856026" spans="3:3">
      <c r="C856026" s="169"/>
    </row>
    <row r="856027" spans="3:3">
      <c r="C856027" s="169"/>
    </row>
    <row r="856028" spans="3:3">
      <c r="C856028" s="169"/>
    </row>
    <row r="856029" spans="3:3">
      <c r="C856029" s="169"/>
    </row>
    <row r="856030" spans="3:3">
      <c r="C856030" s="169"/>
    </row>
    <row r="856031" spans="3:3">
      <c r="C856031" s="169"/>
    </row>
    <row r="856032" spans="3:3">
      <c r="C856032" s="169"/>
    </row>
    <row r="856033" spans="3:3">
      <c r="C856033" s="169"/>
    </row>
    <row r="856034" spans="3:3">
      <c r="C856034" s="169"/>
    </row>
    <row r="856035" spans="3:3">
      <c r="C856035" s="169"/>
    </row>
    <row r="856036" spans="3:3">
      <c r="C856036" s="169"/>
    </row>
    <row r="856037" spans="3:3">
      <c r="C856037" s="169"/>
    </row>
    <row r="856038" spans="3:3">
      <c r="C856038" s="169"/>
    </row>
    <row r="856039" spans="3:3">
      <c r="C856039" s="169"/>
    </row>
    <row r="856040" spans="3:3">
      <c r="C856040" s="169"/>
    </row>
    <row r="856041" spans="3:3">
      <c r="C856041" s="169"/>
    </row>
    <row r="856042" spans="3:3">
      <c r="C856042" s="169"/>
    </row>
    <row r="856043" spans="3:3">
      <c r="C856043" s="169"/>
    </row>
    <row r="856044" spans="3:3">
      <c r="C856044" s="169"/>
    </row>
    <row r="856045" spans="3:3">
      <c r="C856045" s="169"/>
    </row>
    <row r="856046" spans="3:3">
      <c r="C856046" s="169"/>
    </row>
    <row r="856047" spans="3:3">
      <c r="C856047" s="169"/>
    </row>
    <row r="856048" spans="3:3">
      <c r="C856048" s="169"/>
    </row>
    <row r="856049" spans="3:3">
      <c r="C856049" s="169"/>
    </row>
    <row r="856050" spans="3:3">
      <c r="C856050" s="169"/>
    </row>
    <row r="856051" spans="3:3">
      <c r="C856051" s="169"/>
    </row>
    <row r="856052" spans="3:3">
      <c r="C856052" s="169"/>
    </row>
    <row r="856053" spans="3:3">
      <c r="C856053" s="169"/>
    </row>
    <row r="856054" spans="3:3">
      <c r="C856054" s="169"/>
    </row>
    <row r="856055" spans="3:3">
      <c r="C856055" s="169"/>
    </row>
    <row r="856056" spans="3:3">
      <c r="C856056" s="169"/>
    </row>
    <row r="856057" spans="3:3">
      <c r="C856057" s="169"/>
    </row>
    <row r="856058" spans="3:3">
      <c r="C856058" s="169"/>
    </row>
    <row r="856059" spans="3:3">
      <c r="C856059" s="169"/>
    </row>
    <row r="856060" spans="3:3">
      <c r="C856060" s="169"/>
    </row>
    <row r="856061" spans="3:3">
      <c r="C856061" s="169"/>
    </row>
    <row r="856062" spans="3:3">
      <c r="C856062" s="169"/>
    </row>
    <row r="856063" spans="3:3">
      <c r="C856063" s="169"/>
    </row>
    <row r="856064" spans="3:3">
      <c r="C856064" s="169"/>
    </row>
    <row r="856065" spans="3:3">
      <c r="C856065" s="169"/>
    </row>
    <row r="856066" spans="3:3">
      <c r="C856066" s="169"/>
    </row>
    <row r="856067" spans="3:3">
      <c r="C856067" s="169"/>
    </row>
    <row r="856068" spans="3:3">
      <c r="C856068" s="169"/>
    </row>
    <row r="856069" spans="3:3">
      <c r="C856069" s="169"/>
    </row>
    <row r="856070" spans="3:3">
      <c r="C856070" s="169"/>
    </row>
    <row r="856071" spans="3:3">
      <c r="C856071" s="169"/>
    </row>
    <row r="856072" spans="3:3">
      <c r="C856072" s="169"/>
    </row>
    <row r="856073" spans="3:3">
      <c r="C856073" s="169"/>
    </row>
    <row r="856074" spans="3:3">
      <c r="C856074" s="169"/>
    </row>
    <row r="856075" spans="3:3">
      <c r="C856075" s="169"/>
    </row>
    <row r="856076" spans="3:3">
      <c r="C856076" s="169"/>
    </row>
    <row r="856077" spans="3:3">
      <c r="C856077" s="169"/>
    </row>
    <row r="856078" spans="3:3">
      <c r="C856078" s="169"/>
    </row>
    <row r="856079" spans="3:3">
      <c r="C856079" s="169"/>
    </row>
    <row r="856080" spans="3:3">
      <c r="C856080" s="169"/>
    </row>
    <row r="856081" spans="3:3">
      <c r="C856081" s="169"/>
    </row>
    <row r="856082" spans="3:3">
      <c r="C856082" s="169"/>
    </row>
    <row r="856083" spans="3:3">
      <c r="C856083" s="169"/>
    </row>
    <row r="856084" spans="3:3">
      <c r="C856084" s="169"/>
    </row>
    <row r="856085" spans="3:3">
      <c r="C856085" s="169"/>
    </row>
    <row r="856086" spans="3:3">
      <c r="C856086" s="169"/>
    </row>
    <row r="856087" spans="3:3">
      <c r="C856087" s="169"/>
    </row>
    <row r="856088" spans="3:3">
      <c r="C856088" s="169"/>
    </row>
    <row r="856089" spans="3:3">
      <c r="C856089" s="169"/>
    </row>
    <row r="856090" spans="3:3">
      <c r="C856090" s="169"/>
    </row>
    <row r="856091" spans="3:3">
      <c r="C856091" s="169"/>
    </row>
    <row r="856092" spans="3:3">
      <c r="C856092" s="169"/>
    </row>
    <row r="856093" spans="3:3">
      <c r="C856093" s="169"/>
    </row>
    <row r="856094" spans="3:3">
      <c r="C856094" s="169"/>
    </row>
    <row r="856095" spans="3:3">
      <c r="C856095" s="169"/>
    </row>
    <row r="856096" spans="3:3">
      <c r="C856096" s="169"/>
    </row>
    <row r="856097" spans="3:3">
      <c r="C856097" s="169"/>
    </row>
    <row r="856098" spans="3:3">
      <c r="C856098" s="169"/>
    </row>
    <row r="856099" spans="3:3">
      <c r="C856099" s="169"/>
    </row>
    <row r="856100" spans="3:3">
      <c r="C856100" s="169"/>
    </row>
    <row r="856101" spans="3:3">
      <c r="C856101" s="169"/>
    </row>
    <row r="856102" spans="3:3">
      <c r="C856102" s="169"/>
    </row>
    <row r="856103" spans="3:3">
      <c r="C856103" s="169"/>
    </row>
    <row r="856104" spans="3:3">
      <c r="C856104" s="169"/>
    </row>
    <row r="856105" spans="3:3">
      <c r="C856105" s="169"/>
    </row>
    <row r="856106" spans="3:3">
      <c r="C856106" s="169"/>
    </row>
    <row r="856107" spans="3:3">
      <c r="C856107" s="169"/>
    </row>
    <row r="856108" spans="3:3">
      <c r="C856108" s="169"/>
    </row>
    <row r="856109" spans="3:3">
      <c r="C856109" s="169"/>
    </row>
    <row r="856110" spans="3:3">
      <c r="C856110" s="169"/>
    </row>
    <row r="856111" spans="3:3">
      <c r="C856111" s="169"/>
    </row>
    <row r="856112" spans="3:3">
      <c r="C856112" s="169"/>
    </row>
    <row r="856113" spans="3:3">
      <c r="C856113" s="169"/>
    </row>
    <row r="856114" spans="3:3">
      <c r="C856114" s="169"/>
    </row>
    <row r="856115" spans="3:3">
      <c r="C856115" s="169"/>
    </row>
    <row r="856116" spans="3:3">
      <c r="C856116" s="169"/>
    </row>
    <row r="856117" spans="3:3">
      <c r="C856117" s="169"/>
    </row>
    <row r="856118" spans="3:3">
      <c r="C856118" s="169"/>
    </row>
    <row r="856119" spans="3:3">
      <c r="C856119" s="169"/>
    </row>
    <row r="856120" spans="3:3">
      <c r="C856120" s="169"/>
    </row>
    <row r="856121" spans="3:3">
      <c r="C856121" s="169"/>
    </row>
    <row r="856122" spans="3:3">
      <c r="C856122" s="169"/>
    </row>
    <row r="856123" spans="3:3">
      <c r="C856123" s="169"/>
    </row>
    <row r="856124" spans="3:3">
      <c r="C856124" s="169"/>
    </row>
    <row r="856125" spans="3:3">
      <c r="C856125" s="169"/>
    </row>
    <row r="856126" spans="3:3">
      <c r="C856126" s="169"/>
    </row>
    <row r="856127" spans="3:3">
      <c r="C856127" s="169"/>
    </row>
    <row r="856128" spans="3:3">
      <c r="C856128" s="169"/>
    </row>
    <row r="856129" spans="3:3">
      <c r="C856129" s="169"/>
    </row>
    <row r="856130" spans="3:3">
      <c r="C856130" s="169"/>
    </row>
    <row r="856131" spans="3:3">
      <c r="C856131" s="169"/>
    </row>
    <row r="856132" spans="3:3">
      <c r="C856132" s="169"/>
    </row>
    <row r="856133" spans="3:3">
      <c r="C856133" s="169"/>
    </row>
    <row r="856134" spans="3:3">
      <c r="C856134" s="169"/>
    </row>
    <row r="856135" spans="3:3">
      <c r="C856135" s="169"/>
    </row>
    <row r="856136" spans="3:3">
      <c r="C856136" s="169"/>
    </row>
    <row r="856137" spans="3:3">
      <c r="C856137" s="169"/>
    </row>
    <row r="856138" spans="3:3">
      <c r="C856138" s="169"/>
    </row>
    <row r="856139" spans="3:3">
      <c r="C856139" s="169"/>
    </row>
    <row r="856140" spans="3:3">
      <c r="C856140" s="169"/>
    </row>
    <row r="856141" spans="3:3">
      <c r="C856141" s="169"/>
    </row>
    <row r="856142" spans="3:3">
      <c r="C856142" s="169"/>
    </row>
    <row r="856143" spans="3:3">
      <c r="C856143" s="169"/>
    </row>
    <row r="856144" spans="3:3">
      <c r="C856144" s="169"/>
    </row>
    <row r="856145" spans="3:3">
      <c r="C856145" s="169"/>
    </row>
    <row r="856146" spans="3:3">
      <c r="C856146" s="169"/>
    </row>
    <row r="856147" spans="3:3">
      <c r="C856147" s="169"/>
    </row>
    <row r="856148" spans="3:3">
      <c r="C856148" s="169"/>
    </row>
    <row r="856149" spans="3:3">
      <c r="C856149" s="169"/>
    </row>
    <row r="856150" spans="3:3">
      <c r="C856150" s="169"/>
    </row>
    <row r="856151" spans="3:3">
      <c r="C856151" s="169"/>
    </row>
    <row r="856152" spans="3:3">
      <c r="C856152" s="169"/>
    </row>
    <row r="856153" spans="3:3">
      <c r="C856153" s="169"/>
    </row>
    <row r="856154" spans="3:3">
      <c r="C856154" s="169"/>
    </row>
    <row r="856155" spans="3:3">
      <c r="C856155" s="169"/>
    </row>
    <row r="856156" spans="3:3">
      <c r="C856156" s="169"/>
    </row>
    <row r="856157" spans="3:3">
      <c r="C856157" s="169"/>
    </row>
    <row r="856158" spans="3:3">
      <c r="C856158" s="169"/>
    </row>
    <row r="856159" spans="3:3">
      <c r="C856159" s="169"/>
    </row>
    <row r="856160" spans="3:3">
      <c r="C856160" s="169"/>
    </row>
    <row r="856161" spans="3:3">
      <c r="C856161" s="169"/>
    </row>
    <row r="856162" spans="3:3">
      <c r="C856162" s="169"/>
    </row>
    <row r="856163" spans="3:3">
      <c r="C856163" s="169"/>
    </row>
    <row r="856164" spans="3:3">
      <c r="C856164" s="169"/>
    </row>
    <row r="856165" spans="3:3">
      <c r="C856165" s="169"/>
    </row>
    <row r="856166" spans="3:3">
      <c r="C856166" s="169"/>
    </row>
    <row r="856167" spans="3:3">
      <c r="C856167" s="169"/>
    </row>
    <row r="856168" spans="3:3">
      <c r="C856168" s="169"/>
    </row>
    <row r="856169" spans="3:3">
      <c r="C856169" s="169"/>
    </row>
    <row r="856170" spans="3:3">
      <c r="C856170" s="169"/>
    </row>
    <row r="856171" spans="3:3">
      <c r="C856171" s="169"/>
    </row>
    <row r="856172" spans="3:3">
      <c r="C856172" s="169"/>
    </row>
    <row r="856173" spans="3:3">
      <c r="C856173" s="169"/>
    </row>
    <row r="856174" spans="3:3">
      <c r="C856174" s="169"/>
    </row>
    <row r="856175" spans="3:3">
      <c r="C856175" s="169"/>
    </row>
    <row r="856176" spans="3:3">
      <c r="C856176" s="169"/>
    </row>
    <row r="856177" spans="3:3">
      <c r="C856177" s="169"/>
    </row>
    <row r="856178" spans="3:3">
      <c r="C856178" s="169"/>
    </row>
    <row r="856179" spans="3:3">
      <c r="C856179" s="169"/>
    </row>
    <row r="856180" spans="3:3">
      <c r="C856180" s="169"/>
    </row>
    <row r="856181" spans="3:3">
      <c r="C856181" s="169"/>
    </row>
    <row r="856182" spans="3:3">
      <c r="C856182" s="169"/>
    </row>
    <row r="856183" spans="3:3">
      <c r="C856183" s="169"/>
    </row>
    <row r="856184" spans="3:3">
      <c r="C856184" s="169"/>
    </row>
    <row r="856185" spans="3:3">
      <c r="C856185" s="169"/>
    </row>
    <row r="856186" spans="3:3">
      <c r="C856186" s="169"/>
    </row>
    <row r="856187" spans="3:3">
      <c r="C856187" s="169"/>
    </row>
    <row r="856188" spans="3:3">
      <c r="C856188" s="169"/>
    </row>
    <row r="856189" spans="3:3">
      <c r="C856189" s="169"/>
    </row>
    <row r="856190" spans="3:3">
      <c r="C856190" s="169"/>
    </row>
    <row r="856191" spans="3:3">
      <c r="C856191" s="169"/>
    </row>
    <row r="856192" spans="3:3">
      <c r="C856192" s="169"/>
    </row>
    <row r="856193" spans="3:3">
      <c r="C856193" s="169"/>
    </row>
    <row r="856194" spans="3:3">
      <c r="C856194" s="169"/>
    </row>
    <row r="856195" spans="3:3">
      <c r="C856195" s="169"/>
    </row>
    <row r="856196" spans="3:3">
      <c r="C856196" s="169"/>
    </row>
    <row r="856197" spans="3:3">
      <c r="C856197" s="169"/>
    </row>
    <row r="856198" spans="3:3">
      <c r="C856198" s="169"/>
    </row>
    <row r="856199" spans="3:3">
      <c r="C856199" s="169"/>
    </row>
    <row r="856200" spans="3:3">
      <c r="C856200" s="169"/>
    </row>
    <row r="856201" spans="3:3">
      <c r="C856201" s="169"/>
    </row>
    <row r="856202" spans="3:3">
      <c r="C856202" s="169"/>
    </row>
    <row r="856203" spans="3:3">
      <c r="C856203" s="169"/>
    </row>
    <row r="856204" spans="3:3">
      <c r="C856204" s="169"/>
    </row>
    <row r="856205" spans="3:3">
      <c r="C856205" s="169"/>
    </row>
    <row r="856206" spans="3:3">
      <c r="C856206" s="169"/>
    </row>
    <row r="856207" spans="3:3">
      <c r="C856207" s="169"/>
    </row>
    <row r="856208" spans="3:3">
      <c r="C856208" s="169"/>
    </row>
    <row r="856209" spans="3:3">
      <c r="C856209" s="169"/>
    </row>
    <row r="856210" spans="3:3">
      <c r="C856210" s="169"/>
    </row>
    <row r="856211" spans="3:3">
      <c r="C856211" s="169"/>
    </row>
    <row r="856212" spans="3:3">
      <c r="C856212" s="169"/>
    </row>
    <row r="856213" spans="3:3">
      <c r="C856213" s="169"/>
    </row>
    <row r="856214" spans="3:3">
      <c r="C856214" s="169"/>
    </row>
    <row r="856215" spans="3:3">
      <c r="C856215" s="169"/>
    </row>
    <row r="856216" spans="3:3">
      <c r="C856216" s="169"/>
    </row>
    <row r="856217" spans="3:3">
      <c r="C856217" s="169"/>
    </row>
    <row r="856218" spans="3:3">
      <c r="C856218" s="169"/>
    </row>
    <row r="856219" spans="3:3">
      <c r="C856219" s="169"/>
    </row>
    <row r="856220" spans="3:3">
      <c r="C856220" s="169"/>
    </row>
    <row r="856221" spans="3:3">
      <c r="C856221" s="169"/>
    </row>
    <row r="856222" spans="3:3">
      <c r="C856222" s="169"/>
    </row>
    <row r="856223" spans="3:3">
      <c r="C856223" s="169"/>
    </row>
    <row r="856224" spans="3:3">
      <c r="C856224" s="169"/>
    </row>
    <row r="856225" spans="3:3">
      <c r="C856225" s="169"/>
    </row>
    <row r="856226" spans="3:3">
      <c r="C856226" s="169"/>
    </row>
    <row r="856227" spans="3:3">
      <c r="C856227" s="169"/>
    </row>
    <row r="856228" spans="3:3">
      <c r="C856228" s="169"/>
    </row>
    <row r="856229" spans="3:3">
      <c r="C856229" s="169"/>
    </row>
    <row r="856230" spans="3:3">
      <c r="C856230" s="169"/>
    </row>
    <row r="856231" spans="3:3">
      <c r="C856231" s="169"/>
    </row>
    <row r="856232" spans="3:3">
      <c r="C856232" s="169"/>
    </row>
    <row r="856233" spans="3:3">
      <c r="C856233" s="169"/>
    </row>
    <row r="856234" spans="3:3">
      <c r="C856234" s="169"/>
    </row>
    <row r="856235" spans="3:3">
      <c r="C856235" s="169"/>
    </row>
    <row r="856236" spans="3:3">
      <c r="C856236" s="169"/>
    </row>
    <row r="856237" spans="3:3">
      <c r="C856237" s="169"/>
    </row>
    <row r="856238" spans="3:3">
      <c r="C856238" s="169"/>
    </row>
    <row r="856239" spans="3:3">
      <c r="C856239" s="169"/>
    </row>
    <row r="856240" spans="3:3">
      <c r="C856240" s="169"/>
    </row>
    <row r="856241" spans="3:3">
      <c r="C856241" s="169"/>
    </row>
    <row r="856242" spans="3:3">
      <c r="C856242" s="169"/>
    </row>
    <row r="856243" spans="3:3">
      <c r="C856243" s="169"/>
    </row>
    <row r="856244" spans="3:3">
      <c r="C856244" s="169"/>
    </row>
    <row r="856245" spans="3:3">
      <c r="C856245" s="169"/>
    </row>
    <row r="856246" spans="3:3">
      <c r="C856246" s="169"/>
    </row>
    <row r="856247" spans="3:3">
      <c r="C856247" s="169"/>
    </row>
    <row r="856248" spans="3:3">
      <c r="C856248" s="169"/>
    </row>
    <row r="856249" spans="3:3">
      <c r="C856249" s="169"/>
    </row>
    <row r="856250" spans="3:3">
      <c r="C856250" s="169"/>
    </row>
    <row r="856251" spans="3:3">
      <c r="C856251" s="169"/>
    </row>
    <row r="856252" spans="3:3">
      <c r="C856252" s="169"/>
    </row>
    <row r="856253" spans="3:3">
      <c r="C856253" s="169"/>
    </row>
    <row r="856254" spans="3:3">
      <c r="C856254" s="169"/>
    </row>
    <row r="856255" spans="3:3">
      <c r="C856255" s="169"/>
    </row>
    <row r="856256" spans="3:3">
      <c r="C856256" s="169"/>
    </row>
    <row r="856257" spans="3:3">
      <c r="C856257" s="169"/>
    </row>
    <row r="856258" spans="3:3">
      <c r="C856258" s="169"/>
    </row>
    <row r="856259" spans="3:3">
      <c r="C856259" s="169"/>
    </row>
    <row r="856260" spans="3:3">
      <c r="C856260" s="169"/>
    </row>
    <row r="856261" spans="3:3">
      <c r="C856261" s="169"/>
    </row>
    <row r="856262" spans="3:3">
      <c r="C856262" s="169"/>
    </row>
    <row r="856263" spans="3:3">
      <c r="C856263" s="169"/>
    </row>
    <row r="856264" spans="3:3">
      <c r="C856264" s="169"/>
    </row>
    <row r="856265" spans="3:3">
      <c r="C856265" s="169"/>
    </row>
    <row r="856266" spans="3:3">
      <c r="C856266" s="169"/>
    </row>
    <row r="856267" spans="3:3">
      <c r="C856267" s="169"/>
    </row>
    <row r="856268" spans="3:3">
      <c r="C856268" s="169"/>
    </row>
    <row r="856269" spans="3:3">
      <c r="C856269" s="169"/>
    </row>
    <row r="856270" spans="3:3">
      <c r="C856270" s="169"/>
    </row>
    <row r="856271" spans="3:3">
      <c r="C856271" s="169"/>
    </row>
    <row r="856272" spans="3:3">
      <c r="C856272" s="169"/>
    </row>
    <row r="856273" spans="3:3">
      <c r="C856273" s="169"/>
    </row>
    <row r="856274" spans="3:3">
      <c r="C856274" s="169"/>
    </row>
    <row r="856275" spans="3:3">
      <c r="C856275" s="169"/>
    </row>
    <row r="856276" spans="3:3">
      <c r="C856276" s="169"/>
    </row>
    <row r="856277" spans="3:3">
      <c r="C856277" s="169"/>
    </row>
    <row r="856278" spans="3:3">
      <c r="C856278" s="169"/>
    </row>
    <row r="856279" spans="3:3">
      <c r="C856279" s="169"/>
    </row>
    <row r="856280" spans="3:3">
      <c r="C856280" s="169"/>
    </row>
    <row r="856281" spans="3:3">
      <c r="C856281" s="169"/>
    </row>
    <row r="856282" spans="3:3">
      <c r="C856282" s="169"/>
    </row>
    <row r="856283" spans="3:3">
      <c r="C856283" s="169"/>
    </row>
    <row r="856284" spans="3:3">
      <c r="C856284" s="169"/>
    </row>
    <row r="856285" spans="3:3">
      <c r="C856285" s="169"/>
    </row>
    <row r="856286" spans="3:3">
      <c r="C856286" s="169"/>
    </row>
    <row r="856287" spans="3:3">
      <c r="C856287" s="169"/>
    </row>
    <row r="856288" spans="3:3">
      <c r="C856288" s="169"/>
    </row>
    <row r="856289" spans="3:3">
      <c r="C856289" s="169"/>
    </row>
    <row r="856290" spans="3:3">
      <c r="C856290" s="169"/>
    </row>
    <row r="856291" spans="3:3">
      <c r="C856291" s="169"/>
    </row>
    <row r="856292" spans="3:3">
      <c r="C856292" s="169"/>
    </row>
    <row r="856293" spans="3:3">
      <c r="C856293" s="169"/>
    </row>
    <row r="856294" spans="3:3">
      <c r="C856294" s="169"/>
    </row>
    <row r="856295" spans="3:3">
      <c r="C856295" s="169"/>
    </row>
    <row r="856296" spans="3:3">
      <c r="C856296" s="169"/>
    </row>
    <row r="856297" spans="3:3">
      <c r="C856297" s="169"/>
    </row>
    <row r="856298" spans="3:3">
      <c r="C856298" s="169"/>
    </row>
    <row r="856299" spans="3:3">
      <c r="C856299" s="169"/>
    </row>
    <row r="856300" spans="3:3">
      <c r="C856300" s="169"/>
    </row>
    <row r="856301" spans="3:3">
      <c r="C856301" s="169"/>
    </row>
    <row r="856302" spans="3:3">
      <c r="C856302" s="169"/>
    </row>
    <row r="856303" spans="3:3">
      <c r="C856303" s="169"/>
    </row>
    <row r="856304" spans="3:3">
      <c r="C856304" s="169"/>
    </row>
    <row r="856305" spans="3:3">
      <c r="C856305" s="169"/>
    </row>
    <row r="856306" spans="3:3">
      <c r="C856306" s="169"/>
    </row>
    <row r="856307" spans="3:3">
      <c r="C856307" s="169"/>
    </row>
    <row r="856308" spans="3:3">
      <c r="C856308" s="169"/>
    </row>
    <row r="856309" spans="3:3">
      <c r="C856309" s="169"/>
    </row>
    <row r="856310" spans="3:3">
      <c r="C856310" s="169"/>
    </row>
    <row r="856311" spans="3:3">
      <c r="C856311" s="169"/>
    </row>
    <row r="856312" spans="3:3">
      <c r="C856312" s="169"/>
    </row>
    <row r="856313" spans="3:3">
      <c r="C856313" s="169"/>
    </row>
    <row r="856314" spans="3:3">
      <c r="C856314" s="169"/>
    </row>
    <row r="856315" spans="3:3">
      <c r="C856315" s="169"/>
    </row>
    <row r="856316" spans="3:3">
      <c r="C856316" s="169"/>
    </row>
    <row r="856317" spans="3:3">
      <c r="C856317" s="169"/>
    </row>
    <row r="856318" spans="3:3">
      <c r="C856318" s="169"/>
    </row>
    <row r="856319" spans="3:3">
      <c r="C856319" s="169"/>
    </row>
    <row r="856320" spans="3:3">
      <c r="C856320" s="169"/>
    </row>
    <row r="856321" spans="3:3">
      <c r="C856321" s="169"/>
    </row>
    <row r="856322" spans="3:3">
      <c r="C856322" s="169"/>
    </row>
    <row r="856323" spans="3:3">
      <c r="C856323" s="169"/>
    </row>
    <row r="856324" spans="3:3">
      <c r="C856324" s="169"/>
    </row>
    <row r="856325" spans="3:3">
      <c r="C856325" s="169"/>
    </row>
    <row r="856326" spans="3:3">
      <c r="C856326" s="169"/>
    </row>
    <row r="856327" spans="3:3">
      <c r="C856327" s="169"/>
    </row>
    <row r="856328" spans="3:3">
      <c r="C856328" s="169"/>
    </row>
    <row r="856329" spans="3:3">
      <c r="C856329" s="169"/>
    </row>
    <row r="856330" spans="3:3">
      <c r="C856330" s="169"/>
    </row>
    <row r="856331" spans="3:3">
      <c r="C856331" s="169"/>
    </row>
    <row r="856332" spans="3:3">
      <c r="C856332" s="169"/>
    </row>
    <row r="856333" spans="3:3">
      <c r="C856333" s="169"/>
    </row>
    <row r="856334" spans="3:3">
      <c r="C856334" s="169"/>
    </row>
    <row r="856335" spans="3:3">
      <c r="C856335" s="169"/>
    </row>
    <row r="856336" spans="3:3">
      <c r="C856336" s="169"/>
    </row>
    <row r="856337" spans="3:3">
      <c r="C856337" s="169"/>
    </row>
    <row r="856338" spans="3:3">
      <c r="C856338" s="169"/>
    </row>
    <row r="856339" spans="3:3">
      <c r="C856339" s="169"/>
    </row>
    <row r="856340" spans="3:3">
      <c r="C856340" s="169"/>
    </row>
    <row r="856341" spans="3:3">
      <c r="C856341" s="169"/>
    </row>
    <row r="856342" spans="3:3">
      <c r="C856342" s="169"/>
    </row>
    <row r="856343" spans="3:3">
      <c r="C856343" s="169"/>
    </row>
    <row r="856344" spans="3:3">
      <c r="C856344" s="169"/>
    </row>
    <row r="856345" spans="3:3">
      <c r="C856345" s="169"/>
    </row>
    <row r="856346" spans="3:3">
      <c r="C856346" s="169"/>
    </row>
    <row r="856347" spans="3:3">
      <c r="C856347" s="169"/>
    </row>
    <row r="856348" spans="3:3">
      <c r="C856348" s="169"/>
    </row>
    <row r="856349" spans="3:3">
      <c r="C856349" s="169"/>
    </row>
    <row r="856350" spans="3:3">
      <c r="C856350" s="169"/>
    </row>
    <row r="856351" spans="3:3">
      <c r="C856351" s="169"/>
    </row>
    <row r="856352" spans="3:3">
      <c r="C856352" s="169"/>
    </row>
    <row r="856353" spans="3:3">
      <c r="C856353" s="169"/>
    </row>
    <row r="856354" spans="3:3">
      <c r="C856354" s="169"/>
    </row>
    <row r="856355" spans="3:3">
      <c r="C856355" s="169"/>
    </row>
    <row r="856356" spans="3:3">
      <c r="C856356" s="169"/>
    </row>
    <row r="856357" spans="3:3">
      <c r="C856357" s="169"/>
    </row>
    <row r="856358" spans="3:3">
      <c r="C856358" s="169"/>
    </row>
    <row r="856359" spans="3:3">
      <c r="C856359" s="169"/>
    </row>
    <row r="856360" spans="3:3">
      <c r="C856360" s="169"/>
    </row>
    <row r="856361" spans="3:3">
      <c r="C856361" s="169"/>
    </row>
    <row r="856362" spans="3:3">
      <c r="C856362" s="169"/>
    </row>
    <row r="856363" spans="3:3">
      <c r="C856363" s="169"/>
    </row>
    <row r="856364" spans="3:3">
      <c r="C856364" s="169"/>
    </row>
    <row r="856365" spans="3:3">
      <c r="C856365" s="169"/>
    </row>
    <row r="856366" spans="3:3">
      <c r="C856366" s="169"/>
    </row>
    <row r="856367" spans="3:3">
      <c r="C856367" s="169"/>
    </row>
    <row r="856368" spans="3:3">
      <c r="C856368" s="169"/>
    </row>
    <row r="856369" spans="3:3">
      <c r="C856369" s="169"/>
    </row>
    <row r="856370" spans="3:3">
      <c r="C856370" s="169"/>
    </row>
    <row r="856371" spans="3:3">
      <c r="C856371" s="169"/>
    </row>
    <row r="856372" spans="3:3">
      <c r="C856372" s="169"/>
    </row>
    <row r="856373" spans="3:3">
      <c r="C856373" s="169"/>
    </row>
    <row r="856374" spans="3:3">
      <c r="C856374" s="169"/>
    </row>
    <row r="856375" spans="3:3">
      <c r="C856375" s="169"/>
    </row>
    <row r="856376" spans="3:3">
      <c r="C856376" s="169"/>
    </row>
    <row r="856377" spans="3:3">
      <c r="C856377" s="169"/>
    </row>
    <row r="856378" spans="3:3">
      <c r="C856378" s="169"/>
    </row>
    <row r="856379" spans="3:3">
      <c r="C856379" s="169"/>
    </row>
    <row r="856380" spans="3:3">
      <c r="C856380" s="169"/>
    </row>
    <row r="856381" spans="3:3">
      <c r="C856381" s="169"/>
    </row>
    <row r="856382" spans="3:3">
      <c r="C856382" s="169"/>
    </row>
    <row r="856383" spans="3:3">
      <c r="C856383" s="169"/>
    </row>
    <row r="856384" spans="3:3">
      <c r="C856384" s="169"/>
    </row>
    <row r="856385" spans="3:3">
      <c r="C856385" s="169"/>
    </row>
    <row r="856386" spans="3:3">
      <c r="C856386" s="169"/>
    </row>
    <row r="856387" spans="3:3">
      <c r="C856387" s="169"/>
    </row>
    <row r="856388" spans="3:3">
      <c r="C856388" s="169"/>
    </row>
    <row r="856389" spans="3:3">
      <c r="C856389" s="169"/>
    </row>
    <row r="856390" spans="3:3">
      <c r="C856390" s="169"/>
    </row>
    <row r="856391" spans="3:3">
      <c r="C856391" s="169"/>
    </row>
    <row r="856392" spans="3:3">
      <c r="C856392" s="169"/>
    </row>
    <row r="856393" spans="3:3">
      <c r="C856393" s="169"/>
    </row>
    <row r="856394" spans="3:3">
      <c r="C856394" s="169"/>
    </row>
    <row r="856395" spans="3:3">
      <c r="C856395" s="169"/>
    </row>
    <row r="856396" spans="3:3">
      <c r="C856396" s="169"/>
    </row>
    <row r="856397" spans="3:3">
      <c r="C856397" s="169"/>
    </row>
    <row r="856398" spans="3:3">
      <c r="C856398" s="169"/>
    </row>
    <row r="856399" spans="3:3">
      <c r="C856399" s="169"/>
    </row>
    <row r="856400" spans="3:3">
      <c r="C856400" s="169"/>
    </row>
    <row r="856401" spans="3:3">
      <c r="C856401" s="169"/>
    </row>
    <row r="856402" spans="3:3">
      <c r="C856402" s="169"/>
    </row>
    <row r="856403" spans="3:3">
      <c r="C856403" s="169"/>
    </row>
    <row r="856404" spans="3:3">
      <c r="C856404" s="169"/>
    </row>
    <row r="856405" spans="3:3">
      <c r="C856405" s="169"/>
    </row>
    <row r="856406" spans="3:3">
      <c r="C856406" s="169"/>
    </row>
    <row r="856407" spans="3:3">
      <c r="C856407" s="169"/>
    </row>
    <row r="856408" spans="3:3">
      <c r="C856408" s="169"/>
    </row>
    <row r="856409" spans="3:3">
      <c r="C856409" s="169"/>
    </row>
    <row r="856410" spans="3:3">
      <c r="C856410" s="169"/>
    </row>
    <row r="856411" spans="3:3">
      <c r="C856411" s="169"/>
    </row>
    <row r="856412" spans="3:3">
      <c r="C856412" s="169"/>
    </row>
    <row r="856413" spans="3:3">
      <c r="C856413" s="169"/>
    </row>
    <row r="856414" spans="3:3">
      <c r="C856414" s="169"/>
    </row>
    <row r="856415" spans="3:3">
      <c r="C856415" s="169"/>
    </row>
    <row r="856416" spans="3:3">
      <c r="C856416" s="169"/>
    </row>
    <row r="856417" spans="3:3">
      <c r="C856417" s="169"/>
    </row>
    <row r="856418" spans="3:3">
      <c r="C856418" s="169"/>
    </row>
    <row r="856419" spans="3:3">
      <c r="C856419" s="169"/>
    </row>
    <row r="856420" spans="3:3">
      <c r="C856420" s="169"/>
    </row>
    <row r="856421" spans="3:3">
      <c r="C856421" s="169"/>
    </row>
    <row r="856422" spans="3:3">
      <c r="C856422" s="169"/>
    </row>
    <row r="856423" spans="3:3">
      <c r="C856423" s="169"/>
    </row>
    <row r="856424" spans="3:3">
      <c r="C856424" s="169"/>
    </row>
    <row r="856425" spans="3:3">
      <c r="C856425" s="169"/>
    </row>
    <row r="856426" spans="3:3">
      <c r="C856426" s="169"/>
    </row>
    <row r="856427" spans="3:3">
      <c r="C856427" s="169"/>
    </row>
    <row r="856428" spans="3:3">
      <c r="C856428" s="169"/>
    </row>
    <row r="856429" spans="3:3">
      <c r="C856429" s="169"/>
    </row>
    <row r="856430" spans="3:3">
      <c r="C856430" s="169"/>
    </row>
    <row r="856431" spans="3:3">
      <c r="C856431" s="169"/>
    </row>
    <row r="856432" spans="3:3">
      <c r="C856432" s="169"/>
    </row>
    <row r="856433" spans="3:3">
      <c r="C856433" s="169"/>
    </row>
    <row r="856434" spans="3:3">
      <c r="C856434" s="169"/>
    </row>
    <row r="856435" spans="3:3">
      <c r="C856435" s="169"/>
    </row>
    <row r="856436" spans="3:3">
      <c r="C856436" s="169"/>
    </row>
    <row r="856437" spans="3:3">
      <c r="C856437" s="169"/>
    </row>
    <row r="856438" spans="3:3">
      <c r="C856438" s="169"/>
    </row>
    <row r="856439" spans="3:3">
      <c r="C856439" s="169"/>
    </row>
    <row r="856440" spans="3:3">
      <c r="C856440" s="169"/>
    </row>
    <row r="856441" spans="3:3">
      <c r="C856441" s="169"/>
    </row>
    <row r="856442" spans="3:3">
      <c r="C856442" s="169"/>
    </row>
    <row r="856443" spans="3:3">
      <c r="C856443" s="169"/>
    </row>
    <row r="856444" spans="3:3">
      <c r="C856444" s="169"/>
    </row>
    <row r="856445" spans="3:3">
      <c r="C856445" s="169"/>
    </row>
    <row r="856446" spans="3:3">
      <c r="C856446" s="169"/>
    </row>
    <row r="856447" spans="3:3">
      <c r="C856447" s="169"/>
    </row>
    <row r="856448" spans="3:3">
      <c r="C856448" s="169"/>
    </row>
    <row r="856449" spans="3:3">
      <c r="C856449" s="169"/>
    </row>
    <row r="856450" spans="3:3">
      <c r="C856450" s="169"/>
    </row>
    <row r="856451" spans="3:3">
      <c r="C856451" s="169"/>
    </row>
    <row r="856452" spans="3:3">
      <c r="C856452" s="169"/>
    </row>
    <row r="856453" spans="3:3">
      <c r="C856453" s="169"/>
    </row>
    <row r="856454" spans="3:3">
      <c r="C856454" s="169"/>
    </row>
    <row r="856455" spans="3:3">
      <c r="C856455" s="169"/>
    </row>
    <row r="856456" spans="3:3">
      <c r="C856456" s="169"/>
    </row>
    <row r="856457" spans="3:3">
      <c r="C856457" s="169"/>
    </row>
    <row r="856458" spans="3:3">
      <c r="C856458" s="169"/>
    </row>
    <row r="856459" spans="3:3">
      <c r="C856459" s="169"/>
    </row>
    <row r="856460" spans="3:3">
      <c r="C856460" s="169"/>
    </row>
    <row r="856461" spans="3:3">
      <c r="C856461" s="169"/>
    </row>
    <row r="856462" spans="3:3">
      <c r="C856462" s="169"/>
    </row>
    <row r="856463" spans="3:3">
      <c r="C856463" s="169"/>
    </row>
    <row r="856464" spans="3:3">
      <c r="C856464" s="169"/>
    </row>
    <row r="856465" spans="3:3">
      <c r="C856465" s="169"/>
    </row>
    <row r="856466" spans="3:3">
      <c r="C856466" s="169"/>
    </row>
    <row r="856467" spans="3:3">
      <c r="C856467" s="169"/>
    </row>
    <row r="856468" spans="3:3">
      <c r="C856468" s="169"/>
    </row>
    <row r="856469" spans="3:3">
      <c r="C856469" s="169"/>
    </row>
    <row r="856470" spans="3:3">
      <c r="C856470" s="169"/>
    </row>
    <row r="856471" spans="3:3">
      <c r="C856471" s="169"/>
    </row>
    <row r="856472" spans="3:3">
      <c r="C856472" s="169"/>
    </row>
    <row r="856473" spans="3:3">
      <c r="C856473" s="169"/>
    </row>
    <row r="856474" spans="3:3">
      <c r="C856474" s="169"/>
    </row>
    <row r="856475" spans="3:3">
      <c r="C856475" s="169"/>
    </row>
    <row r="856476" spans="3:3">
      <c r="C856476" s="169"/>
    </row>
    <row r="856477" spans="3:3">
      <c r="C856477" s="169"/>
    </row>
    <row r="856478" spans="3:3">
      <c r="C856478" s="169"/>
    </row>
    <row r="856479" spans="3:3">
      <c r="C856479" s="169"/>
    </row>
    <row r="856480" spans="3:3">
      <c r="C856480" s="169"/>
    </row>
    <row r="856481" spans="3:3">
      <c r="C856481" s="169"/>
    </row>
    <row r="856482" spans="3:3">
      <c r="C856482" s="169"/>
    </row>
    <row r="856483" spans="3:3">
      <c r="C856483" s="169"/>
    </row>
    <row r="856484" spans="3:3">
      <c r="C856484" s="169"/>
    </row>
    <row r="856485" spans="3:3">
      <c r="C856485" s="169"/>
    </row>
    <row r="856486" spans="3:3">
      <c r="C856486" s="169"/>
    </row>
    <row r="856487" spans="3:3">
      <c r="C856487" s="169"/>
    </row>
    <row r="856488" spans="3:3">
      <c r="C856488" s="169"/>
    </row>
    <row r="856489" spans="3:3">
      <c r="C856489" s="169"/>
    </row>
    <row r="856490" spans="3:3">
      <c r="C856490" s="169"/>
    </row>
    <row r="856491" spans="3:3">
      <c r="C856491" s="169"/>
    </row>
    <row r="856492" spans="3:3">
      <c r="C856492" s="169"/>
    </row>
    <row r="856493" spans="3:3">
      <c r="C856493" s="169"/>
    </row>
    <row r="856494" spans="3:3">
      <c r="C856494" s="169"/>
    </row>
    <row r="856495" spans="3:3">
      <c r="C856495" s="169"/>
    </row>
    <row r="856496" spans="3:3">
      <c r="C856496" s="169"/>
    </row>
    <row r="856497" spans="3:3">
      <c r="C856497" s="169"/>
    </row>
    <row r="856498" spans="3:3">
      <c r="C856498" s="169"/>
    </row>
    <row r="856499" spans="3:3">
      <c r="C856499" s="169"/>
    </row>
    <row r="856500" spans="3:3">
      <c r="C856500" s="169"/>
    </row>
    <row r="856501" spans="3:3">
      <c r="C856501" s="169"/>
    </row>
    <row r="856502" spans="3:3">
      <c r="C856502" s="169"/>
    </row>
    <row r="856503" spans="3:3">
      <c r="C856503" s="169"/>
    </row>
    <row r="856504" spans="3:3">
      <c r="C856504" s="169"/>
    </row>
    <row r="856505" spans="3:3">
      <c r="C856505" s="169"/>
    </row>
    <row r="856506" spans="3:3">
      <c r="C856506" s="169"/>
    </row>
    <row r="856507" spans="3:3">
      <c r="C856507" s="169"/>
    </row>
    <row r="856508" spans="3:3">
      <c r="C856508" s="169"/>
    </row>
    <row r="856509" spans="3:3">
      <c r="C856509" s="169"/>
    </row>
    <row r="856510" spans="3:3">
      <c r="C856510" s="169"/>
    </row>
    <row r="856511" spans="3:3">
      <c r="C856511" s="169"/>
    </row>
    <row r="856512" spans="3:3">
      <c r="C856512" s="169"/>
    </row>
    <row r="856513" spans="3:3">
      <c r="C856513" s="169"/>
    </row>
    <row r="856514" spans="3:3">
      <c r="C856514" s="169"/>
    </row>
    <row r="856515" spans="3:3">
      <c r="C856515" s="169"/>
    </row>
    <row r="856516" spans="3:3">
      <c r="C856516" s="169"/>
    </row>
    <row r="856517" spans="3:3">
      <c r="C856517" s="169"/>
    </row>
    <row r="856518" spans="3:3">
      <c r="C856518" s="169"/>
    </row>
    <row r="856519" spans="3:3">
      <c r="C856519" s="169"/>
    </row>
    <row r="856520" spans="3:3">
      <c r="C856520" s="169"/>
    </row>
    <row r="856521" spans="3:3">
      <c r="C856521" s="169"/>
    </row>
    <row r="856522" spans="3:3">
      <c r="C856522" s="169"/>
    </row>
    <row r="856523" spans="3:3">
      <c r="C856523" s="169"/>
    </row>
    <row r="856524" spans="3:3">
      <c r="C856524" s="169"/>
    </row>
    <row r="856525" spans="3:3">
      <c r="C856525" s="169"/>
    </row>
    <row r="856526" spans="3:3">
      <c r="C856526" s="169"/>
    </row>
    <row r="856527" spans="3:3">
      <c r="C856527" s="169"/>
    </row>
    <row r="856528" spans="3:3">
      <c r="C856528" s="169"/>
    </row>
    <row r="856529" spans="3:3">
      <c r="C856529" s="169"/>
    </row>
    <row r="856530" spans="3:3">
      <c r="C856530" s="169"/>
    </row>
    <row r="856531" spans="3:3">
      <c r="C856531" s="169"/>
    </row>
    <row r="856532" spans="3:3">
      <c r="C856532" s="169"/>
    </row>
    <row r="856533" spans="3:3">
      <c r="C856533" s="169"/>
    </row>
    <row r="856534" spans="3:3">
      <c r="C856534" s="169"/>
    </row>
    <row r="856535" spans="3:3">
      <c r="C856535" s="169"/>
    </row>
    <row r="856536" spans="3:3">
      <c r="C856536" s="169"/>
    </row>
    <row r="856537" spans="3:3">
      <c r="C856537" s="169"/>
    </row>
    <row r="856538" spans="3:3">
      <c r="C856538" s="169"/>
    </row>
    <row r="856539" spans="3:3">
      <c r="C856539" s="169"/>
    </row>
    <row r="856540" spans="3:3">
      <c r="C856540" s="169"/>
    </row>
    <row r="856541" spans="3:3">
      <c r="C856541" s="169"/>
    </row>
    <row r="856542" spans="3:3">
      <c r="C856542" s="169"/>
    </row>
    <row r="856543" spans="3:3">
      <c r="C856543" s="169"/>
    </row>
    <row r="856544" spans="3:3">
      <c r="C856544" s="169"/>
    </row>
    <row r="856545" spans="3:3">
      <c r="C856545" s="169"/>
    </row>
    <row r="856546" spans="3:3">
      <c r="C856546" s="169"/>
    </row>
    <row r="856547" spans="3:3">
      <c r="C856547" s="169"/>
    </row>
    <row r="856548" spans="3:3">
      <c r="C856548" s="169"/>
    </row>
    <row r="856549" spans="3:3">
      <c r="C856549" s="169"/>
    </row>
    <row r="856550" spans="3:3">
      <c r="C856550" s="169"/>
    </row>
    <row r="856551" spans="3:3">
      <c r="C856551" s="169"/>
    </row>
    <row r="856552" spans="3:3">
      <c r="C856552" s="169"/>
    </row>
    <row r="856553" spans="3:3">
      <c r="C856553" s="169"/>
    </row>
    <row r="856554" spans="3:3">
      <c r="C856554" s="169"/>
    </row>
    <row r="856555" spans="3:3">
      <c r="C856555" s="169"/>
    </row>
    <row r="856556" spans="3:3">
      <c r="C856556" s="169"/>
    </row>
    <row r="856557" spans="3:3">
      <c r="C856557" s="169"/>
    </row>
    <row r="856558" spans="3:3">
      <c r="C856558" s="169"/>
    </row>
    <row r="856559" spans="3:3">
      <c r="C856559" s="169"/>
    </row>
    <row r="856560" spans="3:3">
      <c r="C856560" s="169"/>
    </row>
    <row r="856561" spans="3:3">
      <c r="C856561" s="169"/>
    </row>
    <row r="856562" spans="3:3">
      <c r="C856562" s="169"/>
    </row>
    <row r="856563" spans="3:3">
      <c r="C856563" s="169"/>
    </row>
    <row r="856564" spans="3:3">
      <c r="C856564" s="169"/>
    </row>
    <row r="856565" spans="3:3">
      <c r="C856565" s="169"/>
    </row>
    <row r="856566" spans="3:3">
      <c r="C856566" s="169"/>
    </row>
    <row r="856567" spans="3:3">
      <c r="C856567" s="169"/>
    </row>
    <row r="856568" spans="3:3">
      <c r="C856568" s="169"/>
    </row>
    <row r="856569" spans="3:3">
      <c r="C856569" s="169"/>
    </row>
    <row r="856570" spans="3:3">
      <c r="C856570" s="169"/>
    </row>
    <row r="856571" spans="3:3">
      <c r="C856571" s="169"/>
    </row>
    <row r="856572" spans="3:3">
      <c r="C856572" s="169"/>
    </row>
    <row r="856573" spans="3:3">
      <c r="C856573" s="169"/>
    </row>
    <row r="856574" spans="3:3">
      <c r="C856574" s="169"/>
    </row>
    <row r="856575" spans="3:3">
      <c r="C856575" s="169"/>
    </row>
    <row r="856576" spans="3:3">
      <c r="C856576" s="169"/>
    </row>
    <row r="856577" spans="3:3">
      <c r="C856577" s="169"/>
    </row>
    <row r="856578" spans="3:3">
      <c r="C856578" s="169"/>
    </row>
    <row r="856579" spans="3:3">
      <c r="C856579" s="169"/>
    </row>
    <row r="856580" spans="3:3">
      <c r="C856580" s="169"/>
    </row>
    <row r="856581" spans="3:3">
      <c r="C856581" s="169"/>
    </row>
    <row r="856582" spans="3:3">
      <c r="C856582" s="169"/>
    </row>
    <row r="856583" spans="3:3">
      <c r="C856583" s="169"/>
    </row>
    <row r="856584" spans="3:3">
      <c r="C856584" s="169"/>
    </row>
    <row r="856585" spans="3:3">
      <c r="C856585" s="169"/>
    </row>
    <row r="856586" spans="3:3">
      <c r="C856586" s="169"/>
    </row>
    <row r="856587" spans="3:3">
      <c r="C856587" s="169"/>
    </row>
    <row r="856588" spans="3:3">
      <c r="C856588" s="169"/>
    </row>
    <row r="856589" spans="3:3">
      <c r="C856589" s="169"/>
    </row>
    <row r="856590" spans="3:3">
      <c r="C856590" s="169"/>
    </row>
    <row r="856591" spans="3:3">
      <c r="C856591" s="169"/>
    </row>
    <row r="856592" spans="3:3">
      <c r="C856592" s="169"/>
    </row>
    <row r="856593" spans="3:3">
      <c r="C856593" s="169"/>
    </row>
    <row r="856594" spans="3:3">
      <c r="C856594" s="169"/>
    </row>
    <row r="856595" spans="3:3">
      <c r="C856595" s="169"/>
    </row>
    <row r="856596" spans="3:3">
      <c r="C856596" s="169"/>
    </row>
    <row r="856597" spans="3:3">
      <c r="C856597" s="169"/>
    </row>
    <row r="856598" spans="3:3">
      <c r="C856598" s="169"/>
    </row>
    <row r="856599" spans="3:3">
      <c r="C856599" s="169"/>
    </row>
    <row r="856600" spans="3:3">
      <c r="C856600" s="169"/>
    </row>
    <row r="856601" spans="3:3">
      <c r="C856601" s="169"/>
    </row>
    <row r="856602" spans="3:3">
      <c r="C856602" s="169"/>
    </row>
    <row r="856603" spans="3:3">
      <c r="C856603" s="169"/>
    </row>
    <row r="856604" spans="3:3">
      <c r="C856604" s="169"/>
    </row>
    <row r="856605" spans="3:3">
      <c r="C856605" s="169"/>
    </row>
    <row r="856606" spans="3:3">
      <c r="C856606" s="169"/>
    </row>
    <row r="856607" spans="3:3">
      <c r="C856607" s="169"/>
    </row>
    <row r="856608" spans="3:3">
      <c r="C856608" s="169"/>
    </row>
    <row r="856609" spans="3:3">
      <c r="C856609" s="169"/>
    </row>
    <row r="856610" spans="3:3">
      <c r="C856610" s="169"/>
    </row>
    <row r="856611" spans="3:3">
      <c r="C856611" s="169"/>
    </row>
    <row r="856612" spans="3:3">
      <c r="C856612" s="169"/>
    </row>
    <row r="856613" spans="3:3">
      <c r="C856613" s="169"/>
    </row>
    <row r="856614" spans="3:3">
      <c r="C856614" s="169"/>
    </row>
    <row r="856615" spans="3:3">
      <c r="C856615" s="169"/>
    </row>
    <row r="856616" spans="3:3">
      <c r="C856616" s="169"/>
    </row>
    <row r="856617" spans="3:3">
      <c r="C856617" s="169"/>
    </row>
    <row r="856618" spans="3:3">
      <c r="C856618" s="169"/>
    </row>
    <row r="856619" spans="3:3">
      <c r="C856619" s="169"/>
    </row>
    <row r="856620" spans="3:3">
      <c r="C856620" s="169"/>
    </row>
    <row r="856621" spans="3:3">
      <c r="C856621" s="169"/>
    </row>
    <row r="856622" spans="3:3">
      <c r="C856622" s="169"/>
    </row>
    <row r="856623" spans="3:3">
      <c r="C856623" s="169"/>
    </row>
    <row r="856624" spans="3:3">
      <c r="C856624" s="169"/>
    </row>
    <row r="856625" spans="3:3">
      <c r="C856625" s="169"/>
    </row>
    <row r="856626" spans="3:3">
      <c r="C856626" s="169"/>
    </row>
    <row r="856627" spans="3:3">
      <c r="C856627" s="169"/>
    </row>
    <row r="856628" spans="3:3">
      <c r="C856628" s="169"/>
    </row>
    <row r="856629" spans="3:3">
      <c r="C856629" s="169"/>
    </row>
    <row r="856630" spans="3:3">
      <c r="C856630" s="169"/>
    </row>
    <row r="856631" spans="3:3">
      <c r="C856631" s="169"/>
    </row>
    <row r="856632" spans="3:3">
      <c r="C856632" s="169"/>
    </row>
    <row r="856633" spans="3:3">
      <c r="C856633" s="169"/>
    </row>
    <row r="856634" spans="3:3">
      <c r="C856634" s="169"/>
    </row>
    <row r="856635" spans="3:3">
      <c r="C856635" s="169"/>
    </row>
    <row r="856636" spans="3:3">
      <c r="C856636" s="169"/>
    </row>
    <row r="856637" spans="3:3">
      <c r="C856637" s="169"/>
    </row>
    <row r="856638" spans="3:3">
      <c r="C856638" s="169"/>
    </row>
    <row r="856639" spans="3:3">
      <c r="C856639" s="169"/>
    </row>
    <row r="856640" spans="3:3">
      <c r="C856640" s="169"/>
    </row>
    <row r="856641" spans="3:3">
      <c r="C856641" s="169"/>
    </row>
    <row r="856642" spans="3:3">
      <c r="C856642" s="169"/>
    </row>
    <row r="856643" spans="3:3">
      <c r="C856643" s="169"/>
    </row>
    <row r="856644" spans="3:3">
      <c r="C856644" s="169"/>
    </row>
    <row r="856645" spans="3:3">
      <c r="C856645" s="169"/>
    </row>
    <row r="856646" spans="3:3">
      <c r="C856646" s="169"/>
    </row>
    <row r="856647" spans="3:3">
      <c r="C856647" s="169"/>
    </row>
    <row r="856648" spans="3:3">
      <c r="C856648" s="169"/>
    </row>
    <row r="856649" spans="3:3">
      <c r="C856649" s="169"/>
    </row>
    <row r="856650" spans="3:3">
      <c r="C856650" s="169"/>
    </row>
    <row r="856651" spans="3:3">
      <c r="C856651" s="169"/>
    </row>
    <row r="856652" spans="3:3">
      <c r="C856652" s="169"/>
    </row>
    <row r="856653" spans="3:3">
      <c r="C856653" s="169"/>
    </row>
    <row r="856654" spans="3:3">
      <c r="C856654" s="169"/>
    </row>
    <row r="856655" spans="3:3">
      <c r="C856655" s="169"/>
    </row>
    <row r="856656" spans="3:3">
      <c r="C856656" s="169"/>
    </row>
    <row r="856657" spans="3:3">
      <c r="C856657" s="169"/>
    </row>
    <row r="856658" spans="3:3">
      <c r="C856658" s="169"/>
    </row>
    <row r="856659" spans="3:3">
      <c r="C856659" s="169"/>
    </row>
    <row r="856660" spans="3:3">
      <c r="C856660" s="169"/>
    </row>
    <row r="856661" spans="3:3">
      <c r="C856661" s="169"/>
    </row>
    <row r="856662" spans="3:3">
      <c r="C856662" s="169"/>
    </row>
    <row r="856663" spans="3:3">
      <c r="C856663" s="169"/>
    </row>
    <row r="856664" spans="3:3">
      <c r="C856664" s="169"/>
    </row>
    <row r="856665" spans="3:3">
      <c r="C856665" s="169"/>
    </row>
    <row r="856666" spans="3:3">
      <c r="C856666" s="169"/>
    </row>
    <row r="856667" spans="3:3">
      <c r="C856667" s="169"/>
    </row>
    <row r="856668" spans="3:3">
      <c r="C856668" s="169"/>
    </row>
    <row r="856669" spans="3:3">
      <c r="C856669" s="169"/>
    </row>
    <row r="856670" spans="3:3">
      <c r="C856670" s="169"/>
    </row>
    <row r="856671" spans="3:3">
      <c r="C856671" s="169"/>
    </row>
    <row r="856672" spans="3:3">
      <c r="C856672" s="169"/>
    </row>
    <row r="856673" spans="3:3">
      <c r="C856673" s="169"/>
    </row>
    <row r="856674" spans="3:3">
      <c r="C856674" s="169"/>
    </row>
    <row r="856675" spans="3:3">
      <c r="C856675" s="169"/>
    </row>
    <row r="856676" spans="3:3">
      <c r="C856676" s="169"/>
    </row>
    <row r="856677" spans="3:3">
      <c r="C856677" s="169"/>
    </row>
    <row r="856678" spans="3:3">
      <c r="C856678" s="169"/>
    </row>
    <row r="856679" spans="3:3">
      <c r="C856679" s="169"/>
    </row>
    <row r="856680" spans="3:3">
      <c r="C856680" s="169"/>
    </row>
    <row r="856681" spans="3:3">
      <c r="C856681" s="169"/>
    </row>
    <row r="856682" spans="3:3">
      <c r="C856682" s="169"/>
    </row>
    <row r="856683" spans="3:3">
      <c r="C856683" s="169"/>
    </row>
    <row r="856684" spans="3:3">
      <c r="C856684" s="169"/>
    </row>
    <row r="856685" spans="3:3">
      <c r="C856685" s="169"/>
    </row>
    <row r="856686" spans="3:3">
      <c r="C856686" s="169"/>
    </row>
    <row r="856687" spans="3:3">
      <c r="C856687" s="169"/>
    </row>
    <row r="856688" spans="3:3">
      <c r="C856688" s="169"/>
    </row>
    <row r="856689" spans="3:3">
      <c r="C856689" s="169"/>
    </row>
    <row r="856690" spans="3:3">
      <c r="C856690" s="169"/>
    </row>
    <row r="856691" spans="3:3">
      <c r="C856691" s="169"/>
    </row>
    <row r="856692" spans="3:3">
      <c r="C856692" s="169"/>
    </row>
    <row r="856693" spans="3:3">
      <c r="C856693" s="169"/>
    </row>
    <row r="856694" spans="3:3">
      <c r="C856694" s="169"/>
    </row>
    <row r="856695" spans="3:3">
      <c r="C856695" s="169"/>
    </row>
    <row r="856696" spans="3:3">
      <c r="C856696" s="169"/>
    </row>
    <row r="856697" spans="3:3">
      <c r="C856697" s="169"/>
    </row>
    <row r="856698" spans="3:3">
      <c r="C856698" s="169"/>
    </row>
    <row r="856699" spans="3:3">
      <c r="C856699" s="169"/>
    </row>
    <row r="856700" spans="3:3">
      <c r="C856700" s="169"/>
    </row>
    <row r="856701" spans="3:3">
      <c r="C856701" s="169"/>
    </row>
    <row r="856702" spans="3:3">
      <c r="C856702" s="169"/>
    </row>
    <row r="856703" spans="3:3">
      <c r="C856703" s="169"/>
    </row>
    <row r="856704" spans="3:3">
      <c r="C856704" s="169"/>
    </row>
    <row r="856705" spans="3:3">
      <c r="C856705" s="169"/>
    </row>
    <row r="856706" spans="3:3">
      <c r="C856706" s="169"/>
    </row>
    <row r="856707" spans="3:3">
      <c r="C856707" s="169"/>
    </row>
    <row r="856708" spans="3:3">
      <c r="C856708" s="169"/>
    </row>
    <row r="856709" spans="3:3">
      <c r="C856709" s="169"/>
    </row>
    <row r="856710" spans="3:3">
      <c r="C856710" s="169"/>
    </row>
    <row r="856711" spans="3:3">
      <c r="C856711" s="169"/>
    </row>
    <row r="856712" spans="3:3">
      <c r="C856712" s="169"/>
    </row>
    <row r="856713" spans="3:3">
      <c r="C856713" s="169"/>
    </row>
    <row r="856714" spans="3:3">
      <c r="C856714" s="169"/>
    </row>
    <row r="856715" spans="3:3">
      <c r="C856715" s="169"/>
    </row>
    <row r="856716" spans="3:3">
      <c r="C856716" s="169"/>
    </row>
    <row r="856717" spans="3:3">
      <c r="C856717" s="169"/>
    </row>
    <row r="856718" spans="3:3">
      <c r="C856718" s="169"/>
    </row>
    <row r="856719" spans="3:3">
      <c r="C856719" s="169"/>
    </row>
    <row r="856720" spans="3:3">
      <c r="C856720" s="169"/>
    </row>
    <row r="856721" spans="3:3">
      <c r="C856721" s="169"/>
    </row>
    <row r="856722" spans="3:3">
      <c r="C856722" s="169"/>
    </row>
    <row r="856723" spans="3:3">
      <c r="C856723" s="169"/>
    </row>
    <row r="856724" spans="3:3">
      <c r="C856724" s="169"/>
    </row>
    <row r="856725" spans="3:3">
      <c r="C856725" s="169"/>
    </row>
    <row r="856726" spans="3:3">
      <c r="C856726" s="169"/>
    </row>
    <row r="856727" spans="3:3">
      <c r="C856727" s="169"/>
    </row>
    <row r="856728" spans="3:3">
      <c r="C856728" s="169"/>
    </row>
    <row r="856729" spans="3:3">
      <c r="C856729" s="169"/>
    </row>
    <row r="856730" spans="3:3">
      <c r="C856730" s="169"/>
    </row>
    <row r="856731" spans="3:3">
      <c r="C856731" s="169"/>
    </row>
    <row r="856732" spans="3:3">
      <c r="C856732" s="169"/>
    </row>
    <row r="856733" spans="3:3">
      <c r="C856733" s="169"/>
    </row>
    <row r="856734" spans="3:3">
      <c r="C856734" s="169"/>
    </row>
    <row r="856735" spans="3:3">
      <c r="C856735" s="169"/>
    </row>
    <row r="856736" spans="3:3">
      <c r="C856736" s="169"/>
    </row>
    <row r="856737" spans="3:3">
      <c r="C856737" s="169"/>
    </row>
    <row r="856738" spans="3:3">
      <c r="C856738" s="169"/>
    </row>
    <row r="856739" spans="3:3">
      <c r="C856739" s="169"/>
    </row>
    <row r="856740" spans="3:3">
      <c r="C856740" s="169"/>
    </row>
    <row r="856741" spans="3:3">
      <c r="C856741" s="169"/>
    </row>
    <row r="856742" spans="3:3">
      <c r="C856742" s="169"/>
    </row>
    <row r="856743" spans="3:3">
      <c r="C856743" s="169"/>
    </row>
    <row r="856744" spans="3:3">
      <c r="C856744" s="169"/>
    </row>
    <row r="856745" spans="3:3">
      <c r="C856745" s="169"/>
    </row>
    <row r="856746" spans="3:3">
      <c r="C856746" s="169"/>
    </row>
    <row r="856747" spans="3:3">
      <c r="C856747" s="169"/>
    </row>
    <row r="856748" spans="3:3">
      <c r="C856748" s="169"/>
    </row>
    <row r="856749" spans="3:3">
      <c r="C856749" s="169"/>
    </row>
    <row r="856750" spans="3:3">
      <c r="C856750" s="169"/>
    </row>
    <row r="856751" spans="3:3">
      <c r="C856751" s="169"/>
    </row>
    <row r="856752" spans="3:3">
      <c r="C856752" s="169"/>
    </row>
    <row r="856753" spans="3:3">
      <c r="C856753" s="169"/>
    </row>
    <row r="856754" spans="3:3">
      <c r="C856754" s="169"/>
    </row>
    <row r="856755" spans="3:3">
      <c r="C856755" s="169"/>
    </row>
    <row r="856756" spans="3:3">
      <c r="C856756" s="169"/>
    </row>
    <row r="856757" spans="3:3">
      <c r="C856757" s="169"/>
    </row>
    <row r="856758" spans="3:3">
      <c r="C856758" s="169"/>
    </row>
    <row r="856759" spans="3:3">
      <c r="C856759" s="169"/>
    </row>
    <row r="856760" spans="3:3">
      <c r="C856760" s="169"/>
    </row>
    <row r="856761" spans="3:3">
      <c r="C856761" s="169"/>
    </row>
    <row r="856762" spans="3:3">
      <c r="C856762" s="169"/>
    </row>
    <row r="856763" spans="3:3">
      <c r="C856763" s="169"/>
    </row>
    <row r="856764" spans="3:3">
      <c r="C856764" s="169"/>
    </row>
    <row r="856765" spans="3:3">
      <c r="C856765" s="169"/>
    </row>
    <row r="856766" spans="3:3">
      <c r="C856766" s="169"/>
    </row>
    <row r="856767" spans="3:3">
      <c r="C856767" s="169"/>
    </row>
    <row r="856768" spans="3:3">
      <c r="C856768" s="169"/>
    </row>
    <row r="856769" spans="3:3">
      <c r="C856769" s="169"/>
    </row>
    <row r="856770" spans="3:3">
      <c r="C856770" s="169"/>
    </row>
    <row r="856771" spans="3:3">
      <c r="C856771" s="169"/>
    </row>
    <row r="856772" spans="3:3">
      <c r="C856772" s="169"/>
    </row>
    <row r="856773" spans="3:3">
      <c r="C856773" s="169"/>
    </row>
    <row r="856774" spans="3:3">
      <c r="C856774" s="169"/>
    </row>
    <row r="856775" spans="3:3">
      <c r="C856775" s="169"/>
    </row>
    <row r="856776" spans="3:3">
      <c r="C856776" s="169"/>
    </row>
    <row r="856777" spans="3:3">
      <c r="C856777" s="169"/>
    </row>
    <row r="856778" spans="3:3">
      <c r="C856778" s="169"/>
    </row>
    <row r="856779" spans="3:3">
      <c r="C856779" s="169"/>
    </row>
    <row r="856780" spans="3:3">
      <c r="C856780" s="169"/>
    </row>
    <row r="856781" spans="3:3">
      <c r="C856781" s="169"/>
    </row>
    <row r="856782" spans="3:3">
      <c r="C856782" s="169"/>
    </row>
    <row r="856783" spans="3:3">
      <c r="C856783" s="169"/>
    </row>
    <row r="856784" spans="3:3">
      <c r="C856784" s="169"/>
    </row>
    <row r="856785" spans="3:3">
      <c r="C856785" s="169"/>
    </row>
    <row r="856786" spans="3:3">
      <c r="C856786" s="169"/>
    </row>
    <row r="856787" spans="3:3">
      <c r="C856787" s="169"/>
    </row>
    <row r="856788" spans="3:3">
      <c r="C856788" s="169"/>
    </row>
    <row r="856789" spans="3:3">
      <c r="C856789" s="169"/>
    </row>
    <row r="856790" spans="3:3">
      <c r="C856790" s="169"/>
    </row>
    <row r="856791" spans="3:3">
      <c r="C856791" s="169"/>
    </row>
    <row r="856792" spans="3:3">
      <c r="C856792" s="169"/>
    </row>
    <row r="856793" spans="3:3">
      <c r="C856793" s="169"/>
    </row>
    <row r="856794" spans="3:3">
      <c r="C856794" s="169"/>
    </row>
    <row r="856795" spans="3:3">
      <c r="C856795" s="169"/>
    </row>
    <row r="856796" spans="3:3">
      <c r="C856796" s="169"/>
    </row>
    <row r="856797" spans="3:3">
      <c r="C856797" s="169"/>
    </row>
    <row r="856798" spans="3:3">
      <c r="C856798" s="169"/>
    </row>
    <row r="856799" spans="3:3">
      <c r="C856799" s="169"/>
    </row>
    <row r="856800" spans="3:3">
      <c r="C856800" s="169"/>
    </row>
    <row r="856801" spans="3:3">
      <c r="C856801" s="169"/>
    </row>
    <row r="856802" spans="3:3">
      <c r="C856802" s="169"/>
    </row>
    <row r="856803" spans="3:3">
      <c r="C856803" s="169"/>
    </row>
    <row r="856804" spans="3:3">
      <c r="C856804" s="169"/>
    </row>
    <row r="856805" spans="3:3">
      <c r="C856805" s="169"/>
    </row>
    <row r="856806" spans="3:3">
      <c r="C856806" s="169"/>
    </row>
    <row r="856807" spans="3:3">
      <c r="C856807" s="169"/>
    </row>
    <row r="856808" spans="3:3">
      <c r="C856808" s="169"/>
    </row>
    <row r="856809" spans="3:3">
      <c r="C856809" s="169"/>
    </row>
    <row r="856810" spans="3:3">
      <c r="C856810" s="169"/>
    </row>
    <row r="856811" spans="3:3">
      <c r="C856811" s="169"/>
    </row>
    <row r="856812" spans="3:3">
      <c r="C856812" s="169"/>
    </row>
    <row r="856813" spans="3:3">
      <c r="C856813" s="169"/>
    </row>
    <row r="856814" spans="3:3">
      <c r="C856814" s="169"/>
    </row>
    <row r="856815" spans="3:3">
      <c r="C856815" s="169"/>
    </row>
    <row r="856816" spans="3:3">
      <c r="C856816" s="169"/>
    </row>
    <row r="856817" spans="3:3">
      <c r="C856817" s="169"/>
    </row>
    <row r="856818" spans="3:3">
      <c r="C856818" s="169"/>
    </row>
    <row r="856819" spans="3:3">
      <c r="C856819" s="169"/>
    </row>
    <row r="856820" spans="3:3">
      <c r="C856820" s="169"/>
    </row>
    <row r="856821" spans="3:3">
      <c r="C856821" s="169"/>
    </row>
    <row r="856822" spans="3:3">
      <c r="C856822" s="169"/>
    </row>
    <row r="856823" spans="3:3">
      <c r="C856823" s="169"/>
    </row>
    <row r="856824" spans="3:3">
      <c r="C856824" s="169"/>
    </row>
    <row r="856825" spans="3:3">
      <c r="C856825" s="169"/>
    </row>
    <row r="856826" spans="3:3">
      <c r="C856826" s="169"/>
    </row>
    <row r="856827" spans="3:3">
      <c r="C856827" s="169"/>
    </row>
    <row r="856828" spans="3:3">
      <c r="C856828" s="169"/>
    </row>
    <row r="856829" spans="3:3">
      <c r="C856829" s="169"/>
    </row>
    <row r="856830" spans="3:3">
      <c r="C856830" s="169"/>
    </row>
    <row r="856831" spans="3:3">
      <c r="C856831" s="169"/>
    </row>
    <row r="856832" spans="3:3">
      <c r="C856832" s="169"/>
    </row>
    <row r="856833" spans="3:3">
      <c r="C856833" s="169"/>
    </row>
    <row r="856834" spans="3:3">
      <c r="C856834" s="169"/>
    </row>
    <row r="856835" spans="3:3">
      <c r="C856835" s="169"/>
    </row>
    <row r="856836" spans="3:3">
      <c r="C856836" s="169"/>
    </row>
    <row r="856837" spans="3:3">
      <c r="C856837" s="169"/>
    </row>
    <row r="856838" spans="3:3">
      <c r="C856838" s="169"/>
    </row>
    <row r="856839" spans="3:3">
      <c r="C856839" s="169"/>
    </row>
    <row r="856840" spans="3:3">
      <c r="C856840" s="169"/>
    </row>
    <row r="856841" spans="3:3">
      <c r="C856841" s="169"/>
    </row>
    <row r="856842" spans="3:3">
      <c r="C856842" s="169"/>
    </row>
    <row r="856843" spans="3:3">
      <c r="C856843" s="169"/>
    </row>
    <row r="856844" spans="3:3">
      <c r="C856844" s="169"/>
    </row>
    <row r="856845" spans="3:3">
      <c r="C856845" s="169"/>
    </row>
    <row r="856846" spans="3:3">
      <c r="C856846" s="169"/>
    </row>
    <row r="856847" spans="3:3">
      <c r="C856847" s="169"/>
    </row>
    <row r="856848" spans="3:3">
      <c r="C856848" s="169"/>
    </row>
    <row r="856849" spans="3:3">
      <c r="C856849" s="169"/>
    </row>
    <row r="856850" spans="3:3">
      <c r="C856850" s="169"/>
    </row>
    <row r="856851" spans="3:3">
      <c r="C856851" s="169"/>
    </row>
    <row r="856852" spans="3:3">
      <c r="C856852" s="169"/>
    </row>
    <row r="856853" spans="3:3">
      <c r="C856853" s="169"/>
    </row>
    <row r="856854" spans="3:3">
      <c r="C856854" s="169"/>
    </row>
    <row r="856855" spans="3:3">
      <c r="C856855" s="169"/>
    </row>
    <row r="856856" spans="3:3">
      <c r="C856856" s="169"/>
    </row>
    <row r="856857" spans="3:3">
      <c r="C856857" s="169"/>
    </row>
    <row r="856858" spans="3:3">
      <c r="C856858" s="169"/>
    </row>
    <row r="856859" spans="3:3">
      <c r="C856859" s="169"/>
    </row>
    <row r="856860" spans="3:3">
      <c r="C856860" s="169"/>
    </row>
    <row r="856861" spans="3:3">
      <c r="C856861" s="169"/>
    </row>
    <row r="856862" spans="3:3">
      <c r="C856862" s="169"/>
    </row>
    <row r="856863" spans="3:3">
      <c r="C856863" s="169"/>
    </row>
    <row r="856864" spans="3:3">
      <c r="C856864" s="169"/>
    </row>
    <row r="856865" spans="3:3">
      <c r="C856865" s="169"/>
    </row>
    <row r="856866" spans="3:3">
      <c r="C856866" s="169"/>
    </row>
    <row r="856867" spans="3:3">
      <c r="C856867" s="169"/>
    </row>
    <row r="856868" spans="3:3">
      <c r="C856868" s="169"/>
    </row>
    <row r="856869" spans="3:3">
      <c r="C856869" s="169"/>
    </row>
    <row r="856870" spans="3:3">
      <c r="C856870" s="169"/>
    </row>
    <row r="856871" spans="3:3">
      <c r="C856871" s="169"/>
    </row>
    <row r="856872" spans="3:3">
      <c r="C856872" s="169"/>
    </row>
    <row r="856873" spans="3:3">
      <c r="C856873" s="169"/>
    </row>
    <row r="856874" spans="3:3">
      <c r="C856874" s="169"/>
    </row>
    <row r="856875" spans="3:3">
      <c r="C856875" s="169"/>
    </row>
    <row r="856876" spans="3:3">
      <c r="C856876" s="169"/>
    </row>
    <row r="856877" spans="3:3">
      <c r="C856877" s="169"/>
    </row>
    <row r="856878" spans="3:3">
      <c r="C856878" s="169"/>
    </row>
    <row r="856879" spans="3:3">
      <c r="C856879" s="169"/>
    </row>
    <row r="856880" spans="3:3">
      <c r="C856880" s="169"/>
    </row>
    <row r="856881" spans="3:3">
      <c r="C856881" s="169"/>
    </row>
    <row r="856882" spans="3:3">
      <c r="C856882" s="169"/>
    </row>
    <row r="856883" spans="3:3">
      <c r="C856883" s="169"/>
    </row>
    <row r="856884" spans="3:3">
      <c r="C856884" s="169"/>
    </row>
    <row r="856885" spans="3:3">
      <c r="C856885" s="169"/>
    </row>
    <row r="856886" spans="3:3">
      <c r="C856886" s="169"/>
    </row>
    <row r="856887" spans="3:3">
      <c r="C856887" s="169"/>
    </row>
    <row r="856888" spans="3:3">
      <c r="C856888" s="169"/>
    </row>
    <row r="856889" spans="3:3">
      <c r="C856889" s="169"/>
    </row>
    <row r="856890" spans="3:3">
      <c r="C856890" s="169"/>
    </row>
    <row r="856891" spans="3:3">
      <c r="C856891" s="169"/>
    </row>
    <row r="856892" spans="3:3">
      <c r="C856892" s="169"/>
    </row>
    <row r="856893" spans="3:3">
      <c r="C856893" s="169"/>
    </row>
    <row r="856894" spans="3:3">
      <c r="C856894" s="169"/>
    </row>
    <row r="856895" spans="3:3">
      <c r="C856895" s="169"/>
    </row>
    <row r="856896" spans="3:3">
      <c r="C856896" s="169"/>
    </row>
    <row r="856897" spans="3:3">
      <c r="C856897" s="169"/>
    </row>
    <row r="856898" spans="3:3">
      <c r="C856898" s="169"/>
    </row>
    <row r="856899" spans="3:3">
      <c r="C856899" s="169"/>
    </row>
    <row r="856900" spans="3:3">
      <c r="C856900" s="169"/>
    </row>
    <row r="856901" spans="3:3">
      <c r="C856901" s="169"/>
    </row>
    <row r="856902" spans="3:3">
      <c r="C856902" s="169"/>
    </row>
    <row r="856903" spans="3:3">
      <c r="C856903" s="169"/>
    </row>
    <row r="856904" spans="3:3">
      <c r="C856904" s="169"/>
    </row>
    <row r="856905" spans="3:3">
      <c r="C856905" s="169"/>
    </row>
    <row r="856906" spans="3:3">
      <c r="C856906" s="169"/>
    </row>
    <row r="856907" spans="3:3">
      <c r="C856907" s="169"/>
    </row>
    <row r="856908" spans="3:3">
      <c r="C856908" s="169"/>
    </row>
    <row r="856909" spans="3:3">
      <c r="C856909" s="169"/>
    </row>
    <row r="856910" spans="3:3">
      <c r="C856910" s="169"/>
    </row>
    <row r="856911" spans="3:3">
      <c r="C856911" s="169"/>
    </row>
    <row r="856912" spans="3:3">
      <c r="C856912" s="169"/>
    </row>
    <row r="856913" spans="3:3">
      <c r="C856913" s="169"/>
    </row>
    <row r="856914" spans="3:3">
      <c r="C856914" s="169"/>
    </row>
    <row r="856915" spans="3:3">
      <c r="C856915" s="169"/>
    </row>
    <row r="856916" spans="3:3">
      <c r="C856916" s="169"/>
    </row>
    <row r="856917" spans="3:3">
      <c r="C856917" s="169"/>
    </row>
    <row r="856918" spans="3:3">
      <c r="C856918" s="169"/>
    </row>
    <row r="856919" spans="3:3">
      <c r="C856919" s="169"/>
    </row>
    <row r="856920" spans="3:3">
      <c r="C856920" s="169"/>
    </row>
    <row r="856921" spans="3:3">
      <c r="C856921" s="169"/>
    </row>
    <row r="856922" spans="3:3">
      <c r="C856922" s="169"/>
    </row>
    <row r="856923" spans="3:3">
      <c r="C856923" s="169"/>
    </row>
    <row r="856924" spans="3:3">
      <c r="C856924" s="169"/>
    </row>
    <row r="856925" spans="3:3">
      <c r="C856925" s="169"/>
    </row>
    <row r="856926" spans="3:3">
      <c r="C856926" s="169"/>
    </row>
    <row r="856927" spans="3:3">
      <c r="C856927" s="169"/>
    </row>
    <row r="856928" spans="3:3">
      <c r="C856928" s="169"/>
    </row>
    <row r="856929" spans="3:3">
      <c r="C856929" s="169"/>
    </row>
    <row r="856930" spans="3:3">
      <c r="C856930" s="169"/>
    </row>
    <row r="856931" spans="3:3">
      <c r="C856931" s="169"/>
    </row>
    <row r="856932" spans="3:3">
      <c r="C856932" s="169"/>
    </row>
    <row r="856933" spans="3:3">
      <c r="C856933" s="169"/>
    </row>
    <row r="856934" spans="3:3">
      <c r="C856934" s="169"/>
    </row>
    <row r="856935" spans="3:3">
      <c r="C856935" s="169"/>
    </row>
    <row r="856936" spans="3:3">
      <c r="C856936" s="169"/>
    </row>
    <row r="856937" spans="3:3">
      <c r="C856937" s="169"/>
    </row>
    <row r="856938" spans="3:3">
      <c r="C856938" s="169"/>
    </row>
    <row r="856939" spans="3:3">
      <c r="C856939" s="169"/>
    </row>
    <row r="856940" spans="3:3">
      <c r="C856940" s="169"/>
    </row>
    <row r="856941" spans="3:3">
      <c r="C856941" s="169"/>
    </row>
    <row r="856942" spans="3:3">
      <c r="C856942" s="169"/>
    </row>
    <row r="856943" spans="3:3">
      <c r="C856943" s="169"/>
    </row>
    <row r="856944" spans="3:3">
      <c r="C856944" s="169"/>
    </row>
    <row r="856945" spans="3:3">
      <c r="C856945" s="169"/>
    </row>
    <row r="856946" spans="3:3">
      <c r="C856946" s="169"/>
    </row>
    <row r="856947" spans="3:3">
      <c r="C856947" s="169"/>
    </row>
    <row r="856948" spans="3:3">
      <c r="C856948" s="169"/>
    </row>
    <row r="856949" spans="3:3">
      <c r="C856949" s="169"/>
    </row>
    <row r="856950" spans="3:3">
      <c r="C856950" s="169"/>
    </row>
    <row r="856951" spans="3:3">
      <c r="C856951" s="169"/>
    </row>
    <row r="856952" spans="3:3">
      <c r="C856952" s="169"/>
    </row>
    <row r="856953" spans="3:3">
      <c r="C856953" s="169"/>
    </row>
    <row r="856954" spans="3:3">
      <c r="C856954" s="169"/>
    </row>
    <row r="856955" spans="3:3">
      <c r="C856955" s="169"/>
    </row>
    <row r="856956" spans="3:3">
      <c r="C856956" s="169"/>
    </row>
    <row r="856957" spans="3:3">
      <c r="C856957" s="169"/>
    </row>
    <row r="856958" spans="3:3">
      <c r="C856958" s="169"/>
    </row>
    <row r="856959" spans="3:3">
      <c r="C856959" s="169"/>
    </row>
    <row r="856960" spans="3:3">
      <c r="C856960" s="169"/>
    </row>
    <row r="856961" spans="3:3">
      <c r="C856961" s="169"/>
    </row>
    <row r="856962" spans="3:3">
      <c r="C856962" s="169"/>
    </row>
    <row r="856963" spans="3:3">
      <c r="C856963" s="169"/>
    </row>
    <row r="856964" spans="3:3">
      <c r="C856964" s="169"/>
    </row>
    <row r="856965" spans="3:3">
      <c r="C856965" s="169"/>
    </row>
    <row r="856966" spans="3:3">
      <c r="C856966" s="169"/>
    </row>
    <row r="856967" spans="3:3">
      <c r="C856967" s="169"/>
    </row>
    <row r="856968" spans="3:3">
      <c r="C856968" s="169"/>
    </row>
    <row r="856969" spans="3:3">
      <c r="C856969" s="169"/>
    </row>
    <row r="856970" spans="3:3">
      <c r="C856970" s="169"/>
    </row>
    <row r="856971" spans="3:3">
      <c r="C856971" s="169"/>
    </row>
    <row r="856972" spans="3:3">
      <c r="C856972" s="169"/>
    </row>
    <row r="856973" spans="3:3">
      <c r="C856973" s="169"/>
    </row>
    <row r="856974" spans="3:3">
      <c r="C856974" s="169"/>
    </row>
    <row r="856975" spans="3:3">
      <c r="C856975" s="169"/>
    </row>
    <row r="856976" spans="3:3">
      <c r="C856976" s="169"/>
    </row>
    <row r="856977" spans="3:3">
      <c r="C856977" s="169"/>
    </row>
    <row r="856978" spans="3:3">
      <c r="C856978" s="169"/>
    </row>
    <row r="856979" spans="3:3">
      <c r="C856979" s="169"/>
    </row>
    <row r="856980" spans="3:3">
      <c r="C856980" s="169"/>
    </row>
    <row r="856981" spans="3:3">
      <c r="C856981" s="169"/>
    </row>
    <row r="856982" spans="3:3">
      <c r="C856982" s="169"/>
    </row>
    <row r="856983" spans="3:3">
      <c r="C856983" s="169"/>
    </row>
    <row r="856984" spans="3:3">
      <c r="C856984" s="169"/>
    </row>
    <row r="856985" spans="3:3">
      <c r="C856985" s="169"/>
    </row>
    <row r="856986" spans="3:3">
      <c r="C856986" s="169"/>
    </row>
    <row r="856987" spans="3:3">
      <c r="C856987" s="169"/>
    </row>
    <row r="856988" spans="3:3">
      <c r="C856988" s="169"/>
    </row>
    <row r="856989" spans="3:3">
      <c r="C856989" s="169"/>
    </row>
    <row r="856990" spans="3:3">
      <c r="C856990" s="169"/>
    </row>
    <row r="856991" spans="3:3">
      <c r="C856991" s="169"/>
    </row>
    <row r="856992" spans="3:3">
      <c r="C856992" s="169"/>
    </row>
    <row r="856993" spans="3:3">
      <c r="C856993" s="169"/>
    </row>
    <row r="856994" spans="3:3">
      <c r="C856994" s="169"/>
    </row>
    <row r="856995" spans="3:3">
      <c r="C856995" s="169"/>
    </row>
    <row r="856996" spans="3:3">
      <c r="C856996" s="169"/>
    </row>
    <row r="856997" spans="3:3">
      <c r="C856997" s="169"/>
    </row>
    <row r="856998" spans="3:3">
      <c r="C856998" s="169"/>
    </row>
    <row r="856999" spans="3:3">
      <c r="C856999" s="169"/>
    </row>
    <row r="857000" spans="3:3">
      <c r="C857000" s="169"/>
    </row>
    <row r="857001" spans="3:3">
      <c r="C857001" s="169"/>
    </row>
    <row r="857002" spans="3:3">
      <c r="C857002" s="169"/>
    </row>
    <row r="857003" spans="3:3">
      <c r="C857003" s="169"/>
    </row>
    <row r="857004" spans="3:3">
      <c r="C857004" s="169"/>
    </row>
    <row r="857005" spans="3:3">
      <c r="C857005" s="169"/>
    </row>
    <row r="857006" spans="3:3">
      <c r="C857006" s="169"/>
    </row>
    <row r="857007" spans="3:3">
      <c r="C857007" s="169"/>
    </row>
    <row r="857008" spans="3:3">
      <c r="C857008" s="169"/>
    </row>
    <row r="857009" spans="3:3">
      <c r="C857009" s="169"/>
    </row>
    <row r="857010" spans="3:3">
      <c r="C857010" s="169"/>
    </row>
    <row r="857011" spans="3:3">
      <c r="C857011" s="169"/>
    </row>
    <row r="857012" spans="3:3">
      <c r="C857012" s="169"/>
    </row>
    <row r="857013" spans="3:3">
      <c r="C857013" s="169"/>
    </row>
    <row r="857014" spans="3:3">
      <c r="C857014" s="169"/>
    </row>
    <row r="857015" spans="3:3">
      <c r="C857015" s="169"/>
    </row>
    <row r="857016" spans="3:3">
      <c r="C857016" s="169"/>
    </row>
    <row r="857017" spans="3:3">
      <c r="C857017" s="169"/>
    </row>
    <row r="857018" spans="3:3">
      <c r="C857018" s="169"/>
    </row>
    <row r="857019" spans="3:3">
      <c r="C857019" s="169"/>
    </row>
    <row r="857020" spans="3:3">
      <c r="C857020" s="169"/>
    </row>
    <row r="857021" spans="3:3">
      <c r="C857021" s="169"/>
    </row>
    <row r="857022" spans="3:3">
      <c r="C857022" s="169"/>
    </row>
    <row r="857023" spans="3:3">
      <c r="C857023" s="169"/>
    </row>
    <row r="857024" spans="3:3">
      <c r="C857024" s="169"/>
    </row>
    <row r="857025" spans="3:3">
      <c r="C857025" s="169"/>
    </row>
    <row r="857026" spans="3:3">
      <c r="C857026" s="169"/>
    </row>
    <row r="857027" spans="3:3">
      <c r="C857027" s="169"/>
    </row>
    <row r="857028" spans="3:3">
      <c r="C857028" s="169"/>
    </row>
    <row r="857029" spans="3:3">
      <c r="C857029" s="169"/>
    </row>
    <row r="857030" spans="3:3">
      <c r="C857030" s="169"/>
    </row>
    <row r="857031" spans="3:3">
      <c r="C857031" s="169"/>
    </row>
    <row r="857032" spans="3:3">
      <c r="C857032" s="169"/>
    </row>
    <row r="857033" spans="3:3">
      <c r="C857033" s="169"/>
    </row>
    <row r="857034" spans="3:3">
      <c r="C857034" s="169"/>
    </row>
    <row r="857035" spans="3:3">
      <c r="C857035" s="169"/>
    </row>
    <row r="857036" spans="3:3">
      <c r="C857036" s="169"/>
    </row>
    <row r="857037" spans="3:3">
      <c r="C857037" s="169"/>
    </row>
    <row r="857038" spans="3:3">
      <c r="C857038" s="169"/>
    </row>
    <row r="857039" spans="3:3">
      <c r="C857039" s="169"/>
    </row>
    <row r="857040" spans="3:3">
      <c r="C857040" s="169"/>
    </row>
    <row r="857041" spans="3:3">
      <c r="C857041" s="169"/>
    </row>
    <row r="857042" spans="3:3">
      <c r="C857042" s="169"/>
    </row>
    <row r="857043" spans="3:3">
      <c r="C857043" s="169"/>
    </row>
    <row r="857044" spans="3:3">
      <c r="C857044" s="169"/>
    </row>
    <row r="857045" spans="3:3">
      <c r="C857045" s="169"/>
    </row>
    <row r="857046" spans="3:3">
      <c r="C857046" s="169"/>
    </row>
    <row r="857047" spans="3:3">
      <c r="C857047" s="169"/>
    </row>
    <row r="857048" spans="3:3">
      <c r="C857048" s="169"/>
    </row>
    <row r="857049" spans="3:3">
      <c r="C857049" s="169"/>
    </row>
    <row r="857050" spans="3:3">
      <c r="C857050" s="169"/>
    </row>
    <row r="857051" spans="3:3">
      <c r="C857051" s="169"/>
    </row>
    <row r="857052" spans="3:3">
      <c r="C857052" s="169"/>
    </row>
    <row r="857053" spans="3:3">
      <c r="C857053" s="169"/>
    </row>
    <row r="857054" spans="3:3">
      <c r="C857054" s="169"/>
    </row>
    <row r="857055" spans="3:3">
      <c r="C857055" s="169"/>
    </row>
    <row r="857056" spans="3:3">
      <c r="C857056" s="169"/>
    </row>
    <row r="857057" spans="3:3">
      <c r="C857057" s="169"/>
    </row>
    <row r="857058" spans="3:3">
      <c r="C857058" s="169"/>
    </row>
    <row r="857059" spans="3:3">
      <c r="C857059" s="169"/>
    </row>
    <row r="857060" spans="3:3">
      <c r="C857060" s="169"/>
    </row>
    <row r="857061" spans="3:3">
      <c r="C857061" s="169"/>
    </row>
    <row r="857062" spans="3:3">
      <c r="C857062" s="169"/>
    </row>
    <row r="857063" spans="3:3">
      <c r="C857063" s="169"/>
    </row>
    <row r="857064" spans="3:3">
      <c r="C857064" s="169"/>
    </row>
    <row r="857065" spans="3:3">
      <c r="C857065" s="169"/>
    </row>
    <row r="857066" spans="3:3">
      <c r="C857066" s="169"/>
    </row>
    <row r="857067" spans="3:3">
      <c r="C857067" s="169"/>
    </row>
    <row r="857068" spans="3:3">
      <c r="C857068" s="169"/>
    </row>
    <row r="857069" spans="3:3">
      <c r="C857069" s="169"/>
    </row>
    <row r="857070" spans="3:3">
      <c r="C857070" s="169"/>
    </row>
    <row r="857071" spans="3:3">
      <c r="C857071" s="169"/>
    </row>
    <row r="857072" spans="3:3">
      <c r="C857072" s="169"/>
    </row>
    <row r="857073" spans="3:3">
      <c r="C857073" s="169"/>
    </row>
    <row r="857074" spans="3:3">
      <c r="C857074" s="169"/>
    </row>
    <row r="857075" spans="3:3">
      <c r="C857075" s="169"/>
    </row>
    <row r="857076" spans="3:3">
      <c r="C857076" s="169"/>
    </row>
    <row r="857077" spans="3:3">
      <c r="C857077" s="169"/>
    </row>
    <row r="857078" spans="3:3">
      <c r="C857078" s="169"/>
    </row>
    <row r="857079" spans="3:3">
      <c r="C857079" s="169"/>
    </row>
    <row r="857080" spans="3:3">
      <c r="C857080" s="169"/>
    </row>
    <row r="857081" spans="3:3">
      <c r="C857081" s="169"/>
    </row>
    <row r="857082" spans="3:3">
      <c r="C857082" s="169"/>
    </row>
    <row r="857083" spans="3:3">
      <c r="C857083" s="169"/>
    </row>
    <row r="857084" spans="3:3">
      <c r="C857084" s="169"/>
    </row>
    <row r="857085" spans="3:3">
      <c r="C857085" s="169"/>
    </row>
    <row r="857086" spans="3:3">
      <c r="C857086" s="169"/>
    </row>
    <row r="857087" spans="3:3">
      <c r="C857087" s="169"/>
    </row>
    <row r="857088" spans="3:3">
      <c r="C857088" s="169"/>
    </row>
    <row r="857089" spans="3:3">
      <c r="C857089" s="169"/>
    </row>
    <row r="857090" spans="3:3">
      <c r="C857090" s="169"/>
    </row>
    <row r="857091" spans="3:3">
      <c r="C857091" s="169"/>
    </row>
    <row r="857092" spans="3:3">
      <c r="C857092" s="169"/>
    </row>
    <row r="857093" spans="3:3">
      <c r="C857093" s="169"/>
    </row>
    <row r="857094" spans="3:3">
      <c r="C857094" s="169"/>
    </row>
    <row r="857095" spans="3:3">
      <c r="C857095" s="169"/>
    </row>
    <row r="857096" spans="3:3">
      <c r="C857096" s="169"/>
    </row>
    <row r="857097" spans="3:3">
      <c r="C857097" s="169"/>
    </row>
    <row r="857098" spans="3:3">
      <c r="C857098" s="169"/>
    </row>
    <row r="857099" spans="3:3">
      <c r="C857099" s="169"/>
    </row>
    <row r="857100" spans="3:3">
      <c r="C857100" s="169"/>
    </row>
    <row r="857101" spans="3:3">
      <c r="C857101" s="169"/>
    </row>
    <row r="857102" spans="3:3">
      <c r="C857102" s="169"/>
    </row>
    <row r="857103" spans="3:3">
      <c r="C857103" s="169"/>
    </row>
    <row r="857104" spans="3:3">
      <c r="C857104" s="169"/>
    </row>
    <row r="857105" spans="3:3">
      <c r="C857105" s="169"/>
    </row>
    <row r="857106" spans="3:3">
      <c r="C857106" s="169"/>
    </row>
    <row r="857107" spans="3:3">
      <c r="C857107" s="169"/>
    </row>
    <row r="857108" spans="3:3">
      <c r="C857108" s="169"/>
    </row>
    <row r="857109" spans="3:3">
      <c r="C857109" s="169"/>
    </row>
    <row r="857110" spans="3:3">
      <c r="C857110" s="169"/>
    </row>
    <row r="857111" spans="3:3">
      <c r="C857111" s="169"/>
    </row>
    <row r="857112" spans="3:3">
      <c r="C857112" s="169"/>
    </row>
    <row r="857113" spans="3:3">
      <c r="C857113" s="169"/>
    </row>
    <row r="857114" spans="3:3">
      <c r="C857114" s="169"/>
    </row>
    <row r="857115" spans="3:3">
      <c r="C857115" s="169"/>
    </row>
    <row r="857116" spans="3:3">
      <c r="C857116" s="169"/>
    </row>
    <row r="857117" spans="3:3">
      <c r="C857117" s="169"/>
    </row>
    <row r="857118" spans="3:3">
      <c r="C857118" s="169"/>
    </row>
    <row r="857119" spans="3:3">
      <c r="C857119" s="169"/>
    </row>
    <row r="857120" spans="3:3">
      <c r="C857120" s="169"/>
    </row>
    <row r="857121" spans="3:3">
      <c r="C857121" s="169"/>
    </row>
    <row r="857122" spans="3:3">
      <c r="C857122" s="169"/>
    </row>
    <row r="857123" spans="3:3">
      <c r="C857123" s="169"/>
    </row>
    <row r="857124" spans="3:3">
      <c r="C857124" s="169"/>
    </row>
    <row r="857125" spans="3:3">
      <c r="C857125" s="169"/>
    </row>
    <row r="857126" spans="3:3">
      <c r="C857126" s="169"/>
    </row>
    <row r="857127" spans="3:3">
      <c r="C857127" s="169"/>
    </row>
    <row r="857128" spans="3:3">
      <c r="C857128" s="169"/>
    </row>
    <row r="857129" spans="3:3">
      <c r="C857129" s="169"/>
    </row>
    <row r="857130" spans="3:3">
      <c r="C857130" s="169"/>
    </row>
    <row r="857131" spans="3:3">
      <c r="C857131" s="169"/>
    </row>
    <row r="857132" spans="3:3">
      <c r="C857132" s="169"/>
    </row>
    <row r="857133" spans="3:3">
      <c r="C857133" s="169"/>
    </row>
    <row r="857134" spans="3:3">
      <c r="C857134" s="169"/>
    </row>
    <row r="857135" spans="3:3">
      <c r="C857135" s="169"/>
    </row>
    <row r="857136" spans="3:3">
      <c r="C857136" s="169"/>
    </row>
    <row r="857137" spans="3:3">
      <c r="C857137" s="169"/>
    </row>
    <row r="857138" spans="3:3">
      <c r="C857138" s="169"/>
    </row>
    <row r="857139" spans="3:3">
      <c r="C857139" s="169"/>
    </row>
    <row r="857140" spans="3:3">
      <c r="C857140" s="169"/>
    </row>
    <row r="857141" spans="3:3">
      <c r="C857141" s="169"/>
    </row>
    <row r="857142" spans="3:3">
      <c r="C857142" s="169"/>
    </row>
    <row r="857143" spans="3:3">
      <c r="C857143" s="169"/>
    </row>
    <row r="857144" spans="3:3">
      <c r="C857144" s="169"/>
    </row>
    <row r="857145" spans="3:3">
      <c r="C857145" s="169"/>
    </row>
    <row r="857146" spans="3:3">
      <c r="C857146" s="169"/>
    </row>
    <row r="857147" spans="3:3">
      <c r="C857147" s="169"/>
    </row>
    <row r="857148" spans="3:3">
      <c r="C857148" s="169"/>
    </row>
    <row r="857149" spans="3:3">
      <c r="C857149" s="169"/>
    </row>
    <row r="857150" spans="3:3">
      <c r="C857150" s="169"/>
    </row>
    <row r="857151" spans="3:3">
      <c r="C857151" s="169"/>
    </row>
    <row r="857152" spans="3:3">
      <c r="C857152" s="169"/>
    </row>
    <row r="857153" spans="3:3">
      <c r="C857153" s="169"/>
    </row>
    <row r="857154" spans="3:3">
      <c r="C857154" s="169"/>
    </row>
    <row r="857155" spans="3:3">
      <c r="C857155" s="169"/>
    </row>
    <row r="857156" spans="3:3">
      <c r="C857156" s="169"/>
    </row>
    <row r="857157" spans="3:3">
      <c r="C857157" s="169"/>
    </row>
    <row r="857158" spans="3:3">
      <c r="C857158" s="169"/>
    </row>
    <row r="857159" spans="3:3">
      <c r="C857159" s="169"/>
    </row>
    <row r="857160" spans="3:3">
      <c r="C857160" s="169"/>
    </row>
    <row r="857161" spans="3:3">
      <c r="C857161" s="169"/>
    </row>
    <row r="857162" spans="3:3">
      <c r="C857162" s="169"/>
    </row>
    <row r="857163" spans="3:3">
      <c r="C857163" s="169"/>
    </row>
    <row r="857164" spans="3:3">
      <c r="C857164" s="169"/>
    </row>
    <row r="857165" spans="3:3">
      <c r="C857165" s="169"/>
    </row>
    <row r="857166" spans="3:3">
      <c r="C857166" s="169"/>
    </row>
    <row r="857167" spans="3:3">
      <c r="C857167" s="169"/>
    </row>
    <row r="857168" spans="3:3">
      <c r="C857168" s="169"/>
    </row>
    <row r="857169" spans="3:3">
      <c r="C857169" s="169"/>
    </row>
    <row r="857170" spans="3:3">
      <c r="C857170" s="169"/>
    </row>
    <row r="857171" spans="3:3">
      <c r="C857171" s="169"/>
    </row>
    <row r="857172" spans="3:3">
      <c r="C857172" s="169"/>
    </row>
    <row r="857173" spans="3:3">
      <c r="C857173" s="169"/>
    </row>
    <row r="857174" spans="3:3">
      <c r="C857174" s="169"/>
    </row>
    <row r="857175" spans="3:3">
      <c r="C857175" s="169"/>
    </row>
    <row r="857176" spans="3:3">
      <c r="C857176" s="169"/>
    </row>
    <row r="857177" spans="3:3">
      <c r="C857177" s="169"/>
    </row>
    <row r="857178" spans="3:3">
      <c r="C857178" s="169"/>
    </row>
    <row r="857179" spans="3:3">
      <c r="C857179" s="169"/>
    </row>
    <row r="857180" spans="3:3">
      <c r="C857180" s="169"/>
    </row>
    <row r="857181" spans="3:3">
      <c r="C857181" s="169"/>
    </row>
    <row r="857182" spans="3:3">
      <c r="C857182" s="169"/>
    </row>
    <row r="857183" spans="3:3">
      <c r="C857183" s="169"/>
    </row>
    <row r="857184" spans="3:3">
      <c r="C857184" s="169"/>
    </row>
    <row r="857185" spans="3:3">
      <c r="C857185" s="169"/>
    </row>
    <row r="857186" spans="3:3">
      <c r="C857186" s="169"/>
    </row>
    <row r="857187" spans="3:3">
      <c r="C857187" s="169"/>
    </row>
    <row r="857188" spans="3:3">
      <c r="C857188" s="169"/>
    </row>
    <row r="857189" spans="3:3">
      <c r="C857189" s="169"/>
    </row>
    <row r="857190" spans="3:3">
      <c r="C857190" s="169"/>
    </row>
    <row r="857191" spans="3:3">
      <c r="C857191" s="169"/>
    </row>
    <row r="857192" spans="3:3">
      <c r="C857192" s="169"/>
    </row>
    <row r="857193" spans="3:3">
      <c r="C857193" s="169"/>
    </row>
    <row r="857194" spans="3:3">
      <c r="C857194" s="169"/>
    </row>
    <row r="857195" spans="3:3">
      <c r="C857195" s="169"/>
    </row>
    <row r="857196" spans="3:3">
      <c r="C857196" s="169"/>
    </row>
    <row r="857197" spans="3:3">
      <c r="C857197" s="169"/>
    </row>
    <row r="857198" spans="3:3">
      <c r="C857198" s="169"/>
    </row>
    <row r="857199" spans="3:3">
      <c r="C857199" s="169"/>
    </row>
    <row r="857200" spans="3:3">
      <c r="C857200" s="169"/>
    </row>
    <row r="857201" spans="3:3">
      <c r="C857201" s="169"/>
    </row>
    <row r="857202" spans="3:3">
      <c r="C857202" s="169"/>
    </row>
    <row r="857203" spans="3:3">
      <c r="C857203" s="169"/>
    </row>
    <row r="857204" spans="3:3">
      <c r="C857204" s="169"/>
    </row>
    <row r="857205" spans="3:3">
      <c r="C857205" s="169"/>
    </row>
    <row r="857206" spans="3:3">
      <c r="C857206" s="169"/>
    </row>
    <row r="857207" spans="3:3">
      <c r="C857207" s="169"/>
    </row>
    <row r="857208" spans="3:3">
      <c r="C857208" s="169"/>
    </row>
    <row r="857209" spans="3:3">
      <c r="C857209" s="169"/>
    </row>
    <row r="857210" spans="3:3">
      <c r="C857210" s="169"/>
    </row>
    <row r="857211" spans="3:3">
      <c r="C857211" s="169"/>
    </row>
    <row r="857212" spans="3:3">
      <c r="C857212" s="169"/>
    </row>
    <row r="857213" spans="3:3">
      <c r="C857213" s="169"/>
    </row>
    <row r="857214" spans="3:3">
      <c r="C857214" s="169"/>
    </row>
    <row r="857215" spans="3:3">
      <c r="C857215" s="169"/>
    </row>
    <row r="857216" spans="3:3">
      <c r="C857216" s="169"/>
    </row>
    <row r="857217" spans="3:3">
      <c r="C857217" s="169"/>
    </row>
    <row r="857218" spans="3:3">
      <c r="C857218" s="169"/>
    </row>
    <row r="857219" spans="3:3">
      <c r="C857219" s="169"/>
    </row>
    <row r="857220" spans="3:3">
      <c r="C857220" s="169"/>
    </row>
    <row r="857221" spans="3:3">
      <c r="C857221" s="169"/>
    </row>
    <row r="857222" spans="3:3">
      <c r="C857222" s="169"/>
    </row>
    <row r="857223" spans="3:3">
      <c r="C857223" s="169"/>
    </row>
    <row r="857224" spans="3:3">
      <c r="C857224" s="169"/>
    </row>
    <row r="857225" spans="3:3">
      <c r="C857225" s="169"/>
    </row>
    <row r="857226" spans="3:3">
      <c r="C857226" s="169"/>
    </row>
    <row r="857227" spans="3:3">
      <c r="C857227" s="169"/>
    </row>
    <row r="857228" spans="3:3">
      <c r="C857228" s="169"/>
    </row>
    <row r="857229" spans="3:3">
      <c r="C857229" s="169"/>
    </row>
    <row r="857230" spans="3:3">
      <c r="C857230" s="169"/>
    </row>
    <row r="857231" spans="3:3">
      <c r="C857231" s="169"/>
    </row>
    <row r="857232" spans="3:3">
      <c r="C857232" s="169"/>
    </row>
    <row r="857233" spans="3:3">
      <c r="C857233" s="169"/>
    </row>
    <row r="857234" spans="3:3">
      <c r="C857234" s="169"/>
    </row>
    <row r="857235" spans="3:3">
      <c r="C857235" s="169"/>
    </row>
    <row r="857236" spans="3:3">
      <c r="C857236" s="169"/>
    </row>
    <row r="857237" spans="3:3">
      <c r="C857237" s="169"/>
    </row>
    <row r="857238" spans="3:3">
      <c r="C857238" s="169"/>
    </row>
    <row r="857239" spans="3:3">
      <c r="C857239" s="169"/>
    </row>
    <row r="857240" spans="3:3">
      <c r="C857240" s="169"/>
    </row>
    <row r="857241" spans="3:3">
      <c r="C857241" s="169"/>
    </row>
    <row r="857242" spans="3:3">
      <c r="C857242" s="169"/>
    </row>
    <row r="857243" spans="3:3">
      <c r="C857243" s="169"/>
    </row>
    <row r="857244" spans="3:3">
      <c r="C857244" s="169"/>
    </row>
    <row r="857245" spans="3:3">
      <c r="C857245" s="169"/>
    </row>
    <row r="857246" spans="3:3">
      <c r="C857246" s="169"/>
    </row>
    <row r="857247" spans="3:3">
      <c r="C857247" s="169"/>
    </row>
    <row r="857248" spans="3:3">
      <c r="C857248" s="169"/>
    </row>
    <row r="857249" spans="3:3">
      <c r="C857249" s="169"/>
    </row>
    <row r="857250" spans="3:3">
      <c r="C857250" s="169"/>
    </row>
    <row r="857251" spans="3:3">
      <c r="C857251" s="169"/>
    </row>
    <row r="857252" spans="3:3">
      <c r="C857252" s="169"/>
    </row>
    <row r="857253" spans="3:3">
      <c r="C857253" s="169"/>
    </row>
    <row r="857254" spans="3:3">
      <c r="C857254" s="169"/>
    </row>
    <row r="857255" spans="3:3">
      <c r="C857255" s="169"/>
    </row>
    <row r="857256" spans="3:3">
      <c r="C857256" s="169"/>
    </row>
    <row r="857257" spans="3:3">
      <c r="C857257" s="169"/>
    </row>
    <row r="857258" spans="3:3">
      <c r="C857258" s="169"/>
    </row>
    <row r="857259" spans="3:3">
      <c r="C857259" s="169"/>
    </row>
    <row r="857260" spans="3:3">
      <c r="C857260" s="169"/>
    </row>
    <row r="857261" spans="3:3">
      <c r="C857261" s="169"/>
    </row>
    <row r="857262" spans="3:3">
      <c r="C857262" s="169"/>
    </row>
    <row r="857263" spans="3:3">
      <c r="C857263" s="169"/>
    </row>
    <row r="857264" spans="3:3">
      <c r="C857264" s="169"/>
    </row>
    <row r="857265" spans="3:3">
      <c r="C857265" s="169"/>
    </row>
    <row r="857266" spans="3:3">
      <c r="C857266" s="169"/>
    </row>
    <row r="857267" spans="3:3">
      <c r="C857267" s="169"/>
    </row>
    <row r="857268" spans="3:3">
      <c r="C857268" s="169"/>
    </row>
    <row r="857269" spans="3:3">
      <c r="C857269" s="169"/>
    </row>
    <row r="857270" spans="3:3">
      <c r="C857270" s="169"/>
    </row>
    <row r="857271" spans="3:3">
      <c r="C857271" s="169"/>
    </row>
    <row r="857272" spans="3:3">
      <c r="C857272" s="169"/>
    </row>
    <row r="857273" spans="3:3">
      <c r="C857273" s="169"/>
    </row>
    <row r="857274" spans="3:3">
      <c r="C857274" s="169"/>
    </row>
    <row r="857275" spans="3:3">
      <c r="C857275" s="169"/>
    </row>
    <row r="857276" spans="3:3">
      <c r="C857276" s="169"/>
    </row>
    <row r="857277" spans="3:3">
      <c r="C857277" s="169"/>
    </row>
    <row r="857278" spans="3:3">
      <c r="C857278" s="169"/>
    </row>
    <row r="857279" spans="3:3">
      <c r="C857279" s="169"/>
    </row>
    <row r="857280" spans="3:3">
      <c r="C857280" s="169"/>
    </row>
    <row r="857281" spans="3:3">
      <c r="C857281" s="169"/>
    </row>
    <row r="857282" spans="3:3">
      <c r="C857282" s="169"/>
    </row>
    <row r="857283" spans="3:3">
      <c r="C857283" s="169"/>
    </row>
    <row r="857284" spans="3:3">
      <c r="C857284" s="169"/>
    </row>
    <row r="857285" spans="3:3">
      <c r="C857285" s="169"/>
    </row>
    <row r="857286" spans="3:3">
      <c r="C857286" s="169"/>
    </row>
    <row r="857287" spans="3:3">
      <c r="C857287" s="169"/>
    </row>
    <row r="857288" spans="3:3">
      <c r="C857288" s="169"/>
    </row>
    <row r="857289" spans="3:3">
      <c r="C857289" s="169"/>
    </row>
    <row r="857290" spans="3:3">
      <c r="C857290" s="169"/>
    </row>
    <row r="857291" spans="3:3">
      <c r="C857291" s="169"/>
    </row>
    <row r="857292" spans="3:3">
      <c r="C857292" s="169"/>
    </row>
    <row r="857293" spans="3:3">
      <c r="C857293" s="169"/>
    </row>
    <row r="857294" spans="3:3">
      <c r="C857294" s="169"/>
    </row>
    <row r="857295" spans="3:3">
      <c r="C857295" s="169"/>
    </row>
    <row r="857296" spans="3:3">
      <c r="C857296" s="169"/>
    </row>
    <row r="857297" spans="3:3">
      <c r="C857297" s="169"/>
    </row>
    <row r="857298" spans="3:3">
      <c r="C857298" s="169"/>
    </row>
    <row r="857299" spans="3:3">
      <c r="C857299" s="169"/>
    </row>
    <row r="857300" spans="3:3">
      <c r="C857300" s="169"/>
    </row>
    <row r="857301" spans="3:3">
      <c r="C857301" s="169"/>
    </row>
    <row r="857302" spans="3:3">
      <c r="C857302" s="169"/>
    </row>
    <row r="857303" spans="3:3">
      <c r="C857303" s="169"/>
    </row>
    <row r="857304" spans="3:3">
      <c r="C857304" s="169"/>
    </row>
    <row r="857305" spans="3:3">
      <c r="C857305" s="169"/>
    </row>
    <row r="857306" spans="3:3">
      <c r="C857306" s="169"/>
    </row>
    <row r="857307" spans="3:3">
      <c r="C857307" s="169"/>
    </row>
    <row r="857308" spans="3:3">
      <c r="C857308" s="169"/>
    </row>
    <row r="857309" spans="3:3">
      <c r="C857309" s="169"/>
    </row>
    <row r="857310" spans="3:3">
      <c r="C857310" s="169"/>
    </row>
    <row r="857311" spans="3:3">
      <c r="C857311" s="169"/>
    </row>
    <row r="857312" spans="3:3">
      <c r="C857312" s="169"/>
    </row>
    <row r="857313" spans="3:3">
      <c r="C857313" s="169"/>
    </row>
    <row r="857314" spans="3:3">
      <c r="C857314" s="169"/>
    </row>
    <row r="857315" spans="3:3">
      <c r="C857315" s="169"/>
    </row>
    <row r="857316" spans="3:3">
      <c r="C857316" s="169"/>
    </row>
    <row r="857317" spans="3:3">
      <c r="C857317" s="169"/>
    </row>
    <row r="857318" spans="3:3">
      <c r="C857318" s="169"/>
    </row>
    <row r="857319" spans="3:3">
      <c r="C857319" s="169"/>
    </row>
    <row r="857320" spans="3:3">
      <c r="C857320" s="169"/>
    </row>
    <row r="857321" spans="3:3">
      <c r="C857321" s="169"/>
    </row>
    <row r="857322" spans="3:3">
      <c r="C857322" s="169"/>
    </row>
    <row r="857323" spans="3:3">
      <c r="C857323" s="169"/>
    </row>
    <row r="857324" spans="3:3">
      <c r="C857324" s="169"/>
    </row>
    <row r="857325" spans="3:3">
      <c r="C857325" s="169"/>
    </row>
    <row r="857326" spans="3:3">
      <c r="C857326" s="169"/>
    </row>
    <row r="857327" spans="3:3">
      <c r="C857327" s="169"/>
    </row>
    <row r="857328" spans="3:3">
      <c r="C857328" s="169"/>
    </row>
    <row r="857329" spans="3:3">
      <c r="C857329" s="169"/>
    </row>
    <row r="857330" spans="3:3">
      <c r="C857330" s="169"/>
    </row>
    <row r="857331" spans="3:3">
      <c r="C857331" s="169"/>
    </row>
    <row r="857332" spans="3:3">
      <c r="C857332" s="169"/>
    </row>
    <row r="857333" spans="3:3">
      <c r="C857333" s="169"/>
    </row>
    <row r="857334" spans="3:3">
      <c r="C857334" s="169"/>
    </row>
    <row r="857335" spans="3:3">
      <c r="C857335" s="169"/>
    </row>
    <row r="857336" spans="3:3">
      <c r="C857336" s="169"/>
    </row>
    <row r="857337" spans="3:3">
      <c r="C857337" s="169"/>
    </row>
    <row r="857338" spans="3:3">
      <c r="C857338" s="169"/>
    </row>
    <row r="857339" spans="3:3">
      <c r="C857339" s="169"/>
    </row>
    <row r="857340" spans="3:3">
      <c r="C857340" s="169"/>
    </row>
    <row r="857341" spans="3:3">
      <c r="C857341" s="169"/>
    </row>
    <row r="857342" spans="3:3">
      <c r="C857342" s="169"/>
    </row>
    <row r="857343" spans="3:3">
      <c r="C857343" s="169"/>
    </row>
    <row r="857344" spans="3:3">
      <c r="C857344" s="169"/>
    </row>
    <row r="857345" spans="3:3">
      <c r="C857345" s="169"/>
    </row>
    <row r="857346" spans="3:3">
      <c r="C857346" s="169"/>
    </row>
    <row r="857347" spans="3:3">
      <c r="C857347" s="169"/>
    </row>
    <row r="857348" spans="3:3">
      <c r="C857348" s="169"/>
    </row>
    <row r="857349" spans="3:3">
      <c r="C857349" s="169"/>
    </row>
    <row r="857350" spans="3:3">
      <c r="C857350" s="169"/>
    </row>
    <row r="857351" spans="3:3">
      <c r="C857351" s="169"/>
    </row>
    <row r="857352" spans="3:3">
      <c r="C857352" s="169"/>
    </row>
    <row r="857353" spans="3:3">
      <c r="C857353" s="169"/>
    </row>
    <row r="857354" spans="3:3">
      <c r="C857354" s="169"/>
    </row>
    <row r="857355" spans="3:3">
      <c r="C857355" s="169"/>
    </row>
    <row r="857356" spans="3:3">
      <c r="C857356" s="169"/>
    </row>
    <row r="857357" spans="3:3">
      <c r="C857357" s="169"/>
    </row>
    <row r="857358" spans="3:3">
      <c r="C857358" s="169"/>
    </row>
    <row r="857359" spans="3:3">
      <c r="C857359" s="169"/>
    </row>
    <row r="857360" spans="3:3">
      <c r="C857360" s="169"/>
    </row>
    <row r="857361" spans="3:3">
      <c r="C857361" s="169"/>
    </row>
    <row r="857362" spans="3:3">
      <c r="C857362" s="169"/>
    </row>
    <row r="857363" spans="3:3">
      <c r="C857363" s="169"/>
    </row>
    <row r="857364" spans="3:3">
      <c r="C857364" s="169"/>
    </row>
    <row r="857365" spans="3:3">
      <c r="C857365" s="169"/>
    </row>
    <row r="857366" spans="3:3">
      <c r="C857366" s="169"/>
    </row>
    <row r="857367" spans="3:3">
      <c r="C857367" s="169"/>
    </row>
    <row r="857368" spans="3:3">
      <c r="C857368" s="169"/>
    </row>
    <row r="857369" spans="3:3">
      <c r="C857369" s="169"/>
    </row>
    <row r="857370" spans="3:3">
      <c r="C857370" s="169"/>
    </row>
    <row r="857371" spans="3:3">
      <c r="C857371" s="169"/>
    </row>
    <row r="857372" spans="3:3">
      <c r="C857372" s="169"/>
    </row>
    <row r="857373" spans="3:3">
      <c r="C857373" s="169"/>
    </row>
    <row r="857374" spans="3:3">
      <c r="C857374" s="169"/>
    </row>
    <row r="857375" spans="3:3">
      <c r="C857375" s="169"/>
    </row>
    <row r="857376" spans="3:3">
      <c r="C857376" s="169"/>
    </row>
    <row r="857377" spans="3:3">
      <c r="C857377" s="169"/>
    </row>
    <row r="857378" spans="3:3">
      <c r="C857378" s="169"/>
    </row>
    <row r="857379" spans="3:3">
      <c r="C857379" s="169"/>
    </row>
    <row r="857380" spans="3:3">
      <c r="C857380" s="169"/>
    </row>
    <row r="857381" spans="3:3">
      <c r="C857381" s="169"/>
    </row>
    <row r="857382" spans="3:3">
      <c r="C857382" s="169"/>
    </row>
    <row r="857383" spans="3:3">
      <c r="C857383" s="169"/>
    </row>
    <row r="857384" spans="3:3">
      <c r="C857384" s="169"/>
    </row>
    <row r="857385" spans="3:3">
      <c r="C857385" s="169"/>
    </row>
    <row r="857386" spans="3:3">
      <c r="C857386" s="169"/>
    </row>
    <row r="857387" spans="3:3">
      <c r="C857387" s="169"/>
    </row>
    <row r="857388" spans="3:3">
      <c r="C857388" s="169"/>
    </row>
    <row r="857389" spans="3:3">
      <c r="C857389" s="169"/>
    </row>
    <row r="857390" spans="3:3">
      <c r="C857390" s="169"/>
    </row>
    <row r="857391" spans="3:3">
      <c r="C857391" s="169"/>
    </row>
    <row r="857392" spans="3:3">
      <c r="C857392" s="169"/>
    </row>
    <row r="857393" spans="3:3">
      <c r="C857393" s="169"/>
    </row>
    <row r="857394" spans="3:3">
      <c r="C857394" s="169"/>
    </row>
    <row r="857395" spans="3:3">
      <c r="C857395" s="169"/>
    </row>
    <row r="857396" spans="3:3">
      <c r="C857396" s="169"/>
    </row>
    <row r="857397" spans="3:3">
      <c r="C857397" s="169"/>
    </row>
    <row r="857398" spans="3:3">
      <c r="C857398" s="169"/>
    </row>
    <row r="857399" spans="3:3">
      <c r="C857399" s="169"/>
    </row>
    <row r="857400" spans="3:3">
      <c r="C857400" s="169"/>
    </row>
    <row r="857401" spans="3:3">
      <c r="C857401" s="169"/>
    </row>
    <row r="857402" spans="3:3">
      <c r="C857402" s="169"/>
    </row>
    <row r="857403" spans="3:3">
      <c r="C857403" s="169"/>
    </row>
    <row r="857404" spans="3:3">
      <c r="C857404" s="169"/>
    </row>
    <row r="857405" spans="3:3">
      <c r="C857405" s="169"/>
    </row>
    <row r="857406" spans="3:3">
      <c r="C857406" s="169"/>
    </row>
    <row r="857407" spans="3:3">
      <c r="C857407" s="169"/>
    </row>
    <row r="857408" spans="3:3">
      <c r="C857408" s="169"/>
    </row>
    <row r="857409" spans="3:3">
      <c r="C857409" s="169"/>
    </row>
    <row r="857410" spans="3:3">
      <c r="C857410" s="169"/>
    </row>
    <row r="857411" spans="3:3">
      <c r="C857411" s="169"/>
    </row>
    <row r="857412" spans="3:3">
      <c r="C857412" s="169"/>
    </row>
    <row r="857413" spans="3:3">
      <c r="C857413" s="169"/>
    </row>
    <row r="857414" spans="3:3">
      <c r="C857414" s="169"/>
    </row>
    <row r="857415" spans="3:3">
      <c r="C857415" s="169"/>
    </row>
    <row r="857416" spans="3:3">
      <c r="C857416" s="169"/>
    </row>
    <row r="857417" spans="3:3">
      <c r="C857417" s="169"/>
    </row>
    <row r="857418" spans="3:3">
      <c r="C857418" s="169"/>
    </row>
    <row r="857419" spans="3:3">
      <c r="C857419" s="169"/>
    </row>
    <row r="857420" spans="3:3">
      <c r="C857420" s="169"/>
    </row>
    <row r="857421" spans="3:3">
      <c r="C857421" s="169"/>
    </row>
    <row r="857422" spans="3:3">
      <c r="C857422" s="169"/>
    </row>
    <row r="857423" spans="3:3">
      <c r="C857423" s="169"/>
    </row>
    <row r="857424" spans="3:3">
      <c r="C857424" s="169"/>
    </row>
    <row r="857425" spans="3:3">
      <c r="C857425" s="169"/>
    </row>
    <row r="857426" spans="3:3">
      <c r="C857426" s="169"/>
    </row>
    <row r="857427" spans="3:3">
      <c r="C857427" s="169"/>
    </row>
    <row r="857428" spans="3:3">
      <c r="C857428" s="169"/>
    </row>
    <row r="857429" spans="3:3">
      <c r="C857429" s="169"/>
    </row>
    <row r="857430" spans="3:3">
      <c r="C857430" s="169"/>
    </row>
    <row r="857431" spans="3:3">
      <c r="C857431" s="169"/>
    </row>
    <row r="857432" spans="3:3">
      <c r="C857432" s="169"/>
    </row>
    <row r="857433" spans="3:3">
      <c r="C857433" s="169"/>
    </row>
    <row r="857434" spans="3:3">
      <c r="C857434" s="169"/>
    </row>
    <row r="857435" spans="3:3">
      <c r="C857435" s="169"/>
    </row>
    <row r="857436" spans="3:3">
      <c r="C857436" s="169"/>
    </row>
    <row r="857437" spans="3:3">
      <c r="C857437" s="169"/>
    </row>
    <row r="857438" spans="3:3">
      <c r="C857438" s="169"/>
    </row>
    <row r="857439" spans="3:3">
      <c r="C857439" s="169"/>
    </row>
    <row r="857440" spans="3:3">
      <c r="C857440" s="169"/>
    </row>
    <row r="857441" spans="3:3">
      <c r="C857441" s="169"/>
    </row>
    <row r="857442" spans="3:3">
      <c r="C857442" s="169"/>
    </row>
    <row r="857443" spans="3:3">
      <c r="C857443" s="169"/>
    </row>
    <row r="857444" spans="3:3">
      <c r="C857444" s="169"/>
    </row>
    <row r="857445" spans="3:3">
      <c r="C857445" s="169"/>
    </row>
    <row r="857446" spans="3:3">
      <c r="C857446" s="169"/>
    </row>
    <row r="857447" spans="3:3">
      <c r="C857447" s="169"/>
    </row>
    <row r="857448" spans="3:3">
      <c r="C857448" s="169"/>
    </row>
    <row r="857449" spans="3:3">
      <c r="C857449" s="169"/>
    </row>
    <row r="857450" spans="3:3">
      <c r="C857450" s="169"/>
    </row>
    <row r="857451" spans="3:3">
      <c r="C857451" s="169"/>
    </row>
    <row r="857452" spans="3:3">
      <c r="C857452" s="169"/>
    </row>
    <row r="857453" spans="3:3">
      <c r="C857453" s="169"/>
    </row>
    <row r="857454" spans="3:3">
      <c r="C857454" s="169"/>
    </row>
    <row r="857455" spans="3:3">
      <c r="C857455" s="169"/>
    </row>
    <row r="857456" spans="3:3">
      <c r="C857456" s="169"/>
    </row>
    <row r="857457" spans="3:3">
      <c r="C857457" s="169"/>
    </row>
    <row r="857458" spans="3:3">
      <c r="C857458" s="169"/>
    </row>
    <row r="857459" spans="3:3">
      <c r="C857459" s="169"/>
    </row>
    <row r="857460" spans="3:3">
      <c r="C857460" s="169"/>
    </row>
    <row r="857461" spans="3:3">
      <c r="C857461" s="169"/>
    </row>
    <row r="857462" spans="3:3">
      <c r="C857462" s="169"/>
    </row>
    <row r="857463" spans="3:3">
      <c r="C857463" s="169"/>
    </row>
    <row r="857464" spans="3:3">
      <c r="C857464" s="169"/>
    </row>
    <row r="857465" spans="3:3">
      <c r="C857465" s="169"/>
    </row>
    <row r="857466" spans="3:3">
      <c r="C857466" s="169"/>
    </row>
    <row r="857467" spans="3:3">
      <c r="C857467" s="169"/>
    </row>
    <row r="857468" spans="3:3">
      <c r="C857468" s="169"/>
    </row>
    <row r="857469" spans="3:3">
      <c r="C857469" s="169"/>
    </row>
    <row r="857470" spans="3:3">
      <c r="C857470" s="169"/>
    </row>
    <row r="857471" spans="3:3">
      <c r="C857471" s="169"/>
    </row>
    <row r="857472" spans="3:3">
      <c r="C857472" s="169"/>
    </row>
    <row r="857473" spans="3:3">
      <c r="C857473" s="169"/>
    </row>
    <row r="857474" spans="3:3">
      <c r="C857474" s="169"/>
    </row>
    <row r="857475" spans="3:3">
      <c r="C857475" s="169"/>
    </row>
    <row r="857476" spans="3:3">
      <c r="C857476" s="169"/>
    </row>
    <row r="857477" spans="3:3">
      <c r="C857477" s="169"/>
    </row>
    <row r="857478" spans="3:3">
      <c r="C857478" s="169"/>
    </row>
    <row r="857479" spans="3:3">
      <c r="C857479" s="169"/>
    </row>
    <row r="857480" spans="3:3">
      <c r="C857480" s="169"/>
    </row>
    <row r="857481" spans="3:3">
      <c r="C857481" s="169"/>
    </row>
    <row r="857482" spans="3:3">
      <c r="C857482" s="169"/>
    </row>
    <row r="857483" spans="3:3">
      <c r="C857483" s="169"/>
    </row>
    <row r="857484" spans="3:3">
      <c r="C857484" s="169"/>
    </row>
    <row r="857485" spans="3:3">
      <c r="C857485" s="169"/>
    </row>
    <row r="857486" spans="3:3">
      <c r="C857486" s="169"/>
    </row>
    <row r="857487" spans="3:3">
      <c r="C857487" s="169"/>
    </row>
    <row r="857488" spans="3:3">
      <c r="C857488" s="169"/>
    </row>
    <row r="857489" spans="3:3">
      <c r="C857489" s="169"/>
    </row>
    <row r="857490" spans="3:3">
      <c r="C857490" s="169"/>
    </row>
    <row r="857491" spans="3:3">
      <c r="C857491" s="169"/>
    </row>
    <row r="857492" spans="3:3">
      <c r="C857492" s="169"/>
    </row>
    <row r="857493" spans="3:3">
      <c r="C857493" s="169"/>
    </row>
    <row r="857494" spans="3:3">
      <c r="C857494" s="169"/>
    </row>
    <row r="857495" spans="3:3">
      <c r="C857495" s="169"/>
    </row>
    <row r="857496" spans="3:3">
      <c r="C857496" s="169"/>
    </row>
    <row r="857497" spans="3:3">
      <c r="C857497" s="169"/>
    </row>
    <row r="857498" spans="3:3">
      <c r="C857498" s="169"/>
    </row>
    <row r="857499" spans="3:3">
      <c r="C857499" s="169"/>
    </row>
    <row r="857500" spans="3:3">
      <c r="C857500" s="169"/>
    </row>
    <row r="857501" spans="3:3">
      <c r="C857501" s="169"/>
    </row>
    <row r="857502" spans="3:3">
      <c r="C857502" s="169"/>
    </row>
    <row r="857503" spans="3:3">
      <c r="C857503" s="169"/>
    </row>
    <row r="857504" spans="3:3">
      <c r="C857504" s="169"/>
    </row>
    <row r="857505" spans="3:3">
      <c r="C857505" s="169"/>
    </row>
    <row r="857506" spans="3:3">
      <c r="C857506" s="169"/>
    </row>
    <row r="857507" spans="3:3">
      <c r="C857507" s="169"/>
    </row>
    <row r="857508" spans="3:3">
      <c r="C857508" s="169"/>
    </row>
    <row r="857509" spans="3:3">
      <c r="C857509" s="169"/>
    </row>
    <row r="857510" spans="3:3">
      <c r="C857510" s="169"/>
    </row>
    <row r="857511" spans="3:3">
      <c r="C857511" s="169"/>
    </row>
    <row r="857512" spans="3:3">
      <c r="C857512" s="169"/>
    </row>
    <row r="857513" spans="3:3">
      <c r="C857513" s="169"/>
    </row>
    <row r="857514" spans="3:3">
      <c r="C857514" s="169"/>
    </row>
    <row r="857515" spans="3:3">
      <c r="C857515" s="169"/>
    </row>
    <row r="857516" spans="3:3">
      <c r="C857516" s="169"/>
    </row>
    <row r="857517" spans="3:3">
      <c r="C857517" s="169"/>
    </row>
    <row r="857518" spans="3:3">
      <c r="C857518" s="169"/>
    </row>
    <row r="857519" spans="3:3">
      <c r="C857519" s="169"/>
    </row>
    <row r="857520" spans="3:3">
      <c r="C857520" s="169"/>
    </row>
    <row r="857521" spans="3:3">
      <c r="C857521" s="169"/>
    </row>
    <row r="857522" spans="3:3">
      <c r="C857522" s="169"/>
    </row>
    <row r="857523" spans="3:3">
      <c r="C857523" s="169"/>
    </row>
    <row r="857524" spans="3:3">
      <c r="C857524" s="169"/>
    </row>
    <row r="857525" spans="3:3">
      <c r="C857525" s="169"/>
    </row>
    <row r="857526" spans="3:3">
      <c r="C857526" s="169"/>
    </row>
    <row r="857527" spans="3:3">
      <c r="C857527" s="169"/>
    </row>
    <row r="857528" spans="3:3">
      <c r="C857528" s="169"/>
    </row>
    <row r="857529" spans="3:3">
      <c r="C857529" s="169"/>
    </row>
    <row r="857530" spans="3:3">
      <c r="C857530" s="169"/>
    </row>
    <row r="857531" spans="3:3">
      <c r="C857531" s="169"/>
    </row>
    <row r="857532" spans="3:3">
      <c r="C857532" s="169"/>
    </row>
    <row r="857533" spans="3:3">
      <c r="C857533" s="169"/>
    </row>
    <row r="857534" spans="3:3">
      <c r="C857534" s="169"/>
    </row>
    <row r="857535" spans="3:3">
      <c r="C857535" s="169"/>
    </row>
    <row r="857536" spans="3:3">
      <c r="C857536" s="169"/>
    </row>
    <row r="857537" spans="3:3">
      <c r="C857537" s="169"/>
    </row>
    <row r="857538" spans="3:3">
      <c r="C857538" s="169"/>
    </row>
    <row r="857539" spans="3:3">
      <c r="C857539" s="169"/>
    </row>
    <row r="857540" spans="3:3">
      <c r="C857540" s="169"/>
    </row>
    <row r="857541" spans="3:3">
      <c r="C857541" s="169"/>
    </row>
    <row r="857542" spans="3:3">
      <c r="C857542" s="169"/>
    </row>
    <row r="857543" spans="3:3">
      <c r="C857543" s="169"/>
    </row>
    <row r="857544" spans="3:3">
      <c r="C857544" s="169"/>
    </row>
    <row r="857545" spans="3:3">
      <c r="C857545" s="169"/>
    </row>
    <row r="857546" spans="3:3">
      <c r="C857546" s="169"/>
    </row>
    <row r="857547" spans="3:3">
      <c r="C857547" s="169"/>
    </row>
    <row r="857548" spans="3:3">
      <c r="C857548" s="169"/>
    </row>
    <row r="857549" spans="3:3">
      <c r="C857549" s="169"/>
    </row>
    <row r="857550" spans="3:3">
      <c r="C857550" s="169"/>
    </row>
    <row r="857551" spans="3:3">
      <c r="C857551" s="169"/>
    </row>
    <row r="857552" spans="3:3">
      <c r="C857552" s="169"/>
    </row>
    <row r="857553" spans="3:3">
      <c r="C857553" s="169"/>
    </row>
    <row r="857554" spans="3:3">
      <c r="C857554" s="169"/>
    </row>
    <row r="857555" spans="3:3">
      <c r="C857555" s="169"/>
    </row>
    <row r="857556" spans="3:3">
      <c r="C857556" s="169"/>
    </row>
    <row r="857557" spans="3:3">
      <c r="C857557" s="169"/>
    </row>
    <row r="857558" spans="3:3">
      <c r="C857558" s="169"/>
    </row>
    <row r="857559" spans="3:3">
      <c r="C857559" s="169"/>
    </row>
    <row r="857560" spans="3:3">
      <c r="C857560" s="169"/>
    </row>
    <row r="857561" spans="3:3">
      <c r="C857561" s="169"/>
    </row>
    <row r="857562" spans="3:3">
      <c r="C857562" s="169"/>
    </row>
    <row r="857563" spans="3:3">
      <c r="C857563" s="169"/>
    </row>
    <row r="857564" spans="3:3">
      <c r="C857564" s="169"/>
    </row>
    <row r="857565" spans="3:3">
      <c r="C857565" s="169"/>
    </row>
    <row r="857566" spans="3:3">
      <c r="C857566" s="169"/>
    </row>
    <row r="857567" spans="3:3">
      <c r="C857567" s="169"/>
    </row>
    <row r="857568" spans="3:3">
      <c r="C857568" s="169"/>
    </row>
    <row r="857569" spans="3:3">
      <c r="C857569" s="169"/>
    </row>
    <row r="857570" spans="3:3">
      <c r="C857570" s="169"/>
    </row>
    <row r="857571" spans="3:3">
      <c r="C857571" s="169"/>
    </row>
    <row r="857572" spans="3:3">
      <c r="C857572" s="169"/>
    </row>
    <row r="857573" spans="3:3">
      <c r="C857573" s="169"/>
    </row>
    <row r="857574" spans="3:3">
      <c r="C857574" s="169"/>
    </row>
    <row r="857575" spans="3:3">
      <c r="C857575" s="169"/>
    </row>
    <row r="857576" spans="3:3">
      <c r="C857576" s="169"/>
    </row>
    <row r="857577" spans="3:3">
      <c r="C857577" s="169"/>
    </row>
    <row r="857578" spans="3:3">
      <c r="C857578" s="169"/>
    </row>
    <row r="857579" spans="3:3">
      <c r="C857579" s="169"/>
    </row>
    <row r="857580" spans="3:3">
      <c r="C857580" s="169"/>
    </row>
    <row r="857581" spans="3:3">
      <c r="C857581" s="169"/>
    </row>
    <row r="857582" spans="3:3">
      <c r="C857582" s="169"/>
    </row>
    <row r="857583" spans="3:3">
      <c r="C857583" s="169"/>
    </row>
    <row r="857584" spans="3:3">
      <c r="C857584" s="169"/>
    </row>
    <row r="857585" spans="3:3">
      <c r="C857585" s="169"/>
    </row>
    <row r="857586" spans="3:3">
      <c r="C857586" s="169"/>
    </row>
    <row r="857587" spans="3:3">
      <c r="C857587" s="169"/>
    </row>
    <row r="857588" spans="3:3">
      <c r="C857588" s="169"/>
    </row>
    <row r="857589" spans="3:3">
      <c r="C857589" s="169"/>
    </row>
    <row r="857590" spans="3:3">
      <c r="C857590" s="169"/>
    </row>
    <row r="857591" spans="3:3">
      <c r="C857591" s="169"/>
    </row>
    <row r="857592" spans="3:3">
      <c r="C857592" s="169"/>
    </row>
    <row r="857593" spans="3:3">
      <c r="C857593" s="169"/>
    </row>
    <row r="857594" spans="3:3">
      <c r="C857594" s="169"/>
    </row>
    <row r="857595" spans="3:3">
      <c r="C857595" s="169"/>
    </row>
    <row r="857596" spans="3:3">
      <c r="C857596" s="169"/>
    </row>
    <row r="857597" spans="3:3">
      <c r="C857597" s="169"/>
    </row>
    <row r="857598" spans="3:3">
      <c r="C857598" s="169"/>
    </row>
    <row r="857599" spans="3:3">
      <c r="C857599" s="169"/>
    </row>
    <row r="857600" spans="3:3">
      <c r="C857600" s="169"/>
    </row>
    <row r="857601" spans="3:3">
      <c r="C857601" s="169"/>
    </row>
    <row r="857602" spans="3:3">
      <c r="C857602" s="169"/>
    </row>
    <row r="857603" spans="3:3">
      <c r="C857603" s="169"/>
    </row>
    <row r="857604" spans="3:3">
      <c r="C857604" s="169"/>
    </row>
    <row r="857605" spans="3:3">
      <c r="C857605" s="169"/>
    </row>
    <row r="857606" spans="3:3">
      <c r="C857606" s="169"/>
    </row>
    <row r="857607" spans="3:3">
      <c r="C857607" s="169"/>
    </row>
    <row r="857608" spans="3:3">
      <c r="C857608" s="169"/>
    </row>
    <row r="857609" spans="3:3">
      <c r="C857609" s="169"/>
    </row>
    <row r="857610" spans="3:3">
      <c r="C857610" s="169"/>
    </row>
    <row r="857611" spans="3:3">
      <c r="C857611" s="169"/>
    </row>
    <row r="857612" spans="3:3">
      <c r="C857612" s="169"/>
    </row>
    <row r="857613" spans="3:3">
      <c r="C857613" s="169"/>
    </row>
    <row r="857614" spans="3:3">
      <c r="C857614" s="169"/>
    </row>
    <row r="857615" spans="3:3">
      <c r="C857615" s="169"/>
    </row>
    <row r="857616" spans="3:3">
      <c r="C857616" s="169"/>
    </row>
    <row r="857617" spans="3:3">
      <c r="C857617" s="169"/>
    </row>
    <row r="857618" spans="3:3">
      <c r="C857618" s="169"/>
    </row>
    <row r="857619" spans="3:3">
      <c r="C857619" s="169"/>
    </row>
    <row r="857620" spans="3:3">
      <c r="C857620" s="169"/>
    </row>
    <row r="857621" spans="3:3">
      <c r="C857621" s="169"/>
    </row>
    <row r="857622" spans="3:3">
      <c r="C857622" s="169"/>
    </row>
    <row r="857623" spans="3:3">
      <c r="C857623" s="169"/>
    </row>
    <row r="857624" spans="3:3">
      <c r="C857624" s="169"/>
    </row>
    <row r="857625" spans="3:3">
      <c r="C857625" s="169"/>
    </row>
    <row r="857626" spans="3:3">
      <c r="C857626" s="169"/>
    </row>
    <row r="857627" spans="3:3">
      <c r="C857627" s="169"/>
    </row>
    <row r="857628" spans="3:3">
      <c r="C857628" s="169"/>
    </row>
    <row r="857629" spans="3:3">
      <c r="C857629" s="169"/>
    </row>
    <row r="857630" spans="3:3">
      <c r="C857630" s="169"/>
    </row>
    <row r="857631" spans="3:3">
      <c r="C857631" s="169"/>
    </row>
    <row r="857632" spans="3:3">
      <c r="C857632" s="169"/>
    </row>
    <row r="857633" spans="3:3">
      <c r="C857633" s="169"/>
    </row>
    <row r="857634" spans="3:3">
      <c r="C857634" s="169"/>
    </row>
    <row r="857635" spans="3:3">
      <c r="C857635" s="169"/>
    </row>
    <row r="857636" spans="3:3">
      <c r="C857636" s="169"/>
    </row>
    <row r="857637" spans="3:3">
      <c r="C857637" s="169"/>
    </row>
    <row r="857638" spans="3:3">
      <c r="C857638" s="169"/>
    </row>
    <row r="857639" spans="3:3">
      <c r="C857639" s="169"/>
    </row>
    <row r="857640" spans="3:3">
      <c r="C857640" s="169"/>
    </row>
    <row r="857641" spans="3:3">
      <c r="C857641" s="169"/>
    </row>
    <row r="857642" spans="3:3">
      <c r="C857642" s="169"/>
    </row>
    <row r="857643" spans="3:3">
      <c r="C857643" s="169"/>
    </row>
    <row r="857644" spans="3:3">
      <c r="C857644" s="169"/>
    </row>
    <row r="857645" spans="3:3">
      <c r="C857645" s="169"/>
    </row>
    <row r="857646" spans="3:3">
      <c r="C857646" s="169"/>
    </row>
    <row r="857647" spans="3:3">
      <c r="C857647" s="169"/>
    </row>
    <row r="857648" spans="3:3">
      <c r="C857648" s="169"/>
    </row>
    <row r="857649" spans="3:3">
      <c r="C857649" s="169"/>
    </row>
    <row r="857650" spans="3:3">
      <c r="C857650" s="169"/>
    </row>
    <row r="857651" spans="3:3">
      <c r="C857651" s="169"/>
    </row>
    <row r="857652" spans="3:3">
      <c r="C857652" s="169"/>
    </row>
    <row r="857653" spans="3:3">
      <c r="C857653" s="169"/>
    </row>
    <row r="857654" spans="3:3">
      <c r="C857654" s="169"/>
    </row>
    <row r="857655" spans="3:3">
      <c r="C857655" s="169"/>
    </row>
    <row r="857656" spans="3:3">
      <c r="C857656" s="169"/>
    </row>
    <row r="857657" spans="3:3">
      <c r="C857657" s="169"/>
    </row>
    <row r="857658" spans="3:3">
      <c r="C857658" s="169"/>
    </row>
    <row r="857659" spans="3:3">
      <c r="C857659" s="169"/>
    </row>
    <row r="857660" spans="3:3">
      <c r="C857660" s="169"/>
    </row>
    <row r="857661" spans="3:3">
      <c r="C857661" s="169"/>
    </row>
    <row r="857662" spans="3:3">
      <c r="C857662" s="169"/>
    </row>
    <row r="857663" spans="3:3">
      <c r="C857663" s="169"/>
    </row>
    <row r="857664" spans="3:3">
      <c r="C857664" s="169"/>
    </row>
    <row r="857665" spans="3:3">
      <c r="C857665" s="169"/>
    </row>
    <row r="857666" spans="3:3">
      <c r="C857666" s="169"/>
    </row>
    <row r="857667" spans="3:3">
      <c r="C857667" s="169"/>
    </row>
    <row r="857668" spans="3:3">
      <c r="C857668" s="169"/>
    </row>
    <row r="857669" spans="3:3">
      <c r="C857669" s="169"/>
    </row>
    <row r="857670" spans="3:3">
      <c r="C857670" s="169"/>
    </row>
    <row r="857671" spans="3:3">
      <c r="C857671" s="169"/>
    </row>
    <row r="857672" spans="3:3">
      <c r="C857672" s="169"/>
    </row>
    <row r="857673" spans="3:3">
      <c r="C857673" s="169"/>
    </row>
    <row r="857674" spans="3:3">
      <c r="C857674" s="169"/>
    </row>
    <row r="857675" spans="3:3">
      <c r="C857675" s="169"/>
    </row>
    <row r="857676" spans="3:3">
      <c r="C857676" s="169"/>
    </row>
    <row r="857677" spans="3:3">
      <c r="C857677" s="169"/>
    </row>
    <row r="857678" spans="3:3">
      <c r="C857678" s="169"/>
    </row>
    <row r="857679" spans="3:3">
      <c r="C857679" s="169"/>
    </row>
    <row r="857680" spans="3:3">
      <c r="C857680" s="169"/>
    </row>
    <row r="857681" spans="3:3">
      <c r="C857681" s="169"/>
    </row>
    <row r="857682" spans="3:3">
      <c r="C857682" s="169"/>
    </row>
    <row r="857683" spans="3:3">
      <c r="C857683" s="169"/>
    </row>
    <row r="857684" spans="3:3">
      <c r="C857684" s="169"/>
    </row>
    <row r="857685" spans="3:3">
      <c r="C857685" s="169"/>
    </row>
    <row r="857686" spans="3:3">
      <c r="C857686" s="169"/>
    </row>
    <row r="857687" spans="3:3">
      <c r="C857687" s="169"/>
    </row>
    <row r="857688" spans="3:3">
      <c r="C857688" s="169"/>
    </row>
    <row r="857689" spans="3:3">
      <c r="C857689" s="169"/>
    </row>
    <row r="857690" spans="3:3">
      <c r="C857690" s="169"/>
    </row>
    <row r="857691" spans="3:3">
      <c r="C857691" s="169"/>
    </row>
    <row r="857692" spans="3:3">
      <c r="C857692" s="169"/>
    </row>
    <row r="857693" spans="3:3">
      <c r="C857693" s="169"/>
    </row>
    <row r="857694" spans="3:3">
      <c r="C857694" s="169"/>
    </row>
    <row r="857695" spans="3:3">
      <c r="C857695" s="169"/>
    </row>
    <row r="857696" spans="3:3">
      <c r="C857696" s="169"/>
    </row>
    <row r="857697" spans="3:3">
      <c r="C857697" s="169"/>
    </row>
    <row r="857698" spans="3:3">
      <c r="C857698" s="169"/>
    </row>
    <row r="857699" spans="3:3">
      <c r="C857699" s="169"/>
    </row>
    <row r="857700" spans="3:3">
      <c r="C857700" s="169"/>
    </row>
    <row r="857701" spans="3:3">
      <c r="C857701" s="169"/>
    </row>
    <row r="857702" spans="3:3">
      <c r="C857702" s="169"/>
    </row>
    <row r="857703" spans="3:3">
      <c r="C857703" s="169"/>
    </row>
    <row r="857704" spans="3:3">
      <c r="C857704" s="169"/>
    </row>
    <row r="857705" spans="3:3">
      <c r="C857705" s="169"/>
    </row>
    <row r="857706" spans="3:3">
      <c r="C857706" s="169"/>
    </row>
    <row r="857707" spans="3:3">
      <c r="C857707" s="169"/>
    </row>
    <row r="857708" spans="3:3">
      <c r="C857708" s="169"/>
    </row>
    <row r="857709" spans="3:3">
      <c r="C857709" s="169"/>
    </row>
    <row r="857710" spans="3:3">
      <c r="C857710" s="169"/>
    </row>
    <row r="857711" spans="3:3">
      <c r="C857711" s="169"/>
    </row>
    <row r="857712" spans="3:3">
      <c r="C857712" s="169"/>
    </row>
    <row r="857713" spans="3:3">
      <c r="C857713" s="169"/>
    </row>
    <row r="857714" spans="3:3">
      <c r="C857714" s="169"/>
    </row>
    <row r="857715" spans="3:3">
      <c r="C857715" s="169"/>
    </row>
    <row r="857716" spans="3:3">
      <c r="C857716" s="169"/>
    </row>
    <row r="857717" spans="3:3">
      <c r="C857717" s="169"/>
    </row>
    <row r="857718" spans="3:3">
      <c r="C857718" s="169"/>
    </row>
    <row r="857719" spans="3:3">
      <c r="C857719" s="169"/>
    </row>
    <row r="857720" spans="3:3">
      <c r="C857720" s="169"/>
    </row>
    <row r="857721" spans="3:3">
      <c r="C857721" s="169"/>
    </row>
    <row r="857722" spans="3:3">
      <c r="C857722" s="169"/>
    </row>
    <row r="857723" spans="3:3">
      <c r="C857723" s="169"/>
    </row>
    <row r="857724" spans="3:3">
      <c r="C857724" s="169"/>
    </row>
    <row r="857725" spans="3:3">
      <c r="C857725" s="169"/>
    </row>
    <row r="857726" spans="3:3">
      <c r="C857726" s="169"/>
    </row>
    <row r="857727" spans="3:3">
      <c r="C857727" s="169"/>
    </row>
    <row r="857728" spans="3:3">
      <c r="C857728" s="169"/>
    </row>
    <row r="857729" spans="3:3">
      <c r="C857729" s="169"/>
    </row>
    <row r="857730" spans="3:3">
      <c r="C857730" s="169"/>
    </row>
    <row r="857731" spans="3:3">
      <c r="C857731" s="169"/>
    </row>
    <row r="857732" spans="3:3">
      <c r="C857732" s="169"/>
    </row>
    <row r="857733" spans="3:3">
      <c r="C857733" s="169"/>
    </row>
    <row r="857734" spans="3:3">
      <c r="C857734" s="169"/>
    </row>
    <row r="857735" spans="3:3">
      <c r="C857735" s="169"/>
    </row>
    <row r="857736" spans="3:3">
      <c r="C857736" s="169"/>
    </row>
    <row r="857737" spans="3:3">
      <c r="C857737" s="169"/>
    </row>
    <row r="857738" spans="3:3">
      <c r="C857738" s="169"/>
    </row>
    <row r="857739" spans="3:3">
      <c r="C857739" s="169"/>
    </row>
    <row r="857740" spans="3:3">
      <c r="C857740" s="169"/>
    </row>
    <row r="857741" spans="3:3">
      <c r="C857741" s="169"/>
    </row>
    <row r="857742" spans="3:3">
      <c r="C857742" s="169"/>
    </row>
    <row r="857743" spans="3:3">
      <c r="C857743" s="169"/>
    </row>
    <row r="857744" spans="3:3">
      <c r="C857744" s="169"/>
    </row>
    <row r="857745" spans="3:3">
      <c r="C857745" s="169"/>
    </row>
    <row r="857746" spans="3:3">
      <c r="C857746" s="169"/>
    </row>
    <row r="857747" spans="3:3">
      <c r="C857747" s="169"/>
    </row>
    <row r="857748" spans="3:3">
      <c r="C857748" s="169"/>
    </row>
    <row r="857749" spans="3:3">
      <c r="C857749" s="169"/>
    </row>
    <row r="857750" spans="3:3">
      <c r="C857750" s="169"/>
    </row>
    <row r="857751" spans="3:3">
      <c r="C857751" s="169"/>
    </row>
    <row r="857752" spans="3:3">
      <c r="C857752" s="169"/>
    </row>
    <row r="857753" spans="3:3">
      <c r="C857753" s="169"/>
    </row>
    <row r="857754" spans="3:3">
      <c r="C857754" s="169"/>
    </row>
    <row r="857755" spans="3:3">
      <c r="C857755" s="169"/>
    </row>
    <row r="857756" spans="3:3">
      <c r="C857756" s="169"/>
    </row>
    <row r="857757" spans="3:3">
      <c r="C857757" s="169"/>
    </row>
    <row r="857758" spans="3:3">
      <c r="C857758" s="169"/>
    </row>
    <row r="857759" spans="3:3">
      <c r="C857759" s="169"/>
    </row>
    <row r="857760" spans="3:3">
      <c r="C857760" s="169"/>
    </row>
    <row r="857761" spans="3:3">
      <c r="C857761" s="169"/>
    </row>
    <row r="857762" spans="3:3">
      <c r="C857762" s="169"/>
    </row>
    <row r="857763" spans="3:3">
      <c r="C857763" s="169"/>
    </row>
    <row r="857764" spans="3:3">
      <c r="C857764" s="169"/>
    </row>
    <row r="857765" spans="3:3">
      <c r="C857765" s="169"/>
    </row>
    <row r="857766" spans="3:3">
      <c r="C857766" s="169"/>
    </row>
    <row r="857767" spans="3:3">
      <c r="C857767" s="169"/>
    </row>
    <row r="857768" spans="3:3">
      <c r="C857768" s="169"/>
    </row>
    <row r="857769" spans="3:3">
      <c r="C857769" s="169"/>
    </row>
    <row r="857770" spans="3:3">
      <c r="C857770" s="169"/>
    </row>
    <row r="857771" spans="3:3">
      <c r="C857771" s="169"/>
    </row>
    <row r="857772" spans="3:3">
      <c r="C857772" s="169"/>
    </row>
    <row r="857773" spans="3:3">
      <c r="C857773" s="169"/>
    </row>
    <row r="857774" spans="3:3">
      <c r="C857774" s="169"/>
    </row>
    <row r="857775" spans="3:3">
      <c r="C857775" s="169"/>
    </row>
    <row r="857776" spans="3:3">
      <c r="C857776" s="169"/>
    </row>
    <row r="857777" spans="3:3">
      <c r="C857777" s="169"/>
    </row>
    <row r="857778" spans="3:3">
      <c r="C857778" s="169"/>
    </row>
    <row r="857779" spans="3:3">
      <c r="C857779" s="169"/>
    </row>
    <row r="857780" spans="3:3">
      <c r="C857780" s="169"/>
    </row>
    <row r="857781" spans="3:3">
      <c r="C857781" s="169"/>
    </row>
    <row r="857782" spans="3:3">
      <c r="C857782" s="169"/>
    </row>
    <row r="857783" spans="3:3">
      <c r="C857783" s="169"/>
    </row>
    <row r="857784" spans="3:3">
      <c r="C857784" s="169"/>
    </row>
    <row r="857785" spans="3:3">
      <c r="C857785" s="169"/>
    </row>
    <row r="857786" spans="3:3">
      <c r="C857786" s="169"/>
    </row>
    <row r="857787" spans="3:3">
      <c r="C857787" s="169"/>
    </row>
    <row r="857788" spans="3:3">
      <c r="C857788" s="169"/>
    </row>
    <row r="857789" spans="3:3">
      <c r="C857789" s="169"/>
    </row>
    <row r="857790" spans="3:3">
      <c r="C857790" s="169"/>
    </row>
    <row r="857791" spans="3:3">
      <c r="C857791" s="169"/>
    </row>
    <row r="857792" spans="3:3">
      <c r="C857792" s="169"/>
    </row>
    <row r="857793" spans="3:3">
      <c r="C857793" s="169"/>
    </row>
    <row r="857794" spans="3:3">
      <c r="C857794" s="169"/>
    </row>
    <row r="857795" spans="3:3">
      <c r="C857795" s="169"/>
    </row>
    <row r="857796" spans="3:3">
      <c r="C857796" s="169"/>
    </row>
    <row r="857797" spans="3:3">
      <c r="C857797" s="169"/>
    </row>
    <row r="857798" spans="3:3">
      <c r="C857798" s="169"/>
    </row>
    <row r="857799" spans="3:3">
      <c r="C857799" s="169"/>
    </row>
    <row r="857800" spans="3:3">
      <c r="C857800" s="169"/>
    </row>
    <row r="857801" spans="3:3">
      <c r="C857801" s="169"/>
    </row>
    <row r="857802" spans="3:3">
      <c r="C857802" s="169"/>
    </row>
    <row r="857803" spans="3:3">
      <c r="C857803" s="169"/>
    </row>
    <row r="857804" spans="3:3">
      <c r="C857804" s="169"/>
    </row>
    <row r="857805" spans="3:3">
      <c r="C857805" s="169"/>
    </row>
    <row r="857806" spans="3:3">
      <c r="C857806" s="169"/>
    </row>
    <row r="857807" spans="3:3">
      <c r="C857807" s="169"/>
    </row>
    <row r="857808" spans="3:3">
      <c r="C857808" s="169"/>
    </row>
    <row r="857809" spans="3:3">
      <c r="C857809" s="169"/>
    </row>
    <row r="857810" spans="3:3">
      <c r="C857810" s="169"/>
    </row>
    <row r="857811" spans="3:3">
      <c r="C857811" s="169"/>
    </row>
    <row r="857812" spans="3:3">
      <c r="C857812" s="169"/>
    </row>
    <row r="857813" spans="3:3">
      <c r="C857813" s="169"/>
    </row>
    <row r="857814" spans="3:3">
      <c r="C857814" s="169"/>
    </row>
    <row r="857815" spans="3:3">
      <c r="C857815" s="169"/>
    </row>
    <row r="857816" spans="3:3">
      <c r="C857816" s="169"/>
    </row>
    <row r="857817" spans="3:3">
      <c r="C857817" s="169"/>
    </row>
    <row r="857818" spans="3:3">
      <c r="C857818" s="169"/>
    </row>
    <row r="857819" spans="3:3">
      <c r="C857819" s="169"/>
    </row>
    <row r="857820" spans="3:3">
      <c r="C857820" s="169"/>
    </row>
    <row r="857821" spans="3:3">
      <c r="C857821" s="169"/>
    </row>
    <row r="857822" spans="3:3">
      <c r="C857822" s="169"/>
    </row>
    <row r="857823" spans="3:3">
      <c r="C857823" s="169"/>
    </row>
    <row r="857824" spans="3:3">
      <c r="C857824" s="169"/>
    </row>
    <row r="857825" spans="3:3">
      <c r="C857825" s="169"/>
    </row>
    <row r="857826" spans="3:3">
      <c r="C857826" s="169"/>
    </row>
    <row r="857827" spans="3:3">
      <c r="C857827" s="169"/>
    </row>
    <row r="857828" spans="3:3">
      <c r="C857828" s="169"/>
    </row>
    <row r="857829" spans="3:3">
      <c r="C857829" s="169"/>
    </row>
    <row r="857830" spans="3:3">
      <c r="C857830" s="169"/>
    </row>
    <row r="857831" spans="3:3">
      <c r="C857831" s="169"/>
    </row>
    <row r="857832" spans="3:3">
      <c r="C857832" s="169"/>
    </row>
    <row r="857833" spans="3:3">
      <c r="C857833" s="169"/>
    </row>
    <row r="857834" spans="3:3">
      <c r="C857834" s="169"/>
    </row>
    <row r="857835" spans="3:3">
      <c r="C857835" s="169"/>
    </row>
    <row r="857836" spans="3:3">
      <c r="C857836" s="169"/>
    </row>
    <row r="857837" spans="3:3">
      <c r="C857837" s="169"/>
    </row>
    <row r="857838" spans="3:3">
      <c r="C857838" s="169"/>
    </row>
    <row r="857839" spans="3:3">
      <c r="C857839" s="169"/>
    </row>
    <row r="857840" spans="3:3">
      <c r="C857840" s="169"/>
    </row>
    <row r="857841" spans="3:3">
      <c r="C857841" s="169"/>
    </row>
    <row r="857842" spans="3:3">
      <c r="C857842" s="169"/>
    </row>
    <row r="857843" spans="3:3">
      <c r="C857843" s="169"/>
    </row>
    <row r="857844" spans="3:3">
      <c r="C857844" s="169"/>
    </row>
    <row r="857845" spans="3:3">
      <c r="C857845" s="169"/>
    </row>
    <row r="857846" spans="3:3">
      <c r="C857846" s="169"/>
    </row>
    <row r="857847" spans="3:3">
      <c r="C857847" s="169"/>
    </row>
    <row r="857848" spans="3:3">
      <c r="C857848" s="169"/>
    </row>
    <row r="857849" spans="3:3">
      <c r="C857849" s="169"/>
    </row>
    <row r="857850" spans="3:3">
      <c r="C857850" s="169"/>
    </row>
    <row r="857851" spans="3:3">
      <c r="C857851" s="169"/>
    </row>
    <row r="857852" spans="3:3">
      <c r="C857852" s="169"/>
    </row>
    <row r="857853" spans="3:3">
      <c r="C857853" s="169"/>
    </row>
    <row r="857854" spans="3:3">
      <c r="C857854" s="169"/>
    </row>
    <row r="857855" spans="3:3">
      <c r="C857855" s="169"/>
    </row>
    <row r="857856" spans="3:3">
      <c r="C857856" s="169"/>
    </row>
    <row r="857857" spans="3:3">
      <c r="C857857" s="169"/>
    </row>
    <row r="857858" spans="3:3">
      <c r="C857858" s="169"/>
    </row>
    <row r="857859" spans="3:3">
      <c r="C857859" s="169"/>
    </row>
    <row r="857860" spans="3:3">
      <c r="C857860" s="169"/>
    </row>
    <row r="857861" spans="3:3">
      <c r="C857861" s="169"/>
    </row>
    <row r="857862" spans="3:3">
      <c r="C857862" s="169"/>
    </row>
    <row r="857863" spans="3:3">
      <c r="C857863" s="169"/>
    </row>
    <row r="857864" spans="3:3">
      <c r="C857864" s="169"/>
    </row>
    <row r="857865" spans="3:3">
      <c r="C857865" s="169"/>
    </row>
    <row r="857866" spans="3:3">
      <c r="C857866" s="169"/>
    </row>
    <row r="857867" spans="3:3">
      <c r="C857867" s="169"/>
    </row>
    <row r="857868" spans="3:3">
      <c r="C857868" s="169"/>
    </row>
    <row r="857869" spans="3:3">
      <c r="C857869" s="169"/>
    </row>
    <row r="857870" spans="3:3">
      <c r="C857870" s="169"/>
    </row>
    <row r="857871" spans="3:3">
      <c r="C857871" s="169"/>
    </row>
    <row r="857872" spans="3:3">
      <c r="C857872" s="169"/>
    </row>
    <row r="857873" spans="3:3">
      <c r="C857873" s="169"/>
    </row>
    <row r="857874" spans="3:3">
      <c r="C857874" s="169"/>
    </row>
    <row r="857875" spans="3:3">
      <c r="C857875" s="169"/>
    </row>
    <row r="857876" spans="3:3">
      <c r="C857876" s="169"/>
    </row>
    <row r="857877" spans="3:3">
      <c r="C857877" s="169"/>
    </row>
    <row r="857878" spans="3:3">
      <c r="C857878" s="169"/>
    </row>
    <row r="857879" spans="3:3">
      <c r="C857879" s="169"/>
    </row>
    <row r="857880" spans="3:3">
      <c r="C857880" s="169"/>
    </row>
    <row r="857881" spans="3:3">
      <c r="C857881" s="169"/>
    </row>
    <row r="857882" spans="3:3">
      <c r="C857882" s="169"/>
    </row>
    <row r="857883" spans="3:3">
      <c r="C857883" s="169"/>
    </row>
    <row r="857884" spans="3:3">
      <c r="C857884" s="169"/>
    </row>
    <row r="857885" spans="3:3">
      <c r="C857885" s="169"/>
    </row>
    <row r="857886" spans="3:3">
      <c r="C857886" s="169"/>
    </row>
    <row r="857887" spans="3:3">
      <c r="C857887" s="169"/>
    </row>
    <row r="857888" spans="3:3">
      <c r="C857888" s="169"/>
    </row>
    <row r="857889" spans="3:3">
      <c r="C857889" s="169"/>
    </row>
    <row r="857890" spans="3:3">
      <c r="C857890" s="169"/>
    </row>
    <row r="857891" spans="3:3">
      <c r="C857891" s="169"/>
    </row>
    <row r="857892" spans="3:3">
      <c r="C857892" s="169"/>
    </row>
    <row r="857893" spans="3:3">
      <c r="C857893" s="169"/>
    </row>
    <row r="857894" spans="3:3">
      <c r="C857894" s="169"/>
    </row>
    <row r="857895" spans="3:3">
      <c r="C857895" s="169"/>
    </row>
    <row r="857896" spans="3:3">
      <c r="C857896" s="169"/>
    </row>
    <row r="857897" spans="3:3">
      <c r="C857897" s="169"/>
    </row>
    <row r="857898" spans="3:3">
      <c r="C857898" s="169"/>
    </row>
    <row r="857899" spans="3:3">
      <c r="C857899" s="169"/>
    </row>
    <row r="857900" spans="3:3">
      <c r="C857900" s="169"/>
    </row>
    <row r="857901" spans="3:3">
      <c r="C857901" s="169"/>
    </row>
    <row r="857902" spans="3:3">
      <c r="C857902" s="169"/>
    </row>
    <row r="857903" spans="3:3">
      <c r="C857903" s="169"/>
    </row>
    <row r="857904" spans="3:3">
      <c r="C857904" s="169"/>
    </row>
    <row r="857905" spans="3:3">
      <c r="C857905" s="169"/>
    </row>
    <row r="857906" spans="3:3">
      <c r="C857906" s="169"/>
    </row>
    <row r="857907" spans="3:3">
      <c r="C857907" s="169"/>
    </row>
    <row r="857908" spans="3:3">
      <c r="C857908" s="169"/>
    </row>
    <row r="857909" spans="3:3">
      <c r="C857909" s="169"/>
    </row>
    <row r="857910" spans="3:3">
      <c r="C857910" s="169"/>
    </row>
    <row r="857911" spans="3:3">
      <c r="C857911" s="169"/>
    </row>
    <row r="857912" spans="3:3">
      <c r="C857912" s="169"/>
    </row>
    <row r="857913" spans="3:3">
      <c r="C857913" s="169"/>
    </row>
    <row r="857914" spans="3:3">
      <c r="C857914" s="169"/>
    </row>
    <row r="857915" spans="3:3">
      <c r="C857915" s="169"/>
    </row>
    <row r="857916" spans="3:3">
      <c r="C857916" s="169"/>
    </row>
    <row r="857917" spans="3:3">
      <c r="C857917" s="169"/>
    </row>
    <row r="857918" spans="3:3">
      <c r="C857918" s="169"/>
    </row>
    <row r="857919" spans="3:3">
      <c r="C857919" s="169"/>
    </row>
    <row r="857920" spans="3:3">
      <c r="C857920" s="169"/>
    </row>
    <row r="857921" spans="3:3">
      <c r="C857921" s="169"/>
    </row>
    <row r="857922" spans="3:3">
      <c r="C857922" s="169"/>
    </row>
    <row r="857923" spans="3:3">
      <c r="C857923" s="169"/>
    </row>
    <row r="857924" spans="3:3">
      <c r="C857924" s="169"/>
    </row>
    <row r="857925" spans="3:3">
      <c r="C857925" s="169"/>
    </row>
    <row r="857926" spans="3:3">
      <c r="C857926" s="169"/>
    </row>
    <row r="857927" spans="3:3">
      <c r="C857927" s="169"/>
    </row>
    <row r="857928" spans="3:3">
      <c r="C857928" s="169"/>
    </row>
    <row r="857929" spans="3:3">
      <c r="C857929" s="169"/>
    </row>
    <row r="857930" spans="3:3">
      <c r="C857930" s="169"/>
    </row>
    <row r="857931" spans="3:3">
      <c r="C857931" s="169"/>
    </row>
    <row r="857932" spans="3:3">
      <c r="C857932" s="169"/>
    </row>
    <row r="857933" spans="3:3">
      <c r="C857933" s="169"/>
    </row>
    <row r="857934" spans="3:3">
      <c r="C857934" s="169"/>
    </row>
    <row r="857935" spans="3:3">
      <c r="C857935" s="169"/>
    </row>
    <row r="857936" spans="3:3">
      <c r="C857936" s="169"/>
    </row>
    <row r="857937" spans="3:3">
      <c r="C857937" s="169"/>
    </row>
    <row r="857938" spans="3:3">
      <c r="C857938" s="169"/>
    </row>
    <row r="857939" spans="3:3">
      <c r="C857939" s="169"/>
    </row>
    <row r="857940" spans="3:3">
      <c r="C857940" s="169"/>
    </row>
    <row r="857941" spans="3:3">
      <c r="C857941" s="169"/>
    </row>
    <row r="857942" spans="3:3">
      <c r="C857942" s="169"/>
    </row>
    <row r="857943" spans="3:3">
      <c r="C857943" s="169"/>
    </row>
    <row r="857944" spans="3:3">
      <c r="C857944" s="169"/>
    </row>
    <row r="857945" spans="3:3">
      <c r="C857945" s="169"/>
    </row>
    <row r="857946" spans="3:3">
      <c r="C857946" s="169"/>
    </row>
    <row r="857947" spans="3:3">
      <c r="C857947" s="169"/>
    </row>
    <row r="857948" spans="3:3">
      <c r="C857948" s="169"/>
    </row>
    <row r="857949" spans="3:3">
      <c r="C857949" s="169"/>
    </row>
    <row r="857950" spans="3:3">
      <c r="C857950" s="169"/>
    </row>
    <row r="857951" spans="3:3">
      <c r="C857951" s="169"/>
    </row>
    <row r="857952" spans="3:3">
      <c r="C857952" s="169"/>
    </row>
    <row r="857953" spans="3:3">
      <c r="C857953" s="169"/>
    </row>
    <row r="857954" spans="3:3">
      <c r="C857954" s="169"/>
    </row>
    <row r="857955" spans="3:3">
      <c r="C857955" s="169"/>
    </row>
    <row r="857956" spans="3:3">
      <c r="C857956" s="169"/>
    </row>
    <row r="857957" spans="3:3">
      <c r="C857957" s="169"/>
    </row>
    <row r="857958" spans="3:3">
      <c r="C857958" s="169"/>
    </row>
    <row r="857959" spans="3:3">
      <c r="C857959" s="169"/>
    </row>
    <row r="857960" spans="3:3">
      <c r="C857960" s="169"/>
    </row>
    <row r="857961" spans="3:3">
      <c r="C857961" s="169"/>
    </row>
    <row r="857962" spans="3:3">
      <c r="C857962" s="169"/>
    </row>
    <row r="857963" spans="3:3">
      <c r="C857963" s="169"/>
    </row>
    <row r="857964" spans="3:3">
      <c r="C857964" s="169"/>
    </row>
    <row r="857965" spans="3:3">
      <c r="C857965" s="169"/>
    </row>
    <row r="857966" spans="3:3">
      <c r="C857966" s="169"/>
    </row>
    <row r="857967" spans="3:3">
      <c r="C857967" s="169"/>
    </row>
    <row r="857968" spans="3:3">
      <c r="C857968" s="169"/>
    </row>
    <row r="857969" spans="3:3">
      <c r="C857969" s="169"/>
    </row>
    <row r="857970" spans="3:3">
      <c r="C857970" s="169"/>
    </row>
    <row r="857971" spans="3:3">
      <c r="C857971" s="169"/>
    </row>
    <row r="857972" spans="3:3">
      <c r="C857972" s="169"/>
    </row>
    <row r="857973" spans="3:3">
      <c r="C857973" s="169"/>
    </row>
    <row r="857974" spans="3:3">
      <c r="C857974" s="169"/>
    </row>
    <row r="857975" spans="3:3">
      <c r="C857975" s="169"/>
    </row>
    <row r="857976" spans="3:3">
      <c r="C857976" s="169"/>
    </row>
    <row r="857977" spans="3:3">
      <c r="C857977" s="169"/>
    </row>
    <row r="857978" spans="3:3">
      <c r="C857978" s="169"/>
    </row>
    <row r="857979" spans="3:3">
      <c r="C857979" s="169"/>
    </row>
    <row r="857980" spans="3:3">
      <c r="C857980" s="169"/>
    </row>
    <row r="857981" spans="3:3">
      <c r="C857981" s="169"/>
    </row>
    <row r="857982" spans="3:3">
      <c r="C857982" s="169"/>
    </row>
    <row r="857983" spans="3:3">
      <c r="C857983" s="169"/>
    </row>
    <row r="857984" spans="3:3">
      <c r="C857984" s="169"/>
    </row>
    <row r="857985" spans="3:3">
      <c r="C857985" s="169"/>
    </row>
    <row r="857986" spans="3:3">
      <c r="C857986" s="169"/>
    </row>
    <row r="857987" spans="3:3">
      <c r="C857987" s="169"/>
    </row>
    <row r="857988" spans="3:3">
      <c r="C857988" s="169"/>
    </row>
    <row r="857989" spans="3:3">
      <c r="C857989" s="169"/>
    </row>
    <row r="857990" spans="3:3">
      <c r="C857990" s="169"/>
    </row>
    <row r="857991" spans="3:3">
      <c r="C857991" s="169"/>
    </row>
    <row r="857992" spans="3:3">
      <c r="C857992" s="169"/>
    </row>
    <row r="857993" spans="3:3">
      <c r="C857993" s="169"/>
    </row>
    <row r="857994" spans="3:3">
      <c r="C857994" s="169"/>
    </row>
    <row r="857995" spans="3:3">
      <c r="C857995" s="169"/>
    </row>
    <row r="857996" spans="3:3">
      <c r="C857996" s="169"/>
    </row>
    <row r="857997" spans="3:3">
      <c r="C857997" s="169"/>
    </row>
    <row r="857998" spans="3:3">
      <c r="C857998" s="169"/>
    </row>
    <row r="857999" spans="3:3">
      <c r="C857999" s="169"/>
    </row>
    <row r="858000" spans="3:3">
      <c r="C858000" s="169"/>
    </row>
    <row r="858001" spans="3:3">
      <c r="C858001" s="169"/>
    </row>
    <row r="858002" spans="3:3">
      <c r="C858002" s="169"/>
    </row>
    <row r="858003" spans="3:3">
      <c r="C858003" s="169"/>
    </row>
    <row r="858004" spans="3:3">
      <c r="C858004" s="169"/>
    </row>
    <row r="858005" spans="3:3">
      <c r="C858005" s="169"/>
    </row>
    <row r="858006" spans="3:3">
      <c r="C858006" s="169"/>
    </row>
    <row r="858007" spans="3:3">
      <c r="C858007" s="169"/>
    </row>
    <row r="858008" spans="3:3">
      <c r="C858008" s="169"/>
    </row>
    <row r="858009" spans="3:3">
      <c r="C858009" s="169"/>
    </row>
    <row r="858010" spans="3:3">
      <c r="C858010" s="169"/>
    </row>
    <row r="858011" spans="3:3">
      <c r="C858011" s="169"/>
    </row>
    <row r="858012" spans="3:3">
      <c r="C858012" s="169"/>
    </row>
    <row r="858013" spans="3:3">
      <c r="C858013" s="169"/>
    </row>
    <row r="858014" spans="3:3">
      <c r="C858014" s="169"/>
    </row>
    <row r="858015" spans="3:3">
      <c r="C858015" s="169"/>
    </row>
    <row r="858016" spans="3:3">
      <c r="C858016" s="169"/>
    </row>
    <row r="858017" spans="3:3">
      <c r="C858017" s="169"/>
    </row>
    <row r="858018" spans="3:3">
      <c r="C858018" s="169"/>
    </row>
    <row r="858019" spans="3:3">
      <c r="C858019" s="169"/>
    </row>
    <row r="858020" spans="3:3">
      <c r="C858020" s="169"/>
    </row>
    <row r="858021" spans="3:3">
      <c r="C858021" s="169"/>
    </row>
    <row r="858022" spans="3:3">
      <c r="C858022" s="169"/>
    </row>
    <row r="858023" spans="3:3">
      <c r="C858023" s="169"/>
    </row>
    <row r="858024" spans="3:3">
      <c r="C858024" s="169"/>
    </row>
    <row r="858025" spans="3:3">
      <c r="C858025" s="169"/>
    </row>
    <row r="858026" spans="3:3">
      <c r="C858026" s="169"/>
    </row>
    <row r="858027" spans="3:3">
      <c r="C858027" s="169"/>
    </row>
    <row r="858028" spans="3:3">
      <c r="C858028" s="169"/>
    </row>
    <row r="858029" spans="3:3">
      <c r="C858029" s="169"/>
    </row>
    <row r="858030" spans="3:3">
      <c r="C858030" s="169"/>
    </row>
    <row r="858031" spans="3:3">
      <c r="C858031" s="169"/>
    </row>
    <row r="858032" spans="3:3">
      <c r="C858032" s="169"/>
    </row>
    <row r="858033" spans="3:3">
      <c r="C858033" s="169"/>
    </row>
    <row r="858034" spans="3:3">
      <c r="C858034" s="169"/>
    </row>
    <row r="858035" spans="3:3">
      <c r="C858035" s="169"/>
    </row>
    <row r="858036" spans="3:3">
      <c r="C858036" s="169"/>
    </row>
    <row r="858037" spans="3:3">
      <c r="C858037" s="169"/>
    </row>
    <row r="858038" spans="3:3">
      <c r="C858038" s="169"/>
    </row>
    <row r="858039" spans="3:3">
      <c r="C858039" s="169"/>
    </row>
    <row r="858040" spans="3:3">
      <c r="C858040" s="169"/>
    </row>
    <row r="858041" spans="3:3">
      <c r="C858041" s="169"/>
    </row>
    <row r="858042" spans="3:3">
      <c r="C858042" s="169"/>
    </row>
    <row r="858043" spans="3:3">
      <c r="C858043" s="169"/>
    </row>
    <row r="858044" spans="3:3">
      <c r="C858044" s="169"/>
    </row>
    <row r="858045" spans="3:3">
      <c r="C858045" s="169"/>
    </row>
    <row r="858046" spans="3:3">
      <c r="C858046" s="169"/>
    </row>
    <row r="858047" spans="3:3">
      <c r="C858047" s="169"/>
    </row>
    <row r="858048" spans="3:3">
      <c r="C858048" s="169"/>
    </row>
    <row r="858049" spans="3:3">
      <c r="C858049" s="169"/>
    </row>
    <row r="858050" spans="3:3">
      <c r="C858050" s="169"/>
    </row>
    <row r="858051" spans="3:3">
      <c r="C858051" s="169"/>
    </row>
    <row r="858052" spans="3:3">
      <c r="C858052" s="169"/>
    </row>
    <row r="858053" spans="3:3">
      <c r="C858053" s="169"/>
    </row>
    <row r="858054" spans="3:3">
      <c r="C858054" s="169"/>
    </row>
    <row r="858055" spans="3:3">
      <c r="C858055" s="169"/>
    </row>
    <row r="858056" spans="3:3">
      <c r="C858056" s="169"/>
    </row>
    <row r="858057" spans="3:3">
      <c r="C858057" s="169"/>
    </row>
    <row r="858058" spans="3:3">
      <c r="C858058" s="169"/>
    </row>
    <row r="858059" spans="3:3">
      <c r="C858059" s="169"/>
    </row>
    <row r="858060" spans="3:3">
      <c r="C858060" s="169"/>
    </row>
    <row r="858061" spans="3:3">
      <c r="C858061" s="169"/>
    </row>
    <row r="858062" spans="3:3">
      <c r="C858062" s="169"/>
    </row>
    <row r="858063" spans="3:3">
      <c r="C858063" s="169"/>
    </row>
    <row r="858064" spans="3:3">
      <c r="C858064" s="169"/>
    </row>
    <row r="858065" spans="3:3">
      <c r="C858065" s="169"/>
    </row>
    <row r="858066" spans="3:3">
      <c r="C858066" s="169"/>
    </row>
    <row r="858067" spans="3:3">
      <c r="C858067" s="169"/>
    </row>
    <row r="858068" spans="3:3">
      <c r="C858068" s="169"/>
    </row>
    <row r="858069" spans="3:3">
      <c r="C858069" s="169"/>
    </row>
    <row r="858070" spans="3:3">
      <c r="C858070" s="169"/>
    </row>
    <row r="858071" spans="3:3">
      <c r="C858071" s="169"/>
    </row>
    <row r="858072" spans="3:3">
      <c r="C858072" s="169"/>
    </row>
    <row r="858073" spans="3:3">
      <c r="C858073" s="169"/>
    </row>
    <row r="858074" spans="3:3">
      <c r="C858074" s="169"/>
    </row>
    <row r="858075" spans="3:3">
      <c r="C858075" s="169"/>
    </row>
    <row r="858076" spans="3:3">
      <c r="C858076" s="169"/>
    </row>
    <row r="858077" spans="3:3">
      <c r="C858077" s="169"/>
    </row>
    <row r="858078" spans="3:3">
      <c r="C858078" s="169"/>
    </row>
    <row r="858079" spans="3:3">
      <c r="C858079" s="169"/>
    </row>
    <row r="858080" spans="3:3">
      <c r="C858080" s="169"/>
    </row>
    <row r="858081" spans="3:3">
      <c r="C858081" s="169"/>
    </row>
    <row r="858082" spans="3:3">
      <c r="C858082" s="169"/>
    </row>
    <row r="858083" spans="3:3">
      <c r="C858083" s="169"/>
    </row>
    <row r="858084" spans="3:3">
      <c r="C858084" s="169"/>
    </row>
    <row r="858085" spans="3:3">
      <c r="C858085" s="169"/>
    </row>
    <row r="858086" spans="3:3">
      <c r="C858086" s="169"/>
    </row>
    <row r="858087" spans="3:3">
      <c r="C858087" s="169"/>
    </row>
    <row r="858088" spans="3:3">
      <c r="C858088" s="169"/>
    </row>
    <row r="858089" spans="3:3">
      <c r="C858089" s="169"/>
    </row>
    <row r="858090" spans="3:3">
      <c r="C858090" s="169"/>
    </row>
    <row r="858091" spans="3:3">
      <c r="C858091" s="169"/>
    </row>
    <row r="858092" spans="3:3">
      <c r="C858092" s="169"/>
    </row>
    <row r="858093" spans="3:3">
      <c r="C858093" s="169"/>
    </row>
    <row r="858094" spans="3:3">
      <c r="C858094" s="169"/>
    </row>
    <row r="858095" spans="3:3">
      <c r="C858095" s="169"/>
    </row>
    <row r="858096" spans="3:3">
      <c r="C858096" s="169"/>
    </row>
    <row r="858097" spans="3:3">
      <c r="C858097" s="169"/>
    </row>
    <row r="858098" spans="3:3">
      <c r="C858098" s="169"/>
    </row>
    <row r="858099" spans="3:3">
      <c r="C858099" s="169"/>
    </row>
    <row r="858100" spans="3:3">
      <c r="C858100" s="169"/>
    </row>
    <row r="858101" spans="3:3">
      <c r="C858101" s="169"/>
    </row>
    <row r="858102" spans="3:3">
      <c r="C858102" s="169"/>
    </row>
    <row r="858103" spans="3:3">
      <c r="C858103" s="169"/>
    </row>
    <row r="858104" spans="3:3">
      <c r="C858104" s="169"/>
    </row>
    <row r="858105" spans="3:3">
      <c r="C858105" s="169"/>
    </row>
    <row r="858106" spans="3:3">
      <c r="C858106" s="169"/>
    </row>
    <row r="858107" spans="3:3">
      <c r="C858107" s="169"/>
    </row>
    <row r="858108" spans="3:3">
      <c r="C858108" s="169"/>
    </row>
    <row r="858109" spans="3:3">
      <c r="C858109" s="169"/>
    </row>
    <row r="858110" spans="3:3">
      <c r="C858110" s="169"/>
    </row>
    <row r="858111" spans="3:3">
      <c r="C858111" s="169"/>
    </row>
    <row r="858112" spans="3:3">
      <c r="C858112" s="169"/>
    </row>
    <row r="858113" spans="3:3">
      <c r="C858113" s="169"/>
    </row>
    <row r="858114" spans="3:3">
      <c r="C858114" s="169"/>
    </row>
    <row r="858115" spans="3:3">
      <c r="C858115" s="169"/>
    </row>
    <row r="858116" spans="3:3">
      <c r="C858116" s="169"/>
    </row>
    <row r="858117" spans="3:3">
      <c r="C858117" s="169"/>
    </row>
    <row r="858118" spans="3:3">
      <c r="C858118" s="169"/>
    </row>
    <row r="858119" spans="3:3">
      <c r="C858119" s="169"/>
    </row>
    <row r="858120" spans="3:3">
      <c r="C858120" s="169"/>
    </row>
    <row r="858121" spans="3:3">
      <c r="C858121" s="169"/>
    </row>
    <row r="858122" spans="3:3">
      <c r="C858122" s="169"/>
    </row>
    <row r="858123" spans="3:3">
      <c r="C858123" s="169"/>
    </row>
    <row r="858124" spans="3:3">
      <c r="C858124" s="169"/>
    </row>
    <row r="858125" spans="3:3">
      <c r="C858125" s="169"/>
    </row>
    <row r="858126" spans="3:3">
      <c r="C858126" s="169"/>
    </row>
    <row r="858127" spans="3:3">
      <c r="C858127" s="169"/>
    </row>
    <row r="858128" spans="3:3">
      <c r="C858128" s="169"/>
    </row>
    <row r="858129" spans="3:3">
      <c r="C858129" s="169"/>
    </row>
    <row r="858130" spans="3:3">
      <c r="C858130" s="169"/>
    </row>
    <row r="858131" spans="3:3">
      <c r="C858131" s="169"/>
    </row>
    <row r="858132" spans="3:3">
      <c r="C858132" s="169"/>
    </row>
    <row r="858133" spans="3:3">
      <c r="C858133" s="169"/>
    </row>
    <row r="858134" spans="3:3">
      <c r="C858134" s="169"/>
    </row>
    <row r="858135" spans="3:3">
      <c r="C858135" s="169"/>
    </row>
    <row r="858136" spans="3:3">
      <c r="C858136" s="169"/>
    </row>
    <row r="858137" spans="3:3">
      <c r="C858137" s="169"/>
    </row>
    <row r="858138" spans="3:3">
      <c r="C858138" s="169"/>
    </row>
    <row r="858139" spans="3:3">
      <c r="C858139" s="169"/>
    </row>
    <row r="858140" spans="3:3">
      <c r="C858140" s="169"/>
    </row>
    <row r="858141" spans="3:3">
      <c r="C858141" s="169"/>
    </row>
    <row r="858142" spans="3:3">
      <c r="C858142" s="169"/>
    </row>
    <row r="858143" spans="3:3">
      <c r="C858143" s="169"/>
    </row>
    <row r="858144" spans="3:3">
      <c r="C858144" s="169"/>
    </row>
    <row r="858145" spans="3:3">
      <c r="C858145" s="169"/>
    </row>
    <row r="858146" spans="3:3">
      <c r="C858146" s="169"/>
    </row>
    <row r="858147" spans="3:3">
      <c r="C858147" s="169"/>
    </row>
    <row r="858148" spans="3:3">
      <c r="C858148" s="169"/>
    </row>
    <row r="858149" spans="3:3">
      <c r="C858149" s="169"/>
    </row>
    <row r="858150" spans="3:3">
      <c r="C858150" s="169"/>
    </row>
    <row r="858151" spans="3:3">
      <c r="C858151" s="169"/>
    </row>
    <row r="858152" spans="3:3">
      <c r="C858152" s="169"/>
    </row>
    <row r="858153" spans="3:3">
      <c r="C858153" s="169"/>
    </row>
    <row r="858154" spans="3:3">
      <c r="C858154" s="169"/>
    </row>
    <row r="858155" spans="3:3">
      <c r="C858155" s="169"/>
    </row>
    <row r="858156" spans="3:3">
      <c r="C858156" s="169"/>
    </row>
    <row r="858157" spans="3:3">
      <c r="C858157" s="169"/>
    </row>
    <row r="858158" spans="3:3">
      <c r="C858158" s="169"/>
    </row>
    <row r="858159" spans="3:3">
      <c r="C858159" s="169"/>
    </row>
    <row r="858160" spans="3:3">
      <c r="C858160" s="169"/>
    </row>
    <row r="858161" spans="3:3">
      <c r="C858161" s="169"/>
    </row>
    <row r="858162" spans="3:3">
      <c r="C858162" s="169"/>
    </row>
    <row r="858163" spans="3:3">
      <c r="C858163" s="169"/>
    </row>
    <row r="858164" spans="3:3">
      <c r="C858164" s="169"/>
    </row>
    <row r="858165" spans="3:3">
      <c r="C858165" s="169"/>
    </row>
    <row r="858166" spans="3:3">
      <c r="C858166" s="169"/>
    </row>
    <row r="858167" spans="3:3">
      <c r="C858167" s="169"/>
    </row>
    <row r="858168" spans="3:3">
      <c r="C858168" s="169"/>
    </row>
    <row r="858169" spans="3:3">
      <c r="C858169" s="169"/>
    </row>
    <row r="858170" spans="3:3">
      <c r="C858170" s="169"/>
    </row>
    <row r="858171" spans="3:3">
      <c r="C858171" s="169"/>
    </row>
    <row r="858172" spans="3:3">
      <c r="C858172" s="169"/>
    </row>
    <row r="858173" spans="3:3">
      <c r="C858173" s="169"/>
    </row>
    <row r="858174" spans="3:3">
      <c r="C858174" s="169"/>
    </row>
    <row r="858175" spans="3:3">
      <c r="C858175" s="169"/>
    </row>
    <row r="858176" spans="3:3">
      <c r="C858176" s="169"/>
    </row>
    <row r="858177" spans="3:3">
      <c r="C858177" s="169"/>
    </row>
    <row r="858178" spans="3:3">
      <c r="C858178" s="169"/>
    </row>
    <row r="858179" spans="3:3">
      <c r="C858179" s="169"/>
    </row>
    <row r="858180" spans="3:3">
      <c r="C858180" s="169"/>
    </row>
    <row r="858181" spans="3:3">
      <c r="C858181" s="169"/>
    </row>
    <row r="858182" spans="3:3">
      <c r="C858182" s="169"/>
    </row>
    <row r="858183" spans="3:3">
      <c r="C858183" s="169"/>
    </row>
    <row r="858184" spans="3:3">
      <c r="C858184" s="169"/>
    </row>
    <row r="858185" spans="3:3">
      <c r="C858185" s="169"/>
    </row>
    <row r="858186" spans="3:3">
      <c r="C858186" s="169"/>
    </row>
    <row r="858187" spans="3:3">
      <c r="C858187" s="169"/>
    </row>
    <row r="858188" spans="3:3">
      <c r="C858188" s="169"/>
    </row>
    <row r="858189" spans="3:3">
      <c r="C858189" s="169"/>
    </row>
    <row r="858190" spans="3:3">
      <c r="C858190" s="169"/>
    </row>
    <row r="858191" spans="3:3">
      <c r="C858191" s="169"/>
    </row>
    <row r="858192" spans="3:3">
      <c r="C858192" s="169"/>
    </row>
    <row r="858193" spans="3:3">
      <c r="C858193" s="169"/>
    </row>
    <row r="858194" spans="3:3">
      <c r="C858194" s="169"/>
    </row>
    <row r="858195" spans="3:3">
      <c r="C858195" s="169"/>
    </row>
    <row r="858196" spans="3:3">
      <c r="C858196" s="169"/>
    </row>
    <row r="858197" spans="3:3">
      <c r="C858197" s="169"/>
    </row>
    <row r="858198" spans="3:3">
      <c r="C858198" s="169"/>
    </row>
    <row r="858199" spans="3:3">
      <c r="C858199" s="169"/>
    </row>
    <row r="858200" spans="3:3">
      <c r="C858200" s="169"/>
    </row>
    <row r="858201" spans="3:3">
      <c r="C858201" s="169"/>
    </row>
    <row r="858202" spans="3:3">
      <c r="C858202" s="169"/>
    </row>
    <row r="858203" spans="3:3">
      <c r="C858203" s="169"/>
    </row>
    <row r="858204" spans="3:3">
      <c r="C858204" s="169"/>
    </row>
    <row r="858205" spans="3:3">
      <c r="C858205" s="169"/>
    </row>
    <row r="858206" spans="3:3">
      <c r="C858206" s="169"/>
    </row>
    <row r="858207" spans="3:3">
      <c r="C858207" s="169"/>
    </row>
    <row r="858208" spans="3:3">
      <c r="C858208" s="169"/>
    </row>
    <row r="858209" spans="3:3">
      <c r="C858209" s="169"/>
    </row>
    <row r="858210" spans="3:3">
      <c r="C858210" s="169"/>
    </row>
    <row r="858211" spans="3:3">
      <c r="C858211" s="169"/>
    </row>
    <row r="858212" spans="3:3">
      <c r="C858212" s="169"/>
    </row>
    <row r="858213" spans="3:3">
      <c r="C858213" s="169"/>
    </row>
    <row r="858214" spans="3:3">
      <c r="C858214" s="169"/>
    </row>
    <row r="858215" spans="3:3">
      <c r="C858215" s="169"/>
    </row>
    <row r="858216" spans="3:3">
      <c r="C858216" s="169"/>
    </row>
    <row r="858217" spans="3:3">
      <c r="C858217" s="169"/>
    </row>
    <row r="858218" spans="3:3">
      <c r="C858218" s="169"/>
    </row>
    <row r="858219" spans="3:3">
      <c r="C858219" s="169"/>
    </row>
    <row r="858220" spans="3:3">
      <c r="C858220" s="169"/>
    </row>
    <row r="858221" spans="3:3">
      <c r="C858221" s="169"/>
    </row>
    <row r="858222" spans="3:3">
      <c r="C858222" s="169"/>
    </row>
    <row r="858223" spans="3:3">
      <c r="C858223" s="169"/>
    </row>
    <row r="858224" spans="3:3">
      <c r="C858224" s="169"/>
    </row>
    <row r="858225" spans="3:3">
      <c r="C858225" s="169"/>
    </row>
    <row r="858226" spans="3:3">
      <c r="C858226" s="169"/>
    </row>
    <row r="858227" spans="3:3">
      <c r="C858227" s="169"/>
    </row>
    <row r="858228" spans="3:3">
      <c r="C858228" s="169"/>
    </row>
    <row r="858229" spans="3:3">
      <c r="C858229" s="169"/>
    </row>
    <row r="858230" spans="3:3">
      <c r="C858230" s="169"/>
    </row>
    <row r="858231" spans="3:3">
      <c r="C858231" s="169"/>
    </row>
    <row r="858232" spans="3:3">
      <c r="C858232" s="169"/>
    </row>
    <row r="858233" spans="3:3">
      <c r="C858233" s="169"/>
    </row>
    <row r="858234" spans="3:3">
      <c r="C858234" s="169"/>
    </row>
    <row r="858235" spans="3:3">
      <c r="C858235" s="169"/>
    </row>
    <row r="858236" spans="3:3">
      <c r="C858236" s="169"/>
    </row>
    <row r="858237" spans="3:3">
      <c r="C858237" s="169"/>
    </row>
    <row r="858238" spans="3:3">
      <c r="C858238" s="169"/>
    </row>
    <row r="858239" spans="3:3">
      <c r="C858239" s="169"/>
    </row>
    <row r="858240" spans="3:3">
      <c r="C858240" s="169"/>
    </row>
    <row r="858241" spans="3:3">
      <c r="C858241" s="169"/>
    </row>
    <row r="858242" spans="3:3">
      <c r="C858242" s="169"/>
    </row>
    <row r="858243" spans="3:3">
      <c r="C858243" s="169"/>
    </row>
    <row r="858244" spans="3:3">
      <c r="C858244" s="169"/>
    </row>
    <row r="858245" spans="3:3">
      <c r="C858245" s="169"/>
    </row>
    <row r="858246" spans="3:3">
      <c r="C858246" s="169"/>
    </row>
    <row r="858247" spans="3:3">
      <c r="C858247" s="169"/>
    </row>
    <row r="858248" spans="3:3">
      <c r="C858248" s="169"/>
    </row>
    <row r="858249" spans="3:3">
      <c r="C858249" s="169"/>
    </row>
    <row r="858250" spans="3:3">
      <c r="C858250" s="169"/>
    </row>
    <row r="858251" spans="3:3">
      <c r="C858251" s="169"/>
    </row>
    <row r="858252" spans="3:3">
      <c r="C858252" s="169"/>
    </row>
    <row r="858253" spans="3:3">
      <c r="C858253" s="169"/>
    </row>
    <row r="858254" spans="3:3">
      <c r="C858254" s="169"/>
    </row>
    <row r="858255" spans="3:3">
      <c r="C858255" s="169"/>
    </row>
    <row r="858256" spans="3:3">
      <c r="C858256" s="169"/>
    </row>
    <row r="858257" spans="3:3">
      <c r="C858257" s="169"/>
    </row>
    <row r="858258" spans="3:3">
      <c r="C858258" s="169"/>
    </row>
    <row r="858259" spans="3:3">
      <c r="C858259" s="169"/>
    </row>
    <row r="858260" spans="3:3">
      <c r="C858260" s="169"/>
    </row>
    <row r="858261" spans="3:3">
      <c r="C858261" s="169"/>
    </row>
    <row r="858262" spans="3:3">
      <c r="C858262" s="169"/>
    </row>
    <row r="858263" spans="3:3">
      <c r="C858263" s="169"/>
    </row>
    <row r="858264" spans="3:3">
      <c r="C858264" s="169"/>
    </row>
    <row r="858265" spans="3:3">
      <c r="C858265" s="169"/>
    </row>
    <row r="858266" spans="3:3">
      <c r="C858266" s="169"/>
    </row>
    <row r="858267" spans="3:3">
      <c r="C858267" s="169"/>
    </row>
    <row r="858268" spans="3:3">
      <c r="C858268" s="169"/>
    </row>
    <row r="858269" spans="3:3">
      <c r="C858269" s="169"/>
    </row>
    <row r="858270" spans="3:3">
      <c r="C858270" s="169"/>
    </row>
    <row r="858271" spans="3:3">
      <c r="C858271" s="169"/>
    </row>
    <row r="858272" spans="3:3">
      <c r="C858272" s="169"/>
    </row>
    <row r="858273" spans="3:3">
      <c r="C858273" s="169"/>
    </row>
    <row r="858274" spans="3:3">
      <c r="C858274" s="169"/>
    </row>
    <row r="858275" spans="3:3">
      <c r="C858275" s="169"/>
    </row>
    <row r="858276" spans="3:3">
      <c r="C858276" s="169"/>
    </row>
    <row r="858277" spans="3:3">
      <c r="C858277" s="169"/>
    </row>
    <row r="858278" spans="3:3">
      <c r="C858278" s="169"/>
    </row>
    <row r="858279" spans="3:3">
      <c r="C858279" s="169"/>
    </row>
    <row r="858280" spans="3:3">
      <c r="C858280" s="169"/>
    </row>
    <row r="858281" spans="3:3">
      <c r="C858281" s="169"/>
    </row>
    <row r="858282" spans="3:3">
      <c r="C858282" s="169"/>
    </row>
    <row r="858283" spans="3:3">
      <c r="C858283" s="169"/>
    </row>
    <row r="858284" spans="3:3">
      <c r="C858284" s="169"/>
    </row>
    <row r="858285" spans="3:3">
      <c r="C858285" s="169"/>
    </row>
    <row r="858286" spans="3:3">
      <c r="C858286" s="169"/>
    </row>
    <row r="858287" spans="3:3">
      <c r="C858287" s="169"/>
    </row>
    <row r="858288" spans="3:3">
      <c r="C858288" s="169"/>
    </row>
    <row r="858289" spans="3:3">
      <c r="C858289" s="169"/>
    </row>
    <row r="858290" spans="3:3">
      <c r="C858290" s="169"/>
    </row>
    <row r="858291" spans="3:3">
      <c r="C858291" s="169"/>
    </row>
    <row r="858292" spans="3:3">
      <c r="C858292" s="169"/>
    </row>
    <row r="858293" spans="3:3">
      <c r="C858293" s="169"/>
    </row>
    <row r="858294" spans="3:3">
      <c r="C858294" s="169"/>
    </row>
    <row r="858295" spans="3:3">
      <c r="C858295" s="169"/>
    </row>
    <row r="858296" spans="3:3">
      <c r="C858296" s="169"/>
    </row>
    <row r="858297" spans="3:3">
      <c r="C858297" s="169"/>
    </row>
    <row r="858298" spans="3:3">
      <c r="C858298" s="169"/>
    </row>
    <row r="858299" spans="3:3">
      <c r="C858299" s="169"/>
    </row>
    <row r="858300" spans="3:3">
      <c r="C858300" s="169"/>
    </row>
    <row r="858301" spans="3:3">
      <c r="C858301" s="169"/>
    </row>
    <row r="858302" spans="3:3">
      <c r="C858302" s="169"/>
    </row>
    <row r="858303" spans="3:3">
      <c r="C858303" s="169"/>
    </row>
    <row r="858304" spans="3:3">
      <c r="C858304" s="169"/>
    </row>
    <row r="858305" spans="3:3">
      <c r="C858305" s="169"/>
    </row>
    <row r="858306" spans="3:3">
      <c r="C858306" s="169"/>
    </row>
    <row r="858307" spans="3:3">
      <c r="C858307" s="169"/>
    </row>
    <row r="858308" spans="3:3">
      <c r="C858308" s="169"/>
    </row>
    <row r="858309" spans="3:3">
      <c r="C858309" s="169"/>
    </row>
    <row r="858310" spans="3:3">
      <c r="C858310" s="169"/>
    </row>
    <row r="858311" spans="3:3">
      <c r="C858311" s="169"/>
    </row>
    <row r="858312" spans="3:3">
      <c r="C858312" s="169"/>
    </row>
    <row r="858313" spans="3:3">
      <c r="C858313" s="169"/>
    </row>
    <row r="858314" spans="3:3">
      <c r="C858314" s="169"/>
    </row>
    <row r="858315" spans="3:3">
      <c r="C858315" s="169"/>
    </row>
    <row r="858316" spans="3:3">
      <c r="C858316" s="169"/>
    </row>
    <row r="858317" spans="3:3">
      <c r="C858317" s="169"/>
    </row>
    <row r="858318" spans="3:3">
      <c r="C858318" s="169"/>
    </row>
    <row r="858319" spans="3:3">
      <c r="C858319" s="169"/>
    </row>
    <row r="858320" spans="3:3">
      <c r="C858320" s="169"/>
    </row>
    <row r="858321" spans="3:3">
      <c r="C858321" s="169"/>
    </row>
    <row r="858322" spans="3:3">
      <c r="C858322" s="169"/>
    </row>
    <row r="858323" spans="3:3">
      <c r="C858323" s="169"/>
    </row>
    <row r="858324" spans="3:3">
      <c r="C858324" s="169"/>
    </row>
    <row r="858325" spans="3:3">
      <c r="C858325" s="169"/>
    </row>
    <row r="858326" spans="3:3">
      <c r="C858326" s="169"/>
    </row>
    <row r="858327" spans="3:3">
      <c r="C858327" s="169"/>
    </row>
    <row r="858328" spans="3:3">
      <c r="C858328" s="169"/>
    </row>
    <row r="858329" spans="3:3">
      <c r="C858329" s="169"/>
    </row>
    <row r="858330" spans="3:3">
      <c r="C858330" s="169"/>
    </row>
    <row r="858331" spans="3:3">
      <c r="C858331" s="169"/>
    </row>
    <row r="858332" spans="3:3">
      <c r="C858332" s="169"/>
    </row>
    <row r="858333" spans="3:3">
      <c r="C858333" s="169"/>
    </row>
    <row r="858334" spans="3:3">
      <c r="C858334" s="169"/>
    </row>
    <row r="858335" spans="3:3">
      <c r="C858335" s="169"/>
    </row>
    <row r="858336" spans="3:3">
      <c r="C858336" s="169"/>
    </row>
    <row r="858337" spans="3:3">
      <c r="C858337" s="169"/>
    </row>
    <row r="858338" spans="3:3">
      <c r="C858338" s="169"/>
    </row>
    <row r="858339" spans="3:3">
      <c r="C858339" s="169"/>
    </row>
    <row r="858340" spans="3:3">
      <c r="C858340" s="169"/>
    </row>
    <row r="858341" spans="3:3">
      <c r="C858341" s="169"/>
    </row>
    <row r="858342" spans="3:3">
      <c r="C858342" s="169"/>
    </row>
    <row r="858343" spans="3:3">
      <c r="C858343" s="169"/>
    </row>
    <row r="858344" spans="3:3">
      <c r="C858344" s="169"/>
    </row>
    <row r="858345" spans="3:3">
      <c r="C858345" s="169"/>
    </row>
    <row r="858346" spans="3:3">
      <c r="C858346" s="169"/>
    </row>
    <row r="858347" spans="3:3">
      <c r="C858347" s="169"/>
    </row>
    <row r="858348" spans="3:3">
      <c r="C858348" s="169"/>
    </row>
    <row r="858349" spans="3:3">
      <c r="C858349" s="169"/>
    </row>
    <row r="858350" spans="3:3">
      <c r="C858350" s="169"/>
    </row>
    <row r="858351" spans="3:3">
      <c r="C858351" s="169"/>
    </row>
    <row r="858352" spans="3:3">
      <c r="C858352" s="169"/>
    </row>
    <row r="858353" spans="3:3">
      <c r="C858353" s="169"/>
    </row>
    <row r="858354" spans="3:3">
      <c r="C858354" s="169"/>
    </row>
    <row r="858355" spans="3:3">
      <c r="C858355" s="169"/>
    </row>
    <row r="858356" spans="3:3">
      <c r="C858356" s="169"/>
    </row>
    <row r="858357" spans="3:3">
      <c r="C858357" s="169"/>
    </row>
    <row r="858358" spans="3:3">
      <c r="C858358" s="169"/>
    </row>
    <row r="858359" spans="3:3">
      <c r="C858359" s="169"/>
    </row>
    <row r="858360" spans="3:3">
      <c r="C858360" s="169"/>
    </row>
    <row r="858361" spans="3:3">
      <c r="C858361" s="169"/>
    </row>
    <row r="858362" spans="3:3">
      <c r="C858362" s="169"/>
    </row>
    <row r="858363" spans="3:3">
      <c r="C858363" s="169"/>
    </row>
    <row r="858364" spans="3:3">
      <c r="C858364" s="169"/>
    </row>
    <row r="858365" spans="3:3">
      <c r="C858365" s="169"/>
    </row>
    <row r="858366" spans="3:3">
      <c r="C858366" s="169"/>
    </row>
    <row r="858367" spans="3:3">
      <c r="C858367" s="169"/>
    </row>
    <row r="858368" spans="3:3">
      <c r="C858368" s="169"/>
    </row>
    <row r="858369" spans="3:3">
      <c r="C858369" s="169"/>
    </row>
    <row r="858370" spans="3:3">
      <c r="C858370" s="169"/>
    </row>
    <row r="858371" spans="3:3">
      <c r="C858371" s="169"/>
    </row>
    <row r="858372" spans="3:3">
      <c r="C858372" s="169"/>
    </row>
    <row r="858373" spans="3:3">
      <c r="C858373" s="169"/>
    </row>
    <row r="858374" spans="3:3">
      <c r="C858374" s="169"/>
    </row>
    <row r="858375" spans="3:3">
      <c r="C858375" s="169"/>
    </row>
    <row r="858376" spans="3:3">
      <c r="C858376" s="169"/>
    </row>
    <row r="858377" spans="3:3">
      <c r="C858377" s="169"/>
    </row>
    <row r="858378" spans="3:3">
      <c r="C858378" s="169"/>
    </row>
    <row r="858379" spans="3:3">
      <c r="C858379" s="169"/>
    </row>
    <row r="858380" spans="3:3">
      <c r="C858380" s="169"/>
    </row>
    <row r="858381" spans="3:3">
      <c r="C858381" s="169"/>
    </row>
    <row r="858382" spans="3:3">
      <c r="C858382" s="169"/>
    </row>
    <row r="858383" spans="3:3">
      <c r="C858383" s="169"/>
    </row>
    <row r="858384" spans="3:3">
      <c r="C858384" s="169"/>
    </row>
    <row r="858385" spans="3:3">
      <c r="C858385" s="169"/>
    </row>
    <row r="858386" spans="3:3">
      <c r="C858386" s="169"/>
    </row>
    <row r="858387" spans="3:3">
      <c r="C858387" s="169"/>
    </row>
    <row r="858388" spans="3:3">
      <c r="C858388" s="169"/>
    </row>
    <row r="858389" spans="3:3">
      <c r="C858389" s="169"/>
    </row>
    <row r="858390" spans="3:3">
      <c r="C858390" s="169"/>
    </row>
    <row r="858391" spans="3:3">
      <c r="C858391" s="169"/>
    </row>
    <row r="858392" spans="3:3">
      <c r="C858392" s="169"/>
    </row>
    <row r="858393" spans="3:3">
      <c r="C858393" s="169"/>
    </row>
    <row r="858394" spans="3:3">
      <c r="C858394" s="169"/>
    </row>
    <row r="858395" spans="3:3">
      <c r="C858395" s="169"/>
    </row>
    <row r="858396" spans="3:3">
      <c r="C858396" s="169"/>
    </row>
    <row r="858397" spans="3:3">
      <c r="C858397" s="169"/>
    </row>
    <row r="858398" spans="3:3">
      <c r="C858398" s="169"/>
    </row>
    <row r="858399" spans="3:3">
      <c r="C858399" s="169"/>
    </row>
    <row r="858400" spans="3:3">
      <c r="C858400" s="169"/>
    </row>
    <row r="858401" spans="3:3">
      <c r="C858401" s="169"/>
    </row>
    <row r="858402" spans="3:3">
      <c r="C858402" s="169"/>
    </row>
    <row r="858403" spans="3:3">
      <c r="C858403" s="169"/>
    </row>
    <row r="858404" spans="3:3">
      <c r="C858404" s="169"/>
    </row>
    <row r="858405" spans="3:3">
      <c r="C858405" s="169"/>
    </row>
    <row r="858406" spans="3:3">
      <c r="C858406" s="169"/>
    </row>
    <row r="858407" spans="3:3">
      <c r="C858407" s="169"/>
    </row>
    <row r="858408" spans="3:3">
      <c r="C858408" s="169"/>
    </row>
    <row r="858409" spans="3:3">
      <c r="C858409" s="169"/>
    </row>
    <row r="858410" spans="3:3">
      <c r="C858410" s="169"/>
    </row>
    <row r="858411" spans="3:3">
      <c r="C858411" s="169"/>
    </row>
    <row r="858412" spans="3:3">
      <c r="C858412" s="169"/>
    </row>
    <row r="858413" spans="3:3">
      <c r="C858413" s="169"/>
    </row>
    <row r="858414" spans="3:3">
      <c r="C858414" s="169"/>
    </row>
    <row r="858415" spans="3:3">
      <c r="C858415" s="169"/>
    </row>
    <row r="858416" spans="3:3">
      <c r="C858416" s="169"/>
    </row>
    <row r="858417" spans="3:3">
      <c r="C858417" s="169"/>
    </row>
    <row r="858418" spans="3:3">
      <c r="C858418" s="169"/>
    </row>
    <row r="858419" spans="3:3">
      <c r="C858419" s="169"/>
    </row>
    <row r="858420" spans="3:3">
      <c r="C858420" s="169"/>
    </row>
    <row r="858421" spans="3:3">
      <c r="C858421" s="169"/>
    </row>
    <row r="858422" spans="3:3">
      <c r="C858422" s="169"/>
    </row>
    <row r="858423" spans="3:3">
      <c r="C858423" s="169"/>
    </row>
    <row r="858424" spans="3:3">
      <c r="C858424" s="169"/>
    </row>
    <row r="858425" spans="3:3">
      <c r="C858425" s="169"/>
    </row>
    <row r="858426" spans="3:3">
      <c r="C858426" s="169"/>
    </row>
    <row r="858427" spans="3:3">
      <c r="C858427" s="169"/>
    </row>
    <row r="858428" spans="3:3">
      <c r="C858428" s="169"/>
    </row>
    <row r="858429" spans="3:3">
      <c r="C858429" s="169"/>
    </row>
    <row r="858430" spans="3:3">
      <c r="C858430" s="169"/>
    </row>
    <row r="858431" spans="3:3">
      <c r="C858431" s="169"/>
    </row>
    <row r="858432" spans="3:3">
      <c r="C858432" s="169"/>
    </row>
    <row r="858433" spans="3:3">
      <c r="C858433" s="169"/>
    </row>
    <row r="858434" spans="3:3">
      <c r="C858434" s="169"/>
    </row>
    <row r="858435" spans="3:3">
      <c r="C858435" s="169"/>
    </row>
    <row r="858436" spans="3:3">
      <c r="C858436" s="169"/>
    </row>
    <row r="858437" spans="3:3">
      <c r="C858437" s="169"/>
    </row>
    <row r="858438" spans="3:3">
      <c r="C858438" s="169"/>
    </row>
    <row r="858439" spans="3:3">
      <c r="C858439" s="169"/>
    </row>
    <row r="858440" spans="3:3">
      <c r="C858440" s="169"/>
    </row>
    <row r="858441" spans="3:3">
      <c r="C858441" s="169"/>
    </row>
    <row r="858442" spans="3:3">
      <c r="C858442" s="169"/>
    </row>
    <row r="858443" spans="3:3">
      <c r="C858443" s="169"/>
    </row>
    <row r="858444" spans="3:3">
      <c r="C858444" s="169"/>
    </row>
    <row r="858445" spans="3:3">
      <c r="C858445" s="169"/>
    </row>
    <row r="858446" spans="3:3">
      <c r="C858446" s="169"/>
    </row>
    <row r="858447" spans="3:3">
      <c r="C858447" s="169"/>
    </row>
    <row r="858448" spans="3:3">
      <c r="C858448" s="169"/>
    </row>
    <row r="858449" spans="3:3">
      <c r="C858449" s="169"/>
    </row>
    <row r="858450" spans="3:3">
      <c r="C858450" s="169"/>
    </row>
    <row r="858451" spans="3:3">
      <c r="C858451" s="169"/>
    </row>
    <row r="858452" spans="3:3">
      <c r="C858452" s="169"/>
    </row>
    <row r="858453" spans="3:3">
      <c r="C858453" s="169"/>
    </row>
    <row r="858454" spans="3:3">
      <c r="C858454" s="169"/>
    </row>
    <row r="858455" spans="3:3">
      <c r="C858455" s="169"/>
    </row>
    <row r="858456" spans="3:3">
      <c r="C858456" s="169"/>
    </row>
    <row r="858457" spans="3:3">
      <c r="C858457" s="169"/>
    </row>
    <row r="858458" spans="3:3">
      <c r="C858458" s="169"/>
    </row>
    <row r="858459" spans="3:3">
      <c r="C858459" s="169"/>
    </row>
    <row r="858460" spans="3:3">
      <c r="C858460" s="169"/>
    </row>
    <row r="858461" spans="3:3">
      <c r="C858461" s="169"/>
    </row>
    <row r="858462" spans="3:3">
      <c r="C858462" s="169"/>
    </row>
    <row r="858463" spans="3:3">
      <c r="C858463" s="169"/>
    </row>
    <row r="858464" spans="3:3">
      <c r="C858464" s="169"/>
    </row>
    <row r="858465" spans="3:3">
      <c r="C858465" s="169"/>
    </row>
    <row r="858466" spans="3:3">
      <c r="C858466" s="169"/>
    </row>
    <row r="858467" spans="3:3">
      <c r="C858467" s="169"/>
    </row>
    <row r="858468" spans="3:3">
      <c r="C858468" s="169"/>
    </row>
    <row r="858469" spans="3:3">
      <c r="C858469" s="169"/>
    </row>
    <row r="858470" spans="3:3">
      <c r="C858470" s="169"/>
    </row>
    <row r="858471" spans="3:3">
      <c r="C858471" s="169"/>
    </row>
    <row r="858472" spans="3:3">
      <c r="C858472" s="169"/>
    </row>
    <row r="858473" spans="3:3">
      <c r="C858473" s="169"/>
    </row>
    <row r="858474" spans="3:3">
      <c r="C858474" s="169"/>
    </row>
    <row r="858475" spans="3:3">
      <c r="C858475" s="169"/>
    </row>
    <row r="858476" spans="3:3">
      <c r="C858476" s="169"/>
    </row>
    <row r="858477" spans="3:3">
      <c r="C858477" s="169"/>
    </row>
    <row r="858478" spans="3:3">
      <c r="C858478" s="169"/>
    </row>
    <row r="858479" spans="3:3">
      <c r="C858479" s="169"/>
    </row>
    <row r="858480" spans="3:3">
      <c r="C858480" s="169"/>
    </row>
    <row r="858481" spans="3:3">
      <c r="C858481" s="169"/>
    </row>
    <row r="858482" spans="3:3">
      <c r="C858482" s="169"/>
    </row>
    <row r="858483" spans="3:3">
      <c r="C858483" s="169"/>
    </row>
    <row r="858484" spans="3:3">
      <c r="C858484" s="169"/>
    </row>
    <row r="858485" spans="3:3">
      <c r="C858485" s="169"/>
    </row>
    <row r="858486" spans="3:3">
      <c r="C858486" s="169"/>
    </row>
    <row r="858487" spans="3:3">
      <c r="C858487" s="169"/>
    </row>
    <row r="858488" spans="3:3">
      <c r="C858488" s="169"/>
    </row>
    <row r="858489" spans="3:3">
      <c r="C858489" s="169"/>
    </row>
    <row r="858490" spans="3:3">
      <c r="C858490" s="169"/>
    </row>
    <row r="858491" spans="3:3">
      <c r="C858491" s="169"/>
    </row>
    <row r="858492" spans="3:3">
      <c r="C858492" s="169"/>
    </row>
    <row r="858493" spans="3:3">
      <c r="C858493" s="169"/>
    </row>
    <row r="858494" spans="3:3">
      <c r="C858494" s="169"/>
    </row>
    <row r="858495" spans="3:3">
      <c r="C858495" s="169"/>
    </row>
    <row r="858496" spans="3:3">
      <c r="C858496" s="169"/>
    </row>
    <row r="858497" spans="3:3">
      <c r="C858497" s="169"/>
    </row>
    <row r="858498" spans="3:3">
      <c r="C858498" s="169"/>
    </row>
    <row r="858499" spans="3:3">
      <c r="C858499" s="169"/>
    </row>
    <row r="858500" spans="3:3">
      <c r="C858500" s="169"/>
    </row>
    <row r="858501" spans="3:3">
      <c r="C858501" s="169"/>
    </row>
    <row r="858502" spans="3:3">
      <c r="C858502" s="169"/>
    </row>
    <row r="858503" spans="3:3">
      <c r="C858503" s="169"/>
    </row>
    <row r="858504" spans="3:3">
      <c r="C858504" s="169"/>
    </row>
    <row r="858505" spans="3:3">
      <c r="C858505" s="169"/>
    </row>
    <row r="858506" spans="3:3">
      <c r="C858506" s="169"/>
    </row>
    <row r="858507" spans="3:3">
      <c r="C858507" s="169"/>
    </row>
    <row r="858508" spans="3:3">
      <c r="C858508" s="169"/>
    </row>
    <row r="858509" spans="3:3">
      <c r="C858509" s="169"/>
    </row>
    <row r="858510" spans="3:3">
      <c r="C858510" s="169"/>
    </row>
    <row r="858511" spans="3:3">
      <c r="C858511" s="169"/>
    </row>
    <row r="858512" spans="3:3">
      <c r="C858512" s="169"/>
    </row>
    <row r="858513" spans="3:3">
      <c r="C858513" s="169"/>
    </row>
    <row r="858514" spans="3:3">
      <c r="C858514" s="169"/>
    </row>
    <row r="858515" spans="3:3">
      <c r="C858515" s="169"/>
    </row>
    <row r="858516" spans="3:3">
      <c r="C858516" s="169"/>
    </row>
    <row r="858517" spans="3:3">
      <c r="C858517" s="169"/>
    </row>
    <row r="858518" spans="3:3">
      <c r="C858518" s="169"/>
    </row>
    <row r="858519" spans="3:3">
      <c r="C858519" s="169"/>
    </row>
    <row r="858520" spans="3:3">
      <c r="C858520" s="169"/>
    </row>
    <row r="858521" spans="3:3">
      <c r="C858521" s="169"/>
    </row>
    <row r="858522" spans="3:3">
      <c r="C858522" s="169"/>
    </row>
    <row r="858523" spans="3:3">
      <c r="C858523" s="169"/>
    </row>
    <row r="858524" spans="3:3">
      <c r="C858524" s="169"/>
    </row>
    <row r="858525" spans="3:3">
      <c r="C858525" s="169"/>
    </row>
    <row r="858526" spans="3:3">
      <c r="C858526" s="169"/>
    </row>
    <row r="858527" spans="3:3">
      <c r="C858527" s="169"/>
    </row>
    <row r="858528" spans="3:3">
      <c r="C858528" s="169"/>
    </row>
    <row r="858529" spans="3:3">
      <c r="C858529" s="169"/>
    </row>
    <row r="858530" spans="3:3">
      <c r="C858530" s="169"/>
    </row>
    <row r="858531" spans="3:3">
      <c r="C858531" s="169"/>
    </row>
    <row r="858532" spans="3:3">
      <c r="C858532" s="169"/>
    </row>
    <row r="858533" spans="3:3">
      <c r="C858533" s="169"/>
    </row>
    <row r="858534" spans="3:3">
      <c r="C858534" s="169"/>
    </row>
    <row r="858535" spans="3:3">
      <c r="C858535" s="169"/>
    </row>
    <row r="858536" spans="3:3">
      <c r="C858536" s="169"/>
    </row>
    <row r="858537" spans="3:3">
      <c r="C858537" s="169"/>
    </row>
    <row r="858538" spans="3:3">
      <c r="C858538" s="169"/>
    </row>
    <row r="858539" spans="3:3">
      <c r="C858539" s="169"/>
    </row>
    <row r="858540" spans="3:3">
      <c r="C858540" s="169"/>
    </row>
    <row r="858541" spans="3:3">
      <c r="C858541" s="169"/>
    </row>
    <row r="858542" spans="3:3">
      <c r="C858542" s="169"/>
    </row>
    <row r="858543" spans="3:3">
      <c r="C858543" s="169"/>
    </row>
    <row r="858544" spans="3:3">
      <c r="C858544" s="169"/>
    </row>
    <row r="858545" spans="3:3">
      <c r="C858545" s="169"/>
    </row>
    <row r="858546" spans="3:3">
      <c r="C858546" s="169"/>
    </row>
    <row r="858547" spans="3:3">
      <c r="C858547" s="169"/>
    </row>
    <row r="858548" spans="3:3">
      <c r="C858548" s="169"/>
    </row>
    <row r="858549" spans="3:3">
      <c r="C858549" s="169"/>
    </row>
    <row r="858550" spans="3:3">
      <c r="C858550" s="169"/>
    </row>
    <row r="858551" spans="3:3">
      <c r="C858551" s="169"/>
    </row>
    <row r="858552" spans="3:3">
      <c r="C858552" s="169"/>
    </row>
    <row r="858553" spans="3:3">
      <c r="C858553" s="169"/>
    </row>
    <row r="858554" spans="3:3">
      <c r="C858554" s="169"/>
    </row>
    <row r="858555" spans="3:3">
      <c r="C858555" s="169"/>
    </row>
    <row r="858556" spans="3:3">
      <c r="C858556" s="169"/>
    </row>
    <row r="858557" spans="3:3">
      <c r="C858557" s="169"/>
    </row>
    <row r="858558" spans="3:3">
      <c r="C858558" s="169"/>
    </row>
    <row r="858559" spans="3:3">
      <c r="C858559" s="169"/>
    </row>
    <row r="858560" spans="3:3">
      <c r="C858560" s="169"/>
    </row>
    <row r="858561" spans="3:3">
      <c r="C858561" s="169"/>
    </row>
    <row r="858562" spans="3:3">
      <c r="C858562" s="169"/>
    </row>
    <row r="858563" spans="3:3">
      <c r="C858563" s="169"/>
    </row>
    <row r="858564" spans="3:3">
      <c r="C858564" s="169"/>
    </row>
    <row r="858565" spans="3:3">
      <c r="C858565" s="169"/>
    </row>
    <row r="858566" spans="3:3">
      <c r="C858566" s="169"/>
    </row>
    <row r="858567" spans="3:3">
      <c r="C858567" s="169"/>
    </row>
    <row r="858568" spans="3:3">
      <c r="C858568" s="169"/>
    </row>
    <row r="858569" spans="3:3">
      <c r="C858569" s="169"/>
    </row>
    <row r="858570" spans="3:3">
      <c r="C858570" s="169"/>
    </row>
    <row r="858571" spans="3:3">
      <c r="C858571" s="169"/>
    </row>
    <row r="858572" spans="3:3">
      <c r="C858572" s="169"/>
    </row>
    <row r="858573" spans="3:3">
      <c r="C858573" s="169"/>
    </row>
    <row r="858574" spans="3:3">
      <c r="C858574" s="169"/>
    </row>
    <row r="858575" spans="3:3">
      <c r="C858575" s="169"/>
    </row>
    <row r="858576" spans="3:3">
      <c r="C858576" s="169"/>
    </row>
    <row r="858577" spans="3:3">
      <c r="C858577" s="169"/>
    </row>
    <row r="858578" spans="3:3">
      <c r="C858578" s="169"/>
    </row>
    <row r="858579" spans="3:3">
      <c r="C858579" s="169"/>
    </row>
    <row r="858580" spans="3:3">
      <c r="C858580" s="169"/>
    </row>
    <row r="858581" spans="3:3">
      <c r="C858581" s="169"/>
    </row>
    <row r="858582" spans="3:3">
      <c r="C858582" s="169"/>
    </row>
    <row r="858583" spans="3:3">
      <c r="C858583" s="169"/>
    </row>
    <row r="858584" spans="3:3">
      <c r="C858584" s="169"/>
    </row>
    <row r="858585" spans="3:3">
      <c r="C858585" s="169"/>
    </row>
    <row r="858586" spans="3:3">
      <c r="C858586" s="169"/>
    </row>
    <row r="858587" spans="3:3">
      <c r="C858587" s="169"/>
    </row>
    <row r="858588" spans="3:3">
      <c r="C858588" s="169"/>
    </row>
    <row r="858589" spans="3:3">
      <c r="C858589" s="169"/>
    </row>
    <row r="858590" spans="3:3">
      <c r="C858590" s="169"/>
    </row>
    <row r="858591" spans="3:3">
      <c r="C858591" s="169"/>
    </row>
    <row r="858592" spans="3:3">
      <c r="C858592" s="169"/>
    </row>
    <row r="858593" spans="3:3">
      <c r="C858593" s="169"/>
    </row>
    <row r="858594" spans="3:3">
      <c r="C858594" s="169"/>
    </row>
    <row r="858595" spans="3:3">
      <c r="C858595" s="169"/>
    </row>
    <row r="858596" spans="3:3">
      <c r="C858596" s="169"/>
    </row>
    <row r="858597" spans="3:3">
      <c r="C858597" s="169"/>
    </row>
    <row r="858598" spans="3:3">
      <c r="C858598" s="169"/>
    </row>
    <row r="858599" spans="3:3">
      <c r="C858599" s="169"/>
    </row>
    <row r="858600" spans="3:3">
      <c r="C858600" s="169"/>
    </row>
    <row r="858601" spans="3:3">
      <c r="C858601" s="169"/>
    </row>
    <row r="858602" spans="3:3">
      <c r="C858602" s="169"/>
    </row>
    <row r="858603" spans="3:3">
      <c r="C858603" s="169"/>
    </row>
    <row r="858604" spans="3:3">
      <c r="C858604" s="169"/>
    </row>
    <row r="858605" spans="3:3">
      <c r="C858605" s="169"/>
    </row>
    <row r="858606" spans="3:3">
      <c r="C858606" s="169"/>
    </row>
    <row r="858607" spans="3:3">
      <c r="C858607" s="169"/>
    </row>
    <row r="858608" spans="3:3">
      <c r="C858608" s="169"/>
    </row>
    <row r="858609" spans="3:3">
      <c r="C858609" s="169"/>
    </row>
    <row r="858610" spans="3:3">
      <c r="C858610" s="169"/>
    </row>
    <row r="858611" spans="3:3">
      <c r="C858611" s="169"/>
    </row>
    <row r="858612" spans="3:3">
      <c r="C858612" s="169"/>
    </row>
    <row r="858613" spans="3:3">
      <c r="C858613" s="169"/>
    </row>
    <row r="858614" spans="3:3">
      <c r="C858614" s="169"/>
    </row>
    <row r="858615" spans="3:3">
      <c r="C858615" s="169"/>
    </row>
    <row r="858616" spans="3:3">
      <c r="C858616" s="169"/>
    </row>
    <row r="858617" spans="3:3">
      <c r="C858617" s="169"/>
    </row>
    <row r="858618" spans="3:3">
      <c r="C858618" s="169"/>
    </row>
    <row r="858619" spans="3:3">
      <c r="C858619" s="169"/>
    </row>
    <row r="858620" spans="3:3">
      <c r="C858620" s="169"/>
    </row>
    <row r="858621" spans="3:3">
      <c r="C858621" s="169"/>
    </row>
    <row r="858622" spans="3:3">
      <c r="C858622" s="169"/>
    </row>
    <row r="858623" spans="3:3">
      <c r="C858623" s="169"/>
    </row>
    <row r="858624" spans="3:3">
      <c r="C858624" s="169"/>
    </row>
    <row r="858625" spans="3:3">
      <c r="C858625" s="169"/>
    </row>
    <row r="858626" spans="3:3">
      <c r="C858626" s="169"/>
    </row>
    <row r="858627" spans="3:3">
      <c r="C858627" s="169"/>
    </row>
    <row r="858628" spans="3:3">
      <c r="C858628" s="169"/>
    </row>
    <row r="858629" spans="3:3">
      <c r="C858629" s="169"/>
    </row>
    <row r="858630" spans="3:3">
      <c r="C858630" s="169"/>
    </row>
    <row r="858631" spans="3:3">
      <c r="C858631" s="169"/>
    </row>
    <row r="858632" spans="3:3">
      <c r="C858632" s="169"/>
    </row>
    <row r="858633" spans="3:3">
      <c r="C858633" s="169"/>
    </row>
    <row r="858634" spans="3:3">
      <c r="C858634" s="169"/>
    </row>
    <row r="858635" spans="3:3">
      <c r="C858635" s="169"/>
    </row>
    <row r="858636" spans="3:3">
      <c r="C858636" s="169"/>
    </row>
    <row r="858637" spans="3:3">
      <c r="C858637" s="169"/>
    </row>
    <row r="858638" spans="3:3">
      <c r="C858638" s="169"/>
    </row>
    <row r="858639" spans="3:3">
      <c r="C858639" s="169"/>
    </row>
    <row r="858640" spans="3:3">
      <c r="C858640" s="169"/>
    </row>
    <row r="858641" spans="3:3">
      <c r="C858641" s="169"/>
    </row>
    <row r="858642" spans="3:3">
      <c r="C858642" s="169"/>
    </row>
    <row r="858643" spans="3:3">
      <c r="C858643" s="169"/>
    </row>
    <row r="858644" spans="3:3">
      <c r="C858644" s="169"/>
    </row>
    <row r="858645" spans="3:3">
      <c r="C858645" s="169"/>
    </row>
    <row r="858646" spans="3:3">
      <c r="C858646" s="169"/>
    </row>
    <row r="858647" spans="3:3">
      <c r="C858647" s="169"/>
    </row>
    <row r="858648" spans="3:3">
      <c r="C858648" s="169"/>
    </row>
    <row r="858649" spans="3:3">
      <c r="C858649" s="169"/>
    </row>
    <row r="858650" spans="3:3">
      <c r="C858650" s="169"/>
    </row>
    <row r="858651" spans="3:3">
      <c r="C858651" s="169"/>
    </row>
    <row r="858652" spans="3:3">
      <c r="C858652" s="169"/>
    </row>
    <row r="858653" spans="3:3">
      <c r="C858653" s="169"/>
    </row>
    <row r="858654" spans="3:3">
      <c r="C858654" s="169"/>
    </row>
    <row r="858655" spans="3:3">
      <c r="C858655" s="169"/>
    </row>
    <row r="858656" spans="3:3">
      <c r="C858656" s="169"/>
    </row>
    <row r="858657" spans="3:3">
      <c r="C858657" s="169"/>
    </row>
    <row r="858658" spans="3:3">
      <c r="C858658" s="169"/>
    </row>
    <row r="858659" spans="3:3">
      <c r="C858659" s="169"/>
    </row>
    <row r="858660" spans="3:3">
      <c r="C858660" s="169"/>
    </row>
    <row r="858661" spans="3:3">
      <c r="C858661" s="169"/>
    </row>
    <row r="858662" spans="3:3">
      <c r="C858662" s="169"/>
    </row>
    <row r="858663" spans="3:3">
      <c r="C858663" s="169"/>
    </row>
    <row r="858664" spans="3:3">
      <c r="C858664" s="169"/>
    </row>
    <row r="858665" spans="3:3">
      <c r="C858665" s="169"/>
    </row>
    <row r="858666" spans="3:3">
      <c r="C858666" s="169"/>
    </row>
    <row r="858667" spans="3:3">
      <c r="C858667" s="169"/>
    </row>
    <row r="858668" spans="3:3">
      <c r="C858668" s="169"/>
    </row>
    <row r="858669" spans="3:3">
      <c r="C858669" s="169"/>
    </row>
    <row r="858670" spans="3:3">
      <c r="C858670" s="169"/>
    </row>
    <row r="858671" spans="3:3">
      <c r="C858671" s="169"/>
    </row>
    <row r="858672" spans="3:3">
      <c r="C858672" s="169"/>
    </row>
    <row r="858673" spans="3:3">
      <c r="C858673" s="169"/>
    </row>
    <row r="858674" spans="3:3">
      <c r="C858674" s="169"/>
    </row>
    <row r="858675" spans="3:3">
      <c r="C858675" s="169"/>
    </row>
    <row r="858676" spans="3:3">
      <c r="C858676" s="169"/>
    </row>
    <row r="858677" spans="3:3">
      <c r="C858677" s="169"/>
    </row>
    <row r="858678" spans="3:3">
      <c r="C858678" s="169"/>
    </row>
    <row r="858679" spans="3:3">
      <c r="C858679" s="169"/>
    </row>
    <row r="858680" spans="3:3">
      <c r="C858680" s="169"/>
    </row>
    <row r="858681" spans="3:3">
      <c r="C858681" s="169"/>
    </row>
    <row r="858682" spans="3:3">
      <c r="C858682" s="169"/>
    </row>
    <row r="858683" spans="3:3">
      <c r="C858683" s="169"/>
    </row>
    <row r="858684" spans="3:3">
      <c r="C858684" s="169"/>
    </row>
    <row r="858685" spans="3:3">
      <c r="C858685" s="169"/>
    </row>
    <row r="858686" spans="3:3">
      <c r="C858686" s="169"/>
    </row>
    <row r="858687" spans="3:3">
      <c r="C858687" s="169"/>
    </row>
    <row r="858688" spans="3:3">
      <c r="C858688" s="169"/>
    </row>
    <row r="858689" spans="3:3">
      <c r="C858689" s="169"/>
    </row>
    <row r="858690" spans="3:3">
      <c r="C858690" s="169"/>
    </row>
    <row r="858691" spans="3:3">
      <c r="C858691" s="169"/>
    </row>
    <row r="858692" spans="3:3">
      <c r="C858692" s="169"/>
    </row>
    <row r="858693" spans="3:3">
      <c r="C858693" s="169"/>
    </row>
    <row r="858694" spans="3:3">
      <c r="C858694" s="169"/>
    </row>
    <row r="858695" spans="3:3">
      <c r="C858695" s="169"/>
    </row>
    <row r="858696" spans="3:3">
      <c r="C858696" s="169"/>
    </row>
    <row r="858697" spans="3:3">
      <c r="C858697" s="169"/>
    </row>
    <row r="858698" spans="3:3">
      <c r="C858698" s="169"/>
    </row>
    <row r="858699" spans="3:3">
      <c r="C858699" s="169"/>
    </row>
    <row r="858700" spans="3:3">
      <c r="C858700" s="169"/>
    </row>
    <row r="858701" spans="3:3">
      <c r="C858701" s="169"/>
    </row>
    <row r="858702" spans="3:3">
      <c r="C858702" s="169"/>
    </row>
    <row r="858703" spans="3:3">
      <c r="C858703" s="169"/>
    </row>
    <row r="858704" spans="3:3">
      <c r="C858704" s="169"/>
    </row>
    <row r="858705" spans="3:3">
      <c r="C858705" s="169"/>
    </row>
    <row r="858706" spans="3:3">
      <c r="C858706" s="169"/>
    </row>
    <row r="858707" spans="3:3">
      <c r="C858707" s="169"/>
    </row>
    <row r="858708" spans="3:3">
      <c r="C858708" s="169"/>
    </row>
    <row r="858709" spans="3:3">
      <c r="C858709" s="169"/>
    </row>
    <row r="858710" spans="3:3">
      <c r="C858710" s="169"/>
    </row>
    <row r="858711" spans="3:3">
      <c r="C858711" s="169"/>
    </row>
    <row r="858712" spans="3:3">
      <c r="C858712" s="169"/>
    </row>
    <row r="858713" spans="3:3">
      <c r="C858713" s="169"/>
    </row>
    <row r="858714" spans="3:3">
      <c r="C858714" s="169"/>
    </row>
    <row r="858715" spans="3:3">
      <c r="C858715" s="169"/>
    </row>
    <row r="858716" spans="3:3">
      <c r="C858716" s="169"/>
    </row>
    <row r="858717" spans="3:3">
      <c r="C858717" s="169"/>
    </row>
    <row r="858718" spans="3:3">
      <c r="C858718" s="169"/>
    </row>
    <row r="858719" spans="3:3">
      <c r="C858719" s="169"/>
    </row>
    <row r="858720" spans="3:3">
      <c r="C858720" s="169"/>
    </row>
    <row r="858721" spans="3:3">
      <c r="C858721" s="169"/>
    </row>
    <row r="858722" spans="3:3">
      <c r="C858722" s="169"/>
    </row>
    <row r="858723" spans="3:3">
      <c r="C858723" s="169"/>
    </row>
    <row r="858724" spans="3:3">
      <c r="C858724" s="169"/>
    </row>
    <row r="858725" spans="3:3">
      <c r="C858725" s="169"/>
    </row>
    <row r="858726" spans="3:3">
      <c r="C858726" s="169"/>
    </row>
    <row r="858727" spans="3:3">
      <c r="C858727" s="169"/>
    </row>
    <row r="858728" spans="3:3">
      <c r="C858728" s="169"/>
    </row>
    <row r="858729" spans="3:3">
      <c r="C858729" s="169"/>
    </row>
    <row r="858730" spans="3:3">
      <c r="C858730" s="169"/>
    </row>
    <row r="858731" spans="3:3">
      <c r="C858731" s="169"/>
    </row>
    <row r="858732" spans="3:3">
      <c r="C858732" s="169"/>
    </row>
    <row r="858733" spans="3:3">
      <c r="C858733" s="169"/>
    </row>
    <row r="858734" spans="3:3">
      <c r="C858734" s="169"/>
    </row>
    <row r="858735" spans="3:3">
      <c r="C858735" s="169"/>
    </row>
    <row r="858736" spans="3:3">
      <c r="C858736" s="169"/>
    </row>
    <row r="858737" spans="3:3">
      <c r="C858737" s="169"/>
    </row>
    <row r="858738" spans="3:3">
      <c r="C858738" s="169"/>
    </row>
    <row r="858739" spans="3:3">
      <c r="C858739" s="169"/>
    </row>
    <row r="858740" spans="3:3">
      <c r="C858740" s="169"/>
    </row>
    <row r="858741" spans="3:3">
      <c r="C858741" s="169"/>
    </row>
    <row r="858742" spans="3:3">
      <c r="C858742" s="169"/>
    </row>
    <row r="858743" spans="3:3">
      <c r="C858743" s="169"/>
    </row>
    <row r="858744" spans="3:3">
      <c r="C858744" s="169"/>
    </row>
    <row r="858745" spans="3:3">
      <c r="C858745" s="169"/>
    </row>
    <row r="858746" spans="3:3">
      <c r="C858746" s="169"/>
    </row>
    <row r="858747" spans="3:3">
      <c r="C858747" s="169"/>
    </row>
    <row r="858748" spans="3:3">
      <c r="C858748" s="169"/>
    </row>
    <row r="858749" spans="3:3">
      <c r="C858749" s="169"/>
    </row>
    <row r="858750" spans="3:3">
      <c r="C858750" s="169"/>
    </row>
    <row r="858751" spans="3:3">
      <c r="C858751" s="169"/>
    </row>
    <row r="858752" spans="3:3">
      <c r="C858752" s="169"/>
    </row>
    <row r="858753" spans="3:3">
      <c r="C858753" s="169"/>
    </row>
    <row r="858754" spans="3:3">
      <c r="C858754" s="169"/>
    </row>
    <row r="858755" spans="3:3">
      <c r="C858755" s="169"/>
    </row>
    <row r="858756" spans="3:3">
      <c r="C858756" s="169"/>
    </row>
    <row r="858757" spans="3:3">
      <c r="C858757" s="169"/>
    </row>
    <row r="858758" spans="3:3">
      <c r="C858758" s="169"/>
    </row>
    <row r="858759" spans="3:3">
      <c r="C858759" s="169"/>
    </row>
    <row r="858760" spans="3:3">
      <c r="C858760" s="169"/>
    </row>
    <row r="858761" spans="3:3">
      <c r="C858761" s="169"/>
    </row>
    <row r="858762" spans="3:3">
      <c r="C858762" s="169"/>
    </row>
    <row r="858763" spans="3:3">
      <c r="C858763" s="169"/>
    </row>
    <row r="858764" spans="3:3">
      <c r="C858764" s="169"/>
    </row>
    <row r="858765" spans="3:3">
      <c r="C858765" s="169"/>
    </row>
    <row r="858766" spans="3:3">
      <c r="C858766" s="169"/>
    </row>
    <row r="858767" spans="3:3">
      <c r="C858767" s="169"/>
    </row>
    <row r="858768" spans="3:3">
      <c r="C858768" s="169"/>
    </row>
    <row r="858769" spans="3:3">
      <c r="C858769" s="169"/>
    </row>
    <row r="858770" spans="3:3">
      <c r="C858770" s="169"/>
    </row>
    <row r="858771" spans="3:3">
      <c r="C858771" s="169"/>
    </row>
    <row r="858772" spans="3:3">
      <c r="C858772" s="169"/>
    </row>
    <row r="858773" spans="3:3">
      <c r="C858773" s="169"/>
    </row>
    <row r="858774" spans="3:3">
      <c r="C858774" s="169"/>
    </row>
    <row r="858775" spans="3:3">
      <c r="C858775" s="169"/>
    </row>
    <row r="858776" spans="3:3">
      <c r="C858776" s="169"/>
    </row>
    <row r="858777" spans="3:3">
      <c r="C858777" s="169"/>
    </row>
    <row r="858778" spans="3:3">
      <c r="C858778" s="169"/>
    </row>
    <row r="858779" spans="3:3">
      <c r="C858779" s="169"/>
    </row>
    <row r="858780" spans="3:3">
      <c r="C858780" s="169"/>
    </row>
    <row r="858781" spans="3:3">
      <c r="C858781" s="169"/>
    </row>
    <row r="858782" spans="3:3">
      <c r="C858782" s="169"/>
    </row>
    <row r="858783" spans="3:3">
      <c r="C858783" s="169"/>
    </row>
    <row r="858784" spans="3:3">
      <c r="C858784" s="169"/>
    </row>
    <row r="858785" spans="3:3">
      <c r="C858785" s="169"/>
    </row>
    <row r="858786" spans="3:3">
      <c r="C858786" s="169"/>
    </row>
    <row r="858787" spans="3:3">
      <c r="C858787" s="169"/>
    </row>
    <row r="858788" spans="3:3">
      <c r="C858788" s="169"/>
    </row>
    <row r="858789" spans="3:3">
      <c r="C858789" s="169"/>
    </row>
    <row r="858790" spans="3:3">
      <c r="C858790" s="169"/>
    </row>
    <row r="858791" spans="3:3">
      <c r="C858791" s="169"/>
    </row>
    <row r="858792" spans="3:3">
      <c r="C858792" s="169"/>
    </row>
    <row r="858793" spans="3:3">
      <c r="C858793" s="169"/>
    </row>
    <row r="858794" spans="3:3">
      <c r="C858794" s="169"/>
    </row>
    <row r="858795" spans="3:3">
      <c r="C858795" s="169"/>
    </row>
    <row r="858796" spans="3:3">
      <c r="C858796" s="169"/>
    </row>
    <row r="858797" spans="3:3">
      <c r="C858797" s="169"/>
    </row>
    <row r="858798" spans="3:3">
      <c r="C858798" s="169"/>
    </row>
    <row r="858799" spans="3:3">
      <c r="C858799" s="169"/>
    </row>
    <row r="858800" spans="3:3">
      <c r="C858800" s="169"/>
    </row>
    <row r="858801" spans="3:3">
      <c r="C858801" s="169"/>
    </row>
    <row r="858802" spans="3:3">
      <c r="C858802" s="169"/>
    </row>
    <row r="858803" spans="3:3">
      <c r="C858803" s="169"/>
    </row>
    <row r="858804" spans="3:3">
      <c r="C858804" s="169"/>
    </row>
    <row r="858805" spans="3:3">
      <c r="C858805" s="169"/>
    </row>
    <row r="858806" spans="3:3">
      <c r="C858806" s="169"/>
    </row>
    <row r="858807" spans="3:3">
      <c r="C858807" s="169"/>
    </row>
    <row r="858808" spans="3:3">
      <c r="C858808" s="169"/>
    </row>
    <row r="858809" spans="3:3">
      <c r="C858809" s="169"/>
    </row>
    <row r="858810" spans="3:3">
      <c r="C858810" s="169"/>
    </row>
    <row r="858811" spans="3:3">
      <c r="C858811" s="169"/>
    </row>
    <row r="858812" spans="3:3">
      <c r="C858812" s="169"/>
    </row>
    <row r="858813" spans="3:3">
      <c r="C858813" s="169"/>
    </row>
    <row r="858814" spans="3:3">
      <c r="C858814" s="169"/>
    </row>
    <row r="858815" spans="3:3">
      <c r="C858815" s="169"/>
    </row>
    <row r="858816" spans="3:3">
      <c r="C858816" s="169"/>
    </row>
    <row r="858817" spans="3:3">
      <c r="C858817" s="169"/>
    </row>
    <row r="858818" spans="3:3">
      <c r="C858818" s="169"/>
    </row>
    <row r="858819" spans="3:3">
      <c r="C858819" s="169"/>
    </row>
    <row r="858820" spans="3:3">
      <c r="C858820" s="169"/>
    </row>
    <row r="858821" spans="3:3">
      <c r="C858821" s="169"/>
    </row>
    <row r="858822" spans="3:3">
      <c r="C858822" s="169"/>
    </row>
    <row r="858823" spans="3:3">
      <c r="C858823" s="169"/>
    </row>
    <row r="858824" spans="3:3">
      <c r="C858824" s="169"/>
    </row>
    <row r="858825" spans="3:3">
      <c r="C858825" s="169"/>
    </row>
    <row r="858826" spans="3:3">
      <c r="C858826" s="169"/>
    </row>
    <row r="858827" spans="3:3">
      <c r="C858827" s="169"/>
    </row>
    <row r="858828" spans="3:3">
      <c r="C858828" s="169"/>
    </row>
    <row r="858829" spans="3:3">
      <c r="C858829" s="169"/>
    </row>
    <row r="858830" spans="3:3">
      <c r="C858830" s="169"/>
    </row>
    <row r="858831" spans="3:3">
      <c r="C858831" s="169"/>
    </row>
    <row r="858832" spans="3:3">
      <c r="C858832" s="169"/>
    </row>
    <row r="858833" spans="3:3">
      <c r="C858833" s="169"/>
    </row>
    <row r="858834" spans="3:3">
      <c r="C858834" s="169"/>
    </row>
    <row r="858835" spans="3:3">
      <c r="C858835" s="169"/>
    </row>
    <row r="858836" spans="3:3">
      <c r="C858836" s="169"/>
    </row>
    <row r="858837" spans="3:3">
      <c r="C858837" s="169"/>
    </row>
    <row r="858838" spans="3:3">
      <c r="C858838" s="169"/>
    </row>
    <row r="858839" spans="3:3">
      <c r="C858839" s="169"/>
    </row>
    <row r="858840" spans="3:3">
      <c r="C858840" s="169"/>
    </row>
    <row r="858841" spans="3:3">
      <c r="C858841" s="169"/>
    </row>
    <row r="858842" spans="3:3">
      <c r="C858842" s="169"/>
    </row>
    <row r="858843" spans="3:3">
      <c r="C858843" s="169"/>
    </row>
    <row r="858844" spans="3:3">
      <c r="C858844" s="169"/>
    </row>
    <row r="858845" spans="3:3">
      <c r="C858845" s="169"/>
    </row>
    <row r="858846" spans="3:3">
      <c r="C858846" s="169"/>
    </row>
    <row r="858847" spans="3:3">
      <c r="C858847" s="169"/>
    </row>
    <row r="858848" spans="3:3">
      <c r="C858848" s="169"/>
    </row>
    <row r="858849" spans="3:3">
      <c r="C858849" s="169"/>
    </row>
    <row r="858850" spans="3:3">
      <c r="C858850" s="169"/>
    </row>
    <row r="858851" spans="3:3">
      <c r="C858851" s="169"/>
    </row>
    <row r="858852" spans="3:3">
      <c r="C858852" s="169"/>
    </row>
    <row r="858853" spans="3:3">
      <c r="C858853" s="169"/>
    </row>
    <row r="858854" spans="3:3">
      <c r="C858854" s="169"/>
    </row>
    <row r="858855" spans="3:3">
      <c r="C858855" s="169"/>
    </row>
    <row r="858856" spans="3:3">
      <c r="C858856" s="169"/>
    </row>
    <row r="858857" spans="3:3">
      <c r="C858857" s="169"/>
    </row>
    <row r="858858" spans="3:3">
      <c r="C858858" s="169"/>
    </row>
    <row r="858859" spans="3:3">
      <c r="C858859" s="169"/>
    </row>
    <row r="858860" spans="3:3">
      <c r="C858860" s="169"/>
    </row>
    <row r="858861" spans="3:3">
      <c r="C858861" s="169"/>
    </row>
    <row r="858862" spans="3:3">
      <c r="C858862" s="169"/>
    </row>
    <row r="858863" spans="3:3">
      <c r="C858863" s="169"/>
    </row>
    <row r="858864" spans="3:3">
      <c r="C858864" s="169"/>
    </row>
    <row r="858865" spans="3:3">
      <c r="C858865" s="169"/>
    </row>
    <row r="858866" spans="3:3">
      <c r="C858866" s="169"/>
    </row>
    <row r="858867" spans="3:3">
      <c r="C858867" s="169"/>
    </row>
    <row r="858868" spans="3:3">
      <c r="C858868" s="169"/>
    </row>
    <row r="858869" spans="3:3">
      <c r="C858869" s="169"/>
    </row>
    <row r="858870" spans="3:3">
      <c r="C858870" s="169"/>
    </row>
    <row r="858871" spans="3:3">
      <c r="C858871" s="169"/>
    </row>
    <row r="858872" spans="3:3">
      <c r="C858872" s="169"/>
    </row>
    <row r="858873" spans="3:3">
      <c r="C858873" s="169"/>
    </row>
    <row r="858874" spans="3:3">
      <c r="C858874" s="169"/>
    </row>
    <row r="858875" spans="3:3">
      <c r="C858875" s="169"/>
    </row>
    <row r="858876" spans="3:3">
      <c r="C858876" s="169"/>
    </row>
    <row r="858877" spans="3:3">
      <c r="C858877" s="169"/>
    </row>
    <row r="858878" spans="3:3">
      <c r="C858878" s="169"/>
    </row>
    <row r="858879" spans="3:3">
      <c r="C858879" s="169"/>
    </row>
    <row r="858880" spans="3:3">
      <c r="C858880" s="169"/>
    </row>
    <row r="858881" spans="3:3">
      <c r="C858881" s="169"/>
    </row>
    <row r="858882" spans="3:3">
      <c r="C858882" s="169"/>
    </row>
    <row r="858883" spans="3:3">
      <c r="C858883" s="169"/>
    </row>
    <row r="858884" spans="3:3">
      <c r="C858884" s="169"/>
    </row>
    <row r="858885" spans="3:3">
      <c r="C858885" s="169"/>
    </row>
    <row r="858886" spans="3:3">
      <c r="C858886" s="169"/>
    </row>
    <row r="858887" spans="3:3">
      <c r="C858887" s="169"/>
    </row>
    <row r="858888" spans="3:3">
      <c r="C858888" s="169"/>
    </row>
    <row r="858889" spans="3:3">
      <c r="C858889" s="169"/>
    </row>
    <row r="858890" spans="3:3">
      <c r="C858890" s="169"/>
    </row>
    <row r="858891" spans="3:3">
      <c r="C858891" s="169"/>
    </row>
    <row r="858892" spans="3:3">
      <c r="C858892" s="169"/>
    </row>
    <row r="858893" spans="3:3">
      <c r="C858893" s="169"/>
    </row>
    <row r="858894" spans="3:3">
      <c r="C858894" s="169"/>
    </row>
    <row r="858895" spans="3:3">
      <c r="C858895" s="169"/>
    </row>
    <row r="858896" spans="3:3">
      <c r="C858896" s="169"/>
    </row>
    <row r="858897" spans="3:3">
      <c r="C858897" s="169"/>
    </row>
    <row r="858898" spans="3:3">
      <c r="C858898" s="169"/>
    </row>
    <row r="858899" spans="3:3">
      <c r="C858899" s="169"/>
    </row>
    <row r="858900" spans="3:3">
      <c r="C858900" s="169"/>
    </row>
    <row r="858901" spans="3:3">
      <c r="C858901" s="169"/>
    </row>
    <row r="858902" spans="3:3">
      <c r="C858902" s="169"/>
    </row>
    <row r="858903" spans="3:3">
      <c r="C858903" s="169"/>
    </row>
    <row r="858904" spans="3:3">
      <c r="C858904" s="169"/>
    </row>
    <row r="858905" spans="3:3">
      <c r="C858905" s="169"/>
    </row>
    <row r="858906" spans="3:3">
      <c r="C858906" s="169"/>
    </row>
    <row r="858907" spans="3:3">
      <c r="C858907" s="169"/>
    </row>
    <row r="858908" spans="3:3">
      <c r="C858908" s="169"/>
    </row>
    <row r="858909" spans="3:3">
      <c r="C858909" s="169"/>
    </row>
    <row r="858910" spans="3:3">
      <c r="C858910" s="169"/>
    </row>
    <row r="858911" spans="3:3">
      <c r="C858911" s="169"/>
    </row>
    <row r="858912" spans="3:3">
      <c r="C858912" s="169"/>
    </row>
    <row r="858913" spans="3:3">
      <c r="C858913" s="169"/>
    </row>
    <row r="858914" spans="3:3">
      <c r="C858914" s="169"/>
    </row>
    <row r="858915" spans="3:3">
      <c r="C858915" s="169"/>
    </row>
    <row r="858916" spans="3:3">
      <c r="C858916" s="169"/>
    </row>
    <row r="858917" spans="3:3">
      <c r="C858917" s="169"/>
    </row>
    <row r="858918" spans="3:3">
      <c r="C858918" s="169"/>
    </row>
    <row r="858919" spans="3:3">
      <c r="C858919" s="169"/>
    </row>
    <row r="858920" spans="3:3">
      <c r="C858920" s="169"/>
    </row>
    <row r="858921" spans="3:3">
      <c r="C858921" s="169"/>
    </row>
    <row r="858922" spans="3:3">
      <c r="C858922" s="169"/>
    </row>
    <row r="858923" spans="3:3">
      <c r="C858923" s="169"/>
    </row>
    <row r="858924" spans="3:3">
      <c r="C858924" s="169"/>
    </row>
    <row r="858925" spans="3:3">
      <c r="C858925" s="169"/>
    </row>
    <row r="858926" spans="3:3">
      <c r="C858926" s="169"/>
    </row>
    <row r="858927" spans="3:3">
      <c r="C858927" s="169"/>
    </row>
    <row r="858928" spans="3:3">
      <c r="C858928" s="169"/>
    </row>
    <row r="858929" spans="3:3">
      <c r="C858929" s="169"/>
    </row>
    <row r="858930" spans="3:3">
      <c r="C858930" s="169"/>
    </row>
    <row r="858931" spans="3:3">
      <c r="C858931" s="169"/>
    </row>
    <row r="858932" spans="3:3">
      <c r="C858932" s="169"/>
    </row>
    <row r="858933" spans="3:3">
      <c r="C858933" s="169"/>
    </row>
    <row r="858934" spans="3:3">
      <c r="C858934" s="169"/>
    </row>
    <row r="858935" spans="3:3">
      <c r="C858935" s="169"/>
    </row>
    <row r="858936" spans="3:3">
      <c r="C858936" s="169"/>
    </row>
    <row r="858937" spans="3:3">
      <c r="C858937" s="169"/>
    </row>
    <row r="858938" spans="3:3">
      <c r="C858938" s="169"/>
    </row>
    <row r="858939" spans="3:3">
      <c r="C858939" s="169"/>
    </row>
    <row r="858940" spans="3:3">
      <c r="C858940" s="169"/>
    </row>
    <row r="858941" spans="3:3">
      <c r="C858941" s="169"/>
    </row>
    <row r="858942" spans="3:3">
      <c r="C858942" s="169"/>
    </row>
    <row r="858943" spans="3:3">
      <c r="C858943" s="169"/>
    </row>
    <row r="858944" spans="3:3">
      <c r="C858944" s="169"/>
    </row>
    <row r="858945" spans="3:3">
      <c r="C858945" s="169"/>
    </row>
    <row r="858946" spans="3:3">
      <c r="C858946" s="169"/>
    </row>
    <row r="858947" spans="3:3">
      <c r="C858947" s="169"/>
    </row>
    <row r="858948" spans="3:3">
      <c r="C858948" s="169"/>
    </row>
    <row r="858949" spans="3:3">
      <c r="C858949" s="169"/>
    </row>
    <row r="858950" spans="3:3">
      <c r="C858950" s="169"/>
    </row>
    <row r="858951" spans="3:3">
      <c r="C858951" s="169"/>
    </row>
    <row r="858952" spans="3:3">
      <c r="C858952" s="169"/>
    </row>
    <row r="858953" spans="3:3">
      <c r="C858953" s="169"/>
    </row>
    <row r="858954" spans="3:3">
      <c r="C858954" s="169"/>
    </row>
    <row r="858955" spans="3:3">
      <c r="C858955" s="169"/>
    </row>
    <row r="858956" spans="3:3">
      <c r="C858956" s="169"/>
    </row>
    <row r="858957" spans="3:3">
      <c r="C858957" s="169"/>
    </row>
    <row r="858958" spans="3:3">
      <c r="C858958" s="169"/>
    </row>
    <row r="858959" spans="3:3">
      <c r="C858959" s="169"/>
    </row>
    <row r="858960" spans="3:3">
      <c r="C858960" s="169"/>
    </row>
    <row r="858961" spans="3:3">
      <c r="C858961" s="169"/>
    </row>
    <row r="858962" spans="3:3">
      <c r="C858962" s="169"/>
    </row>
    <row r="858963" spans="3:3">
      <c r="C858963" s="169"/>
    </row>
    <row r="858964" spans="3:3">
      <c r="C858964" s="169"/>
    </row>
    <row r="858965" spans="3:3">
      <c r="C858965" s="169"/>
    </row>
    <row r="858966" spans="3:3">
      <c r="C858966" s="169"/>
    </row>
    <row r="858967" spans="3:3">
      <c r="C858967" s="169"/>
    </row>
    <row r="858968" spans="3:3">
      <c r="C858968" s="169"/>
    </row>
    <row r="858969" spans="3:3">
      <c r="C858969" s="169"/>
    </row>
    <row r="858970" spans="3:3">
      <c r="C858970" s="169"/>
    </row>
    <row r="858971" spans="3:3">
      <c r="C858971" s="169"/>
    </row>
    <row r="858972" spans="3:3">
      <c r="C858972" s="169"/>
    </row>
    <row r="858973" spans="3:3">
      <c r="C858973" s="169"/>
    </row>
    <row r="858974" spans="3:3">
      <c r="C858974" s="169"/>
    </row>
    <row r="858975" spans="3:3">
      <c r="C858975" s="169"/>
    </row>
    <row r="858976" spans="3:3">
      <c r="C858976" s="169"/>
    </row>
    <row r="858977" spans="3:3">
      <c r="C858977" s="169"/>
    </row>
    <row r="858978" spans="3:3">
      <c r="C858978" s="169"/>
    </row>
    <row r="858979" spans="3:3">
      <c r="C858979" s="169"/>
    </row>
    <row r="858980" spans="3:3">
      <c r="C858980" s="169"/>
    </row>
    <row r="858981" spans="3:3">
      <c r="C858981" s="169"/>
    </row>
    <row r="858982" spans="3:3">
      <c r="C858982" s="169"/>
    </row>
    <row r="858983" spans="3:3">
      <c r="C858983" s="169"/>
    </row>
    <row r="858984" spans="3:3">
      <c r="C858984" s="169"/>
    </row>
    <row r="858985" spans="3:3">
      <c r="C858985" s="169"/>
    </row>
    <row r="858986" spans="3:3">
      <c r="C858986" s="169"/>
    </row>
    <row r="858987" spans="3:3">
      <c r="C858987" s="169"/>
    </row>
    <row r="858988" spans="3:3">
      <c r="C858988" s="169"/>
    </row>
    <row r="858989" spans="3:3">
      <c r="C858989" s="169"/>
    </row>
    <row r="858990" spans="3:3">
      <c r="C858990" s="169"/>
    </row>
    <row r="858991" spans="3:3">
      <c r="C858991" s="169"/>
    </row>
    <row r="858992" spans="3:3">
      <c r="C858992" s="169"/>
    </row>
    <row r="858993" spans="3:3">
      <c r="C858993" s="169"/>
    </row>
    <row r="858994" spans="3:3">
      <c r="C858994" s="169"/>
    </row>
    <row r="858995" spans="3:3">
      <c r="C858995" s="169"/>
    </row>
    <row r="858996" spans="3:3">
      <c r="C858996" s="169"/>
    </row>
    <row r="858997" spans="3:3">
      <c r="C858997" s="169"/>
    </row>
    <row r="858998" spans="3:3">
      <c r="C858998" s="169"/>
    </row>
    <row r="858999" spans="3:3">
      <c r="C858999" s="169"/>
    </row>
    <row r="859000" spans="3:3">
      <c r="C859000" s="169"/>
    </row>
    <row r="859001" spans="3:3">
      <c r="C859001" s="169"/>
    </row>
    <row r="859002" spans="3:3">
      <c r="C859002" s="169"/>
    </row>
    <row r="859003" spans="3:3">
      <c r="C859003" s="169"/>
    </row>
    <row r="859004" spans="3:3">
      <c r="C859004" s="169"/>
    </row>
    <row r="859005" spans="3:3">
      <c r="C859005" s="169"/>
    </row>
    <row r="859006" spans="3:3">
      <c r="C859006" s="169"/>
    </row>
    <row r="859007" spans="3:3">
      <c r="C859007" s="169"/>
    </row>
    <row r="859008" spans="3:3">
      <c r="C859008" s="169"/>
    </row>
    <row r="859009" spans="3:3">
      <c r="C859009" s="169"/>
    </row>
    <row r="859010" spans="3:3">
      <c r="C859010" s="169"/>
    </row>
    <row r="859011" spans="3:3">
      <c r="C859011" s="169"/>
    </row>
    <row r="859012" spans="3:3">
      <c r="C859012" s="169"/>
    </row>
    <row r="859013" spans="3:3">
      <c r="C859013" s="169"/>
    </row>
    <row r="859014" spans="3:3">
      <c r="C859014" s="169"/>
    </row>
    <row r="859015" spans="3:3">
      <c r="C859015" s="169"/>
    </row>
    <row r="859016" spans="3:3">
      <c r="C859016" s="169"/>
    </row>
    <row r="859017" spans="3:3">
      <c r="C859017" s="169"/>
    </row>
    <row r="859018" spans="3:3">
      <c r="C859018" s="169"/>
    </row>
    <row r="859019" spans="3:3">
      <c r="C859019" s="169"/>
    </row>
    <row r="859020" spans="3:3">
      <c r="C859020" s="169"/>
    </row>
    <row r="859021" spans="3:3">
      <c r="C859021" s="169"/>
    </row>
    <row r="859022" spans="3:3">
      <c r="C859022" s="169"/>
    </row>
    <row r="859023" spans="3:3">
      <c r="C859023" s="169"/>
    </row>
    <row r="859024" spans="3:3">
      <c r="C859024" s="169"/>
    </row>
    <row r="859025" spans="3:3">
      <c r="C859025" s="169"/>
    </row>
    <row r="859026" spans="3:3">
      <c r="C859026" s="169"/>
    </row>
    <row r="859027" spans="3:3">
      <c r="C859027" s="169"/>
    </row>
    <row r="859028" spans="3:3">
      <c r="C859028" s="169"/>
    </row>
    <row r="859029" spans="3:3">
      <c r="C859029" s="169"/>
    </row>
    <row r="859030" spans="3:3">
      <c r="C859030" s="169"/>
    </row>
    <row r="859031" spans="3:3">
      <c r="C859031" s="169"/>
    </row>
    <row r="859032" spans="3:3">
      <c r="C859032" s="169"/>
    </row>
    <row r="859033" spans="3:3">
      <c r="C859033" s="169"/>
    </row>
    <row r="859034" spans="3:3">
      <c r="C859034" s="169"/>
    </row>
    <row r="859035" spans="3:3">
      <c r="C859035" s="169"/>
    </row>
    <row r="859036" spans="3:3">
      <c r="C859036" s="169"/>
    </row>
    <row r="859037" spans="3:3">
      <c r="C859037" s="169"/>
    </row>
    <row r="859038" spans="3:3">
      <c r="C859038" s="169"/>
    </row>
    <row r="859039" spans="3:3">
      <c r="C859039" s="169"/>
    </row>
    <row r="859040" spans="3:3">
      <c r="C859040" s="169"/>
    </row>
    <row r="859041" spans="3:3">
      <c r="C859041" s="169"/>
    </row>
    <row r="859042" spans="3:3">
      <c r="C859042" s="169"/>
    </row>
    <row r="859043" spans="3:3">
      <c r="C859043" s="169"/>
    </row>
    <row r="859044" spans="3:3">
      <c r="C859044" s="169"/>
    </row>
    <row r="859045" spans="3:3">
      <c r="C859045" s="169"/>
    </row>
    <row r="859046" spans="3:3">
      <c r="C859046" s="169"/>
    </row>
    <row r="859047" spans="3:3">
      <c r="C859047" s="169"/>
    </row>
    <row r="859048" spans="3:3">
      <c r="C859048" s="169"/>
    </row>
    <row r="859049" spans="3:3">
      <c r="C859049" s="169"/>
    </row>
    <row r="859050" spans="3:3">
      <c r="C859050" s="169"/>
    </row>
    <row r="859051" spans="3:3">
      <c r="C859051" s="169"/>
    </row>
    <row r="859052" spans="3:3">
      <c r="C859052" s="169"/>
    </row>
    <row r="859053" spans="3:3">
      <c r="C859053" s="169"/>
    </row>
    <row r="859054" spans="3:3">
      <c r="C859054" s="169"/>
    </row>
    <row r="859055" spans="3:3">
      <c r="C859055" s="169"/>
    </row>
    <row r="859056" spans="3:3">
      <c r="C859056" s="169"/>
    </row>
    <row r="859057" spans="3:3">
      <c r="C859057" s="169"/>
    </row>
    <row r="859058" spans="3:3">
      <c r="C859058" s="169"/>
    </row>
    <row r="859059" spans="3:3">
      <c r="C859059" s="169"/>
    </row>
    <row r="859060" spans="3:3">
      <c r="C859060" s="169"/>
    </row>
    <row r="859061" spans="3:3">
      <c r="C859061" s="169"/>
    </row>
    <row r="859062" spans="3:3">
      <c r="C859062" s="169"/>
    </row>
    <row r="859063" spans="3:3">
      <c r="C859063" s="169"/>
    </row>
    <row r="859064" spans="3:3">
      <c r="C859064" s="169"/>
    </row>
    <row r="859065" spans="3:3">
      <c r="C859065" s="169"/>
    </row>
    <row r="859066" spans="3:3">
      <c r="C859066" s="169"/>
    </row>
    <row r="859067" spans="3:3">
      <c r="C859067" s="169"/>
    </row>
    <row r="859068" spans="3:3">
      <c r="C859068" s="169"/>
    </row>
    <row r="859069" spans="3:3">
      <c r="C859069" s="169"/>
    </row>
    <row r="859070" spans="3:3">
      <c r="C859070" s="169"/>
    </row>
    <row r="859071" spans="3:3">
      <c r="C859071" s="169"/>
    </row>
    <row r="859072" spans="3:3">
      <c r="C859072" s="169"/>
    </row>
    <row r="859073" spans="3:3">
      <c r="C859073" s="169"/>
    </row>
    <row r="859074" spans="3:3">
      <c r="C859074" s="169"/>
    </row>
    <row r="859075" spans="3:3">
      <c r="C859075" s="169"/>
    </row>
    <row r="859076" spans="3:3">
      <c r="C859076" s="169"/>
    </row>
    <row r="859077" spans="3:3">
      <c r="C859077" s="169"/>
    </row>
    <row r="859078" spans="3:3">
      <c r="C859078" s="169"/>
    </row>
    <row r="859079" spans="3:3">
      <c r="C859079" s="169"/>
    </row>
    <row r="859080" spans="3:3">
      <c r="C859080" s="169"/>
    </row>
    <row r="859081" spans="3:3">
      <c r="C859081" s="169"/>
    </row>
    <row r="859082" spans="3:3">
      <c r="C859082" s="169"/>
    </row>
    <row r="859083" spans="3:3">
      <c r="C859083" s="169"/>
    </row>
    <row r="859084" spans="3:3">
      <c r="C859084" s="169"/>
    </row>
    <row r="859085" spans="3:3">
      <c r="C859085" s="169"/>
    </row>
    <row r="859086" spans="3:3">
      <c r="C859086" s="169"/>
    </row>
    <row r="859087" spans="3:3">
      <c r="C859087" s="169"/>
    </row>
    <row r="859088" spans="3:3">
      <c r="C859088" s="169"/>
    </row>
    <row r="859089" spans="3:3">
      <c r="C859089" s="169"/>
    </row>
    <row r="859090" spans="3:3">
      <c r="C859090" s="169"/>
    </row>
    <row r="859091" spans="3:3">
      <c r="C859091" s="169"/>
    </row>
    <row r="859092" spans="3:3">
      <c r="C859092" s="169"/>
    </row>
    <row r="859093" spans="3:3">
      <c r="C859093" s="169"/>
    </row>
    <row r="859094" spans="3:3">
      <c r="C859094" s="169"/>
    </row>
    <row r="859095" spans="3:3">
      <c r="C859095" s="169"/>
    </row>
    <row r="859096" spans="3:3">
      <c r="C859096" s="169"/>
    </row>
    <row r="859097" spans="3:3">
      <c r="C859097" s="169"/>
    </row>
    <row r="859098" spans="3:3">
      <c r="C859098" s="169"/>
    </row>
    <row r="859099" spans="3:3">
      <c r="C859099" s="169"/>
    </row>
    <row r="859100" spans="3:3">
      <c r="C859100" s="169"/>
    </row>
    <row r="859101" spans="3:3">
      <c r="C859101" s="169"/>
    </row>
    <row r="859102" spans="3:3">
      <c r="C859102" s="169"/>
    </row>
    <row r="859103" spans="3:3">
      <c r="C859103" s="169"/>
    </row>
    <row r="859104" spans="3:3">
      <c r="C859104" s="169"/>
    </row>
    <row r="859105" spans="3:3">
      <c r="C859105" s="169"/>
    </row>
    <row r="859106" spans="3:3">
      <c r="C859106" s="169"/>
    </row>
    <row r="859107" spans="3:3">
      <c r="C859107" s="169"/>
    </row>
    <row r="859108" spans="3:3">
      <c r="C859108" s="169"/>
    </row>
    <row r="859109" spans="3:3">
      <c r="C859109" s="169"/>
    </row>
    <row r="859110" spans="3:3">
      <c r="C859110" s="169"/>
    </row>
    <row r="859111" spans="3:3">
      <c r="C859111" s="169"/>
    </row>
    <row r="859112" spans="3:3">
      <c r="C859112" s="169"/>
    </row>
    <row r="859113" spans="3:3">
      <c r="C859113" s="169"/>
    </row>
    <row r="859114" spans="3:3">
      <c r="C859114" s="169"/>
    </row>
    <row r="859115" spans="3:3">
      <c r="C859115" s="169"/>
    </row>
    <row r="859116" spans="3:3">
      <c r="C859116" s="169"/>
    </row>
    <row r="859117" spans="3:3">
      <c r="C859117" s="169"/>
    </row>
    <row r="859118" spans="3:3">
      <c r="C859118" s="169"/>
    </row>
    <row r="859119" spans="3:3">
      <c r="C859119" s="169"/>
    </row>
    <row r="859120" spans="3:3">
      <c r="C859120" s="169"/>
    </row>
    <row r="859121" spans="3:3">
      <c r="C859121" s="169"/>
    </row>
    <row r="859122" spans="3:3">
      <c r="C859122" s="169"/>
    </row>
    <row r="859123" spans="3:3">
      <c r="C859123" s="169"/>
    </row>
    <row r="859124" spans="3:3">
      <c r="C859124" s="169"/>
    </row>
    <row r="859125" spans="3:3">
      <c r="C859125" s="169"/>
    </row>
    <row r="859126" spans="3:3">
      <c r="C859126" s="169"/>
    </row>
    <row r="859127" spans="3:3">
      <c r="C859127" s="169"/>
    </row>
    <row r="859128" spans="3:3">
      <c r="C859128" s="169"/>
    </row>
    <row r="859129" spans="3:3">
      <c r="C859129" s="169"/>
    </row>
    <row r="859130" spans="3:3">
      <c r="C859130" s="169"/>
    </row>
    <row r="859131" spans="3:3">
      <c r="C859131" s="169"/>
    </row>
    <row r="859132" spans="3:3">
      <c r="C859132" s="169"/>
    </row>
    <row r="859133" spans="3:3">
      <c r="C859133" s="169"/>
    </row>
    <row r="859134" spans="3:3">
      <c r="C859134" s="169"/>
    </row>
    <row r="859135" spans="3:3">
      <c r="C859135" s="169"/>
    </row>
    <row r="859136" spans="3:3">
      <c r="C859136" s="169"/>
    </row>
    <row r="859137" spans="3:3">
      <c r="C859137" s="169"/>
    </row>
    <row r="859138" spans="3:3">
      <c r="C859138" s="169"/>
    </row>
    <row r="859139" spans="3:3">
      <c r="C859139" s="169"/>
    </row>
    <row r="859140" spans="3:3">
      <c r="C859140" s="169"/>
    </row>
    <row r="859141" spans="3:3">
      <c r="C859141" s="169"/>
    </row>
    <row r="859142" spans="3:3">
      <c r="C859142" s="169"/>
    </row>
    <row r="859143" spans="3:3">
      <c r="C859143" s="169"/>
    </row>
    <row r="859144" spans="3:3">
      <c r="C859144" s="169"/>
    </row>
    <row r="859145" spans="3:3">
      <c r="C859145" s="169"/>
    </row>
    <row r="859146" spans="3:3">
      <c r="C859146" s="169"/>
    </row>
    <row r="859147" spans="3:3">
      <c r="C859147" s="169"/>
    </row>
    <row r="859148" spans="3:3">
      <c r="C859148" s="169"/>
    </row>
    <row r="859149" spans="3:3">
      <c r="C859149" s="169"/>
    </row>
    <row r="859150" spans="3:3">
      <c r="C859150" s="169"/>
    </row>
    <row r="859151" spans="3:3">
      <c r="C859151" s="169"/>
    </row>
    <row r="859152" spans="3:3">
      <c r="C859152" s="169"/>
    </row>
    <row r="859153" spans="3:3">
      <c r="C859153" s="169"/>
    </row>
    <row r="859154" spans="3:3">
      <c r="C859154" s="169"/>
    </row>
    <row r="859155" spans="3:3">
      <c r="C859155" s="169"/>
    </row>
    <row r="859156" spans="3:3">
      <c r="C859156" s="169"/>
    </row>
    <row r="859157" spans="3:3">
      <c r="C859157" s="169"/>
    </row>
    <row r="859158" spans="3:3">
      <c r="C859158" s="169"/>
    </row>
    <row r="859159" spans="3:3">
      <c r="C859159" s="169"/>
    </row>
    <row r="859160" spans="3:3">
      <c r="C859160" s="169"/>
    </row>
    <row r="859161" spans="3:3">
      <c r="C859161" s="169"/>
    </row>
    <row r="859162" spans="3:3">
      <c r="C859162" s="169"/>
    </row>
    <row r="859163" spans="3:3">
      <c r="C859163" s="169"/>
    </row>
    <row r="859164" spans="3:3">
      <c r="C859164" s="169"/>
    </row>
    <row r="859165" spans="3:3">
      <c r="C859165" s="169"/>
    </row>
    <row r="859166" spans="3:3">
      <c r="C859166" s="169"/>
    </row>
    <row r="859167" spans="3:3">
      <c r="C859167" s="169"/>
    </row>
    <row r="859168" spans="3:3">
      <c r="C859168" s="169"/>
    </row>
    <row r="859169" spans="3:3">
      <c r="C859169" s="169"/>
    </row>
    <row r="859170" spans="3:3">
      <c r="C859170" s="169"/>
    </row>
    <row r="859171" spans="3:3">
      <c r="C859171" s="169"/>
    </row>
    <row r="859172" spans="3:3">
      <c r="C859172" s="169"/>
    </row>
    <row r="859173" spans="3:3">
      <c r="C859173" s="169"/>
    </row>
    <row r="859174" spans="3:3">
      <c r="C859174" s="169"/>
    </row>
    <row r="859175" spans="3:3">
      <c r="C859175" s="169"/>
    </row>
    <row r="859176" spans="3:3">
      <c r="C859176" s="169"/>
    </row>
    <row r="859177" spans="3:3">
      <c r="C859177" s="169"/>
    </row>
    <row r="859178" spans="3:3">
      <c r="C859178" s="169"/>
    </row>
    <row r="859179" spans="3:3">
      <c r="C859179" s="169"/>
    </row>
    <row r="859180" spans="3:3">
      <c r="C859180" s="169"/>
    </row>
    <row r="859181" spans="3:3">
      <c r="C859181" s="169"/>
    </row>
    <row r="859182" spans="3:3">
      <c r="C859182" s="169"/>
    </row>
    <row r="859183" spans="3:3">
      <c r="C859183" s="169"/>
    </row>
    <row r="859184" spans="3:3">
      <c r="C859184" s="169"/>
    </row>
    <row r="859185" spans="3:3">
      <c r="C859185" s="169"/>
    </row>
    <row r="859186" spans="3:3">
      <c r="C859186" s="169"/>
    </row>
    <row r="859187" spans="3:3">
      <c r="C859187" s="169"/>
    </row>
    <row r="859188" spans="3:3">
      <c r="C859188" s="169"/>
    </row>
    <row r="859189" spans="3:3">
      <c r="C859189" s="169"/>
    </row>
    <row r="859190" spans="3:3">
      <c r="C859190" s="169"/>
    </row>
    <row r="859191" spans="3:3">
      <c r="C859191" s="169"/>
    </row>
    <row r="859192" spans="3:3">
      <c r="C859192" s="169"/>
    </row>
    <row r="859193" spans="3:3">
      <c r="C859193" s="169"/>
    </row>
    <row r="859194" spans="3:3">
      <c r="C859194" s="169"/>
    </row>
    <row r="859195" spans="3:3">
      <c r="C859195" s="169"/>
    </row>
    <row r="859196" spans="3:3">
      <c r="C859196" s="169"/>
    </row>
    <row r="859197" spans="3:3">
      <c r="C859197" s="169"/>
    </row>
    <row r="859198" spans="3:3">
      <c r="C859198" s="169"/>
    </row>
    <row r="859199" spans="3:3">
      <c r="C859199" s="169"/>
    </row>
    <row r="859200" spans="3:3">
      <c r="C859200" s="169"/>
    </row>
    <row r="859201" spans="3:3">
      <c r="C859201" s="169"/>
    </row>
    <row r="859202" spans="3:3">
      <c r="C859202" s="169"/>
    </row>
    <row r="859203" spans="3:3">
      <c r="C859203" s="169"/>
    </row>
    <row r="859204" spans="3:3">
      <c r="C859204" s="169"/>
    </row>
    <row r="859205" spans="3:3">
      <c r="C859205" s="169"/>
    </row>
    <row r="859206" spans="3:3">
      <c r="C859206" s="169"/>
    </row>
    <row r="859207" spans="3:3">
      <c r="C859207" s="169"/>
    </row>
    <row r="859208" spans="3:3">
      <c r="C859208" s="169"/>
    </row>
    <row r="859209" spans="3:3">
      <c r="C859209" s="169"/>
    </row>
    <row r="859210" spans="3:3">
      <c r="C859210" s="169"/>
    </row>
    <row r="859211" spans="3:3">
      <c r="C859211" s="169"/>
    </row>
    <row r="859212" spans="3:3">
      <c r="C859212" s="169"/>
    </row>
    <row r="859213" spans="3:3">
      <c r="C859213" s="169"/>
    </row>
    <row r="859214" spans="3:3">
      <c r="C859214" s="169"/>
    </row>
    <row r="859215" spans="3:3">
      <c r="C859215" s="169"/>
    </row>
    <row r="859216" spans="3:3">
      <c r="C859216" s="169"/>
    </row>
    <row r="859217" spans="3:3">
      <c r="C859217" s="169"/>
    </row>
    <row r="859218" spans="3:3">
      <c r="C859218" s="169"/>
    </row>
    <row r="859219" spans="3:3">
      <c r="C859219" s="169"/>
    </row>
    <row r="859220" spans="3:3">
      <c r="C859220" s="169"/>
    </row>
    <row r="859221" spans="3:3">
      <c r="C859221" s="169"/>
    </row>
    <row r="859222" spans="3:3">
      <c r="C859222" s="169"/>
    </row>
    <row r="859223" spans="3:3">
      <c r="C859223" s="169"/>
    </row>
    <row r="859224" spans="3:3">
      <c r="C859224" s="169"/>
    </row>
    <row r="859225" spans="3:3">
      <c r="C859225" s="169"/>
    </row>
    <row r="859226" spans="3:3">
      <c r="C859226" s="169"/>
    </row>
    <row r="859227" spans="3:3">
      <c r="C859227" s="169"/>
    </row>
    <row r="859228" spans="3:3">
      <c r="C859228" s="169"/>
    </row>
    <row r="859229" spans="3:3">
      <c r="C859229" s="169"/>
    </row>
    <row r="859230" spans="3:3">
      <c r="C859230" s="169"/>
    </row>
    <row r="859231" spans="3:3">
      <c r="C859231" s="169"/>
    </row>
    <row r="859232" spans="3:3">
      <c r="C859232" s="169"/>
    </row>
    <row r="859233" spans="3:3">
      <c r="C859233" s="169"/>
    </row>
    <row r="859234" spans="3:3">
      <c r="C859234" s="169"/>
    </row>
    <row r="859235" spans="3:3">
      <c r="C859235" s="169"/>
    </row>
    <row r="859236" spans="3:3">
      <c r="C859236" s="169"/>
    </row>
    <row r="859237" spans="3:3">
      <c r="C859237" s="169"/>
    </row>
    <row r="859238" spans="3:3">
      <c r="C859238" s="169"/>
    </row>
    <row r="859239" spans="3:3">
      <c r="C859239" s="169"/>
    </row>
    <row r="859240" spans="3:3">
      <c r="C859240" s="169"/>
    </row>
    <row r="859241" spans="3:3">
      <c r="C859241" s="169"/>
    </row>
    <row r="859242" spans="3:3">
      <c r="C859242" s="169"/>
    </row>
    <row r="859243" spans="3:3">
      <c r="C859243" s="169"/>
    </row>
    <row r="859244" spans="3:3">
      <c r="C859244" s="169"/>
    </row>
    <row r="859245" spans="3:3">
      <c r="C859245" s="169"/>
    </row>
    <row r="859246" spans="3:3">
      <c r="C859246" s="169"/>
    </row>
    <row r="859247" spans="3:3">
      <c r="C859247" s="169"/>
    </row>
    <row r="859248" spans="3:3">
      <c r="C859248" s="169"/>
    </row>
    <row r="859249" spans="3:3">
      <c r="C859249" s="169"/>
    </row>
    <row r="859250" spans="3:3">
      <c r="C859250" s="169"/>
    </row>
    <row r="859251" spans="3:3">
      <c r="C859251" s="169"/>
    </row>
    <row r="859252" spans="3:3">
      <c r="C859252" s="169"/>
    </row>
    <row r="859253" spans="3:3">
      <c r="C859253" s="169"/>
    </row>
    <row r="859254" spans="3:3">
      <c r="C859254" s="169"/>
    </row>
    <row r="859255" spans="3:3">
      <c r="C859255" s="169"/>
    </row>
    <row r="859256" spans="3:3">
      <c r="C859256" s="169"/>
    </row>
    <row r="859257" spans="3:3">
      <c r="C859257" s="169"/>
    </row>
    <row r="859258" spans="3:3">
      <c r="C859258" s="169"/>
    </row>
    <row r="859259" spans="3:3">
      <c r="C859259" s="169"/>
    </row>
    <row r="859260" spans="3:3">
      <c r="C859260" s="169"/>
    </row>
    <row r="859261" spans="3:3">
      <c r="C859261" s="169"/>
    </row>
    <row r="859262" spans="3:3">
      <c r="C859262" s="169"/>
    </row>
    <row r="859263" spans="3:3">
      <c r="C859263" s="169"/>
    </row>
    <row r="859264" spans="3:3">
      <c r="C859264" s="169"/>
    </row>
    <row r="859265" spans="3:3">
      <c r="C859265" s="169"/>
    </row>
    <row r="859266" spans="3:3">
      <c r="C859266" s="169"/>
    </row>
    <row r="859267" spans="3:3">
      <c r="C859267" s="169"/>
    </row>
    <row r="859268" spans="3:3">
      <c r="C859268" s="169"/>
    </row>
    <row r="859269" spans="3:3">
      <c r="C859269" s="169"/>
    </row>
    <row r="859270" spans="3:3">
      <c r="C859270" s="169"/>
    </row>
    <row r="859271" spans="3:3">
      <c r="C859271" s="169"/>
    </row>
    <row r="859272" spans="3:3">
      <c r="C859272" s="169"/>
    </row>
    <row r="859273" spans="3:3">
      <c r="C859273" s="169"/>
    </row>
    <row r="859274" spans="3:3">
      <c r="C859274" s="169"/>
    </row>
    <row r="859275" spans="3:3">
      <c r="C859275" s="169"/>
    </row>
    <row r="859276" spans="3:3">
      <c r="C859276" s="169"/>
    </row>
    <row r="859277" spans="3:3">
      <c r="C859277" s="169"/>
    </row>
    <row r="859278" spans="3:3">
      <c r="C859278" s="169"/>
    </row>
    <row r="859279" spans="3:3">
      <c r="C859279" s="169"/>
    </row>
    <row r="859280" spans="3:3">
      <c r="C859280" s="169"/>
    </row>
    <row r="859281" spans="3:3">
      <c r="C859281" s="169"/>
    </row>
    <row r="859282" spans="3:3">
      <c r="C859282" s="169"/>
    </row>
    <row r="859283" spans="3:3">
      <c r="C859283" s="169"/>
    </row>
    <row r="859284" spans="3:3">
      <c r="C859284" s="169"/>
    </row>
    <row r="859285" spans="3:3">
      <c r="C859285" s="169"/>
    </row>
    <row r="859286" spans="3:3">
      <c r="C859286" s="169"/>
    </row>
    <row r="859287" spans="3:3">
      <c r="C859287" s="169"/>
    </row>
    <row r="859288" spans="3:3">
      <c r="C859288" s="169"/>
    </row>
    <row r="859289" spans="3:3">
      <c r="C859289" s="169"/>
    </row>
    <row r="859290" spans="3:3">
      <c r="C859290" s="169"/>
    </row>
    <row r="859291" spans="3:3">
      <c r="C859291" s="169"/>
    </row>
    <row r="859292" spans="3:3">
      <c r="C859292" s="169"/>
    </row>
    <row r="859293" spans="3:3">
      <c r="C859293" s="169"/>
    </row>
    <row r="859294" spans="3:3">
      <c r="C859294" s="169"/>
    </row>
    <row r="859295" spans="3:3">
      <c r="C859295" s="169"/>
    </row>
    <row r="859296" spans="3:3">
      <c r="C859296" s="169"/>
    </row>
    <row r="859297" spans="3:3">
      <c r="C859297" s="169"/>
    </row>
    <row r="859298" spans="3:3">
      <c r="C859298" s="169"/>
    </row>
    <row r="859299" spans="3:3">
      <c r="C859299" s="169"/>
    </row>
    <row r="859300" spans="3:3">
      <c r="C859300" s="169"/>
    </row>
    <row r="859301" spans="3:3">
      <c r="C859301" s="169"/>
    </row>
    <row r="859302" spans="3:3">
      <c r="C859302" s="169"/>
    </row>
    <row r="859303" spans="3:3">
      <c r="C859303" s="169"/>
    </row>
    <row r="859304" spans="3:3">
      <c r="C859304" s="169"/>
    </row>
    <row r="859305" spans="3:3">
      <c r="C859305" s="169"/>
    </row>
    <row r="859306" spans="3:3">
      <c r="C859306" s="169"/>
    </row>
    <row r="859307" spans="3:3">
      <c r="C859307" s="169"/>
    </row>
    <row r="859308" spans="3:3">
      <c r="C859308" s="169"/>
    </row>
    <row r="859309" spans="3:3">
      <c r="C859309" s="169"/>
    </row>
    <row r="859310" spans="3:3">
      <c r="C859310" s="169"/>
    </row>
    <row r="859311" spans="3:3">
      <c r="C859311" s="169"/>
    </row>
    <row r="859312" spans="3:3">
      <c r="C859312" s="169"/>
    </row>
    <row r="859313" spans="3:3">
      <c r="C859313" s="169"/>
    </row>
    <row r="859314" spans="3:3">
      <c r="C859314" s="169"/>
    </row>
    <row r="859315" spans="3:3">
      <c r="C859315" s="169"/>
    </row>
    <row r="859316" spans="3:3">
      <c r="C859316" s="169"/>
    </row>
    <row r="859317" spans="3:3">
      <c r="C859317" s="169"/>
    </row>
    <row r="859318" spans="3:3">
      <c r="C859318" s="169"/>
    </row>
    <row r="859319" spans="3:3">
      <c r="C859319" s="169"/>
    </row>
    <row r="859320" spans="3:3">
      <c r="C859320" s="169"/>
    </row>
    <row r="859321" spans="3:3">
      <c r="C859321" s="169"/>
    </row>
    <row r="859322" spans="3:3">
      <c r="C859322" s="169"/>
    </row>
    <row r="859323" spans="3:3">
      <c r="C859323" s="169"/>
    </row>
    <row r="859324" spans="3:3">
      <c r="C859324" s="169"/>
    </row>
    <row r="859325" spans="3:3">
      <c r="C859325" s="169"/>
    </row>
    <row r="859326" spans="3:3">
      <c r="C859326" s="169"/>
    </row>
    <row r="859327" spans="3:3">
      <c r="C859327" s="169"/>
    </row>
    <row r="859328" spans="3:3">
      <c r="C859328" s="169"/>
    </row>
    <row r="859329" spans="3:3">
      <c r="C859329" s="169"/>
    </row>
    <row r="859330" spans="3:3">
      <c r="C859330" s="169"/>
    </row>
    <row r="859331" spans="3:3">
      <c r="C859331" s="169"/>
    </row>
    <row r="859332" spans="3:3">
      <c r="C859332" s="169"/>
    </row>
    <row r="859333" spans="3:3">
      <c r="C859333" s="169"/>
    </row>
    <row r="859334" spans="3:3">
      <c r="C859334" s="169"/>
    </row>
    <row r="859335" spans="3:3">
      <c r="C859335" s="169"/>
    </row>
    <row r="859336" spans="3:3">
      <c r="C859336" s="169"/>
    </row>
    <row r="859337" spans="3:3">
      <c r="C859337" s="169"/>
    </row>
    <row r="859338" spans="3:3">
      <c r="C859338" s="169"/>
    </row>
    <row r="859339" spans="3:3">
      <c r="C859339" s="169"/>
    </row>
    <row r="859340" spans="3:3">
      <c r="C859340" s="169"/>
    </row>
    <row r="859341" spans="3:3">
      <c r="C859341" s="169"/>
    </row>
    <row r="859342" spans="3:3">
      <c r="C859342" s="169"/>
    </row>
    <row r="859343" spans="3:3">
      <c r="C859343" s="169"/>
    </row>
    <row r="859344" spans="3:3">
      <c r="C859344" s="169"/>
    </row>
    <row r="859345" spans="3:3">
      <c r="C859345" s="169"/>
    </row>
    <row r="859346" spans="3:3">
      <c r="C859346" s="169"/>
    </row>
    <row r="859347" spans="3:3">
      <c r="C859347" s="169"/>
    </row>
    <row r="859348" spans="3:3">
      <c r="C859348" s="169"/>
    </row>
    <row r="859349" spans="3:3">
      <c r="C859349" s="169"/>
    </row>
    <row r="859350" spans="3:3">
      <c r="C859350" s="169"/>
    </row>
    <row r="859351" spans="3:3">
      <c r="C859351" s="169"/>
    </row>
    <row r="859352" spans="3:3">
      <c r="C859352" s="169"/>
    </row>
    <row r="859353" spans="3:3">
      <c r="C859353" s="169"/>
    </row>
    <row r="859354" spans="3:3">
      <c r="C859354" s="169"/>
    </row>
    <row r="859355" spans="3:3">
      <c r="C859355" s="169"/>
    </row>
    <row r="859356" spans="3:3">
      <c r="C859356" s="169"/>
    </row>
    <row r="859357" spans="3:3">
      <c r="C859357" s="169"/>
    </row>
    <row r="859358" spans="3:3">
      <c r="C859358" s="169"/>
    </row>
    <row r="859359" spans="3:3">
      <c r="C859359" s="169"/>
    </row>
    <row r="859360" spans="3:3">
      <c r="C859360" s="169"/>
    </row>
    <row r="859361" spans="3:3">
      <c r="C859361" s="169"/>
    </row>
    <row r="859362" spans="3:3">
      <c r="C859362" s="169"/>
    </row>
    <row r="859363" spans="3:3">
      <c r="C859363" s="169"/>
    </row>
    <row r="859364" spans="3:3">
      <c r="C859364" s="169"/>
    </row>
    <row r="859365" spans="3:3">
      <c r="C859365" s="169"/>
    </row>
    <row r="859366" spans="3:3">
      <c r="C859366" s="169"/>
    </row>
    <row r="859367" spans="3:3">
      <c r="C859367" s="169"/>
    </row>
    <row r="859368" spans="3:3">
      <c r="C859368" s="169"/>
    </row>
    <row r="859369" spans="3:3">
      <c r="C859369" s="169"/>
    </row>
    <row r="859370" spans="3:3">
      <c r="C859370" s="169"/>
    </row>
    <row r="859371" spans="3:3">
      <c r="C859371" s="169"/>
    </row>
    <row r="859372" spans="3:3">
      <c r="C859372" s="169"/>
    </row>
    <row r="859373" spans="3:3">
      <c r="C859373" s="169"/>
    </row>
    <row r="859374" spans="3:3">
      <c r="C859374" s="169"/>
    </row>
    <row r="859375" spans="3:3">
      <c r="C859375" s="169"/>
    </row>
    <row r="859376" spans="3:3">
      <c r="C859376" s="169"/>
    </row>
    <row r="859377" spans="3:3">
      <c r="C859377" s="169"/>
    </row>
    <row r="859378" spans="3:3">
      <c r="C859378" s="169"/>
    </row>
    <row r="859379" spans="3:3">
      <c r="C859379" s="169"/>
    </row>
    <row r="859380" spans="3:3">
      <c r="C859380" s="169"/>
    </row>
    <row r="859381" spans="3:3">
      <c r="C859381" s="169"/>
    </row>
    <row r="859382" spans="3:3">
      <c r="C859382" s="169"/>
    </row>
    <row r="859383" spans="3:3">
      <c r="C859383" s="169"/>
    </row>
    <row r="859384" spans="3:3">
      <c r="C859384" s="169"/>
    </row>
    <row r="859385" spans="3:3">
      <c r="C859385" s="169"/>
    </row>
    <row r="859386" spans="3:3">
      <c r="C859386" s="169"/>
    </row>
    <row r="859387" spans="3:3">
      <c r="C859387" s="169"/>
    </row>
    <row r="859388" spans="3:3">
      <c r="C859388" s="169"/>
    </row>
    <row r="859389" spans="3:3">
      <c r="C859389" s="169"/>
    </row>
    <row r="859390" spans="3:3">
      <c r="C859390" s="169"/>
    </row>
    <row r="859391" spans="3:3">
      <c r="C859391" s="169"/>
    </row>
    <row r="859392" spans="3:3">
      <c r="C859392" s="169"/>
    </row>
    <row r="859393" spans="3:3">
      <c r="C859393" s="169"/>
    </row>
    <row r="859394" spans="3:3">
      <c r="C859394" s="169"/>
    </row>
    <row r="859395" spans="3:3">
      <c r="C859395" s="169"/>
    </row>
    <row r="859396" spans="3:3">
      <c r="C859396" s="169"/>
    </row>
    <row r="859397" spans="3:3">
      <c r="C859397" s="169"/>
    </row>
    <row r="859398" spans="3:3">
      <c r="C859398" s="169"/>
    </row>
    <row r="859399" spans="3:3">
      <c r="C859399" s="169"/>
    </row>
    <row r="859400" spans="3:3">
      <c r="C859400" s="169"/>
    </row>
    <row r="859401" spans="3:3">
      <c r="C859401" s="169"/>
    </row>
    <row r="859402" spans="3:3">
      <c r="C859402" s="169"/>
    </row>
    <row r="859403" spans="3:3">
      <c r="C859403" s="169"/>
    </row>
    <row r="859404" spans="3:3">
      <c r="C859404" s="169"/>
    </row>
    <row r="859405" spans="3:3">
      <c r="C859405" s="169"/>
    </row>
    <row r="859406" spans="3:3">
      <c r="C859406" s="169"/>
    </row>
    <row r="859407" spans="3:3">
      <c r="C859407" s="169"/>
    </row>
    <row r="859408" spans="3:3">
      <c r="C859408" s="169"/>
    </row>
    <row r="859409" spans="3:3">
      <c r="C859409" s="169"/>
    </row>
    <row r="859410" spans="3:3">
      <c r="C859410" s="169"/>
    </row>
    <row r="859411" spans="3:3">
      <c r="C859411" s="169"/>
    </row>
    <row r="859412" spans="3:3">
      <c r="C859412" s="169"/>
    </row>
    <row r="859413" spans="3:3">
      <c r="C859413" s="169"/>
    </row>
    <row r="859414" spans="3:3">
      <c r="C859414" s="169"/>
    </row>
    <row r="859415" spans="3:3">
      <c r="C859415" s="169"/>
    </row>
    <row r="859416" spans="3:3">
      <c r="C859416" s="169"/>
    </row>
    <row r="859417" spans="3:3">
      <c r="C859417" s="169"/>
    </row>
    <row r="859418" spans="3:3">
      <c r="C859418" s="169"/>
    </row>
    <row r="859419" spans="3:3">
      <c r="C859419" s="169"/>
    </row>
    <row r="859420" spans="3:3">
      <c r="C859420" s="169"/>
    </row>
    <row r="859421" spans="3:3">
      <c r="C859421" s="169"/>
    </row>
    <row r="859422" spans="3:3">
      <c r="C859422" s="169"/>
    </row>
    <row r="859423" spans="3:3">
      <c r="C859423" s="169"/>
    </row>
    <row r="859424" spans="3:3">
      <c r="C859424" s="169"/>
    </row>
    <row r="859425" spans="3:3">
      <c r="C859425" s="169"/>
    </row>
    <row r="859426" spans="3:3">
      <c r="C859426" s="169"/>
    </row>
    <row r="859427" spans="3:3">
      <c r="C859427" s="169"/>
    </row>
    <row r="859428" spans="3:3">
      <c r="C859428" s="169"/>
    </row>
    <row r="859429" spans="3:3">
      <c r="C859429" s="169"/>
    </row>
    <row r="859430" spans="3:3">
      <c r="C859430" s="169"/>
    </row>
    <row r="859431" spans="3:3">
      <c r="C859431" s="169"/>
    </row>
    <row r="859432" spans="3:3">
      <c r="C859432" s="169"/>
    </row>
    <row r="859433" spans="3:3">
      <c r="C859433" s="169"/>
    </row>
    <row r="859434" spans="3:3">
      <c r="C859434" s="169"/>
    </row>
    <row r="859435" spans="3:3">
      <c r="C859435" s="169"/>
    </row>
    <row r="859436" spans="3:3">
      <c r="C859436" s="169"/>
    </row>
    <row r="859437" spans="3:3">
      <c r="C859437" s="169"/>
    </row>
    <row r="859438" spans="3:3">
      <c r="C859438" s="169"/>
    </row>
    <row r="859439" spans="3:3">
      <c r="C859439" s="169"/>
    </row>
    <row r="859440" spans="3:3">
      <c r="C859440" s="169"/>
    </row>
    <row r="859441" spans="3:3">
      <c r="C859441" s="169"/>
    </row>
    <row r="859442" spans="3:3">
      <c r="C859442" s="169"/>
    </row>
    <row r="859443" spans="3:3">
      <c r="C859443" s="169"/>
    </row>
    <row r="859444" spans="3:3">
      <c r="C859444" s="169"/>
    </row>
    <row r="859445" spans="3:3">
      <c r="C859445" s="169"/>
    </row>
    <row r="859446" spans="3:3">
      <c r="C859446" s="169"/>
    </row>
    <row r="859447" spans="3:3">
      <c r="C859447" s="169"/>
    </row>
    <row r="859448" spans="3:3">
      <c r="C859448" s="169"/>
    </row>
    <row r="859449" spans="3:3">
      <c r="C859449" s="169"/>
    </row>
    <row r="859450" spans="3:3">
      <c r="C859450" s="169"/>
    </row>
    <row r="859451" spans="3:3">
      <c r="C859451" s="169"/>
    </row>
    <row r="859452" spans="3:3">
      <c r="C859452" s="169"/>
    </row>
    <row r="859453" spans="3:3">
      <c r="C859453" s="169"/>
    </row>
    <row r="859454" spans="3:3">
      <c r="C859454" s="169"/>
    </row>
    <row r="859455" spans="3:3">
      <c r="C859455" s="169"/>
    </row>
    <row r="859456" spans="3:3">
      <c r="C859456" s="169"/>
    </row>
    <row r="859457" spans="3:3">
      <c r="C859457" s="169"/>
    </row>
    <row r="859458" spans="3:3">
      <c r="C859458" s="169"/>
    </row>
    <row r="859459" spans="3:3">
      <c r="C859459" s="169"/>
    </row>
    <row r="859460" spans="3:3">
      <c r="C859460" s="169"/>
    </row>
    <row r="859461" spans="3:3">
      <c r="C859461" s="169"/>
    </row>
    <row r="859462" spans="3:3">
      <c r="C859462" s="169"/>
    </row>
    <row r="859463" spans="3:3">
      <c r="C859463" s="169"/>
    </row>
    <row r="859464" spans="3:3">
      <c r="C859464" s="169"/>
    </row>
    <row r="859465" spans="3:3">
      <c r="C859465" s="169"/>
    </row>
    <row r="859466" spans="3:3">
      <c r="C859466" s="169"/>
    </row>
    <row r="859467" spans="3:3">
      <c r="C859467" s="169"/>
    </row>
    <row r="859468" spans="3:3">
      <c r="C859468" s="169"/>
    </row>
    <row r="859469" spans="3:3">
      <c r="C859469" s="169"/>
    </row>
    <row r="859470" spans="3:3">
      <c r="C859470" s="169"/>
    </row>
    <row r="859471" spans="3:3">
      <c r="C859471" s="169"/>
    </row>
    <row r="859472" spans="3:3">
      <c r="C859472" s="169"/>
    </row>
    <row r="859473" spans="3:3">
      <c r="C859473" s="169"/>
    </row>
    <row r="859474" spans="3:3">
      <c r="C859474" s="169"/>
    </row>
    <row r="859475" spans="3:3">
      <c r="C859475" s="169"/>
    </row>
    <row r="859476" spans="3:3">
      <c r="C859476" s="169"/>
    </row>
    <row r="859477" spans="3:3">
      <c r="C859477" s="169"/>
    </row>
    <row r="859478" spans="3:3">
      <c r="C859478" s="169"/>
    </row>
    <row r="859479" spans="3:3">
      <c r="C859479" s="169"/>
    </row>
    <row r="859480" spans="3:3">
      <c r="C859480" s="169"/>
    </row>
    <row r="859481" spans="3:3">
      <c r="C859481" s="169"/>
    </row>
    <row r="859482" spans="3:3">
      <c r="C859482" s="169"/>
    </row>
    <row r="859483" spans="3:3">
      <c r="C859483" s="169"/>
    </row>
    <row r="859484" spans="3:3">
      <c r="C859484" s="169"/>
    </row>
    <row r="859485" spans="3:3">
      <c r="C859485" s="169"/>
    </row>
    <row r="859486" spans="3:3">
      <c r="C859486" s="169"/>
    </row>
    <row r="859487" spans="3:3">
      <c r="C859487" s="169"/>
    </row>
    <row r="859488" spans="3:3">
      <c r="C859488" s="169"/>
    </row>
    <row r="859489" spans="3:3">
      <c r="C859489" s="169"/>
    </row>
    <row r="859490" spans="3:3">
      <c r="C859490" s="169"/>
    </row>
    <row r="859491" spans="3:3">
      <c r="C859491" s="169"/>
    </row>
    <row r="859492" spans="3:3">
      <c r="C859492" s="169"/>
    </row>
    <row r="859493" spans="3:3">
      <c r="C859493" s="169"/>
    </row>
    <row r="859494" spans="3:3">
      <c r="C859494" s="169"/>
    </row>
    <row r="859495" spans="3:3">
      <c r="C859495" s="169"/>
    </row>
    <row r="859496" spans="3:3">
      <c r="C859496" s="169"/>
    </row>
    <row r="859497" spans="3:3">
      <c r="C859497" s="169"/>
    </row>
    <row r="859498" spans="3:3">
      <c r="C859498" s="169"/>
    </row>
    <row r="859499" spans="3:3">
      <c r="C859499" s="169"/>
    </row>
    <row r="859500" spans="3:3">
      <c r="C859500" s="169"/>
    </row>
    <row r="859501" spans="3:3">
      <c r="C859501" s="169"/>
    </row>
    <row r="859502" spans="3:3">
      <c r="C859502" s="169"/>
    </row>
    <row r="859503" spans="3:3">
      <c r="C859503" s="169"/>
    </row>
    <row r="859504" spans="3:3">
      <c r="C859504" s="169"/>
    </row>
    <row r="859505" spans="3:3">
      <c r="C859505" s="169"/>
    </row>
    <row r="859506" spans="3:3">
      <c r="C859506" s="169"/>
    </row>
    <row r="859507" spans="3:3">
      <c r="C859507" s="169"/>
    </row>
    <row r="859508" spans="3:3">
      <c r="C859508" s="169"/>
    </row>
    <row r="859509" spans="3:3">
      <c r="C859509" s="169"/>
    </row>
    <row r="859510" spans="3:3">
      <c r="C859510" s="169"/>
    </row>
    <row r="859511" spans="3:3">
      <c r="C859511" s="169"/>
    </row>
    <row r="859512" spans="3:3">
      <c r="C859512" s="169"/>
    </row>
    <row r="859513" spans="3:3">
      <c r="C859513" s="169"/>
    </row>
    <row r="859514" spans="3:3">
      <c r="C859514" s="169"/>
    </row>
    <row r="859515" spans="3:3">
      <c r="C859515" s="169"/>
    </row>
    <row r="859516" spans="3:3">
      <c r="C859516" s="169"/>
    </row>
    <row r="859517" spans="3:3">
      <c r="C859517" s="169"/>
    </row>
    <row r="859518" spans="3:3">
      <c r="C859518" s="169"/>
    </row>
    <row r="859519" spans="3:3">
      <c r="C859519" s="169"/>
    </row>
    <row r="859520" spans="3:3">
      <c r="C859520" s="169"/>
    </row>
    <row r="859521" spans="3:3">
      <c r="C859521" s="169"/>
    </row>
    <row r="859522" spans="3:3">
      <c r="C859522" s="169"/>
    </row>
    <row r="859523" spans="3:3">
      <c r="C859523" s="169"/>
    </row>
    <row r="859524" spans="3:3">
      <c r="C859524" s="169"/>
    </row>
    <row r="859525" spans="3:3">
      <c r="C859525" s="169"/>
    </row>
    <row r="859526" spans="3:3">
      <c r="C859526" s="169"/>
    </row>
    <row r="859527" spans="3:3">
      <c r="C859527" s="169"/>
    </row>
    <row r="859528" spans="3:3">
      <c r="C859528" s="169"/>
    </row>
    <row r="859529" spans="3:3">
      <c r="C859529" s="169"/>
    </row>
    <row r="859530" spans="3:3">
      <c r="C859530" s="169"/>
    </row>
    <row r="859531" spans="3:3">
      <c r="C859531" s="169"/>
    </row>
    <row r="859532" spans="3:3">
      <c r="C859532" s="169"/>
    </row>
    <row r="859533" spans="3:3">
      <c r="C859533" s="169"/>
    </row>
    <row r="859534" spans="3:3">
      <c r="C859534" s="169"/>
    </row>
    <row r="859535" spans="3:3">
      <c r="C859535" s="169"/>
    </row>
    <row r="859536" spans="3:3">
      <c r="C859536" s="169"/>
    </row>
    <row r="859537" spans="3:3">
      <c r="C859537" s="169"/>
    </row>
    <row r="859538" spans="3:3">
      <c r="C859538" s="169"/>
    </row>
    <row r="859539" spans="3:3">
      <c r="C859539" s="169"/>
    </row>
    <row r="859540" spans="3:3">
      <c r="C859540" s="169"/>
    </row>
    <row r="859541" spans="3:3">
      <c r="C859541" s="169"/>
    </row>
    <row r="859542" spans="3:3">
      <c r="C859542" s="169"/>
    </row>
    <row r="859543" spans="3:3">
      <c r="C859543" s="169"/>
    </row>
    <row r="859544" spans="3:3">
      <c r="C859544" s="169"/>
    </row>
    <row r="859545" spans="3:3">
      <c r="C859545" s="169"/>
    </row>
    <row r="859546" spans="3:3">
      <c r="C859546" s="169"/>
    </row>
    <row r="859547" spans="3:3">
      <c r="C859547" s="169"/>
    </row>
    <row r="859548" spans="3:3">
      <c r="C859548" s="169"/>
    </row>
    <row r="859549" spans="3:3">
      <c r="C859549" s="169"/>
    </row>
    <row r="859550" spans="3:3">
      <c r="C859550" s="169"/>
    </row>
    <row r="859551" spans="3:3">
      <c r="C859551" s="169"/>
    </row>
    <row r="859552" spans="3:3">
      <c r="C859552" s="169"/>
    </row>
    <row r="859553" spans="3:3">
      <c r="C859553" s="169"/>
    </row>
    <row r="859554" spans="3:3">
      <c r="C859554" s="169"/>
    </row>
    <row r="859555" spans="3:3">
      <c r="C859555" s="169"/>
    </row>
    <row r="859556" spans="3:3">
      <c r="C859556" s="169"/>
    </row>
    <row r="859557" spans="3:3">
      <c r="C859557" s="169"/>
    </row>
    <row r="859558" spans="3:3">
      <c r="C859558" s="169"/>
    </row>
    <row r="859559" spans="3:3">
      <c r="C859559" s="169"/>
    </row>
    <row r="859560" spans="3:3">
      <c r="C859560" s="169"/>
    </row>
    <row r="859561" spans="3:3">
      <c r="C859561" s="169"/>
    </row>
    <row r="859562" spans="3:3">
      <c r="C859562" s="169"/>
    </row>
    <row r="859563" spans="3:3">
      <c r="C859563" s="169"/>
    </row>
    <row r="859564" spans="3:3">
      <c r="C859564" s="169"/>
    </row>
    <row r="859565" spans="3:3">
      <c r="C859565" s="169"/>
    </row>
    <row r="859566" spans="3:3">
      <c r="C859566" s="169"/>
    </row>
    <row r="859567" spans="3:3">
      <c r="C859567" s="169"/>
    </row>
    <row r="859568" spans="3:3">
      <c r="C859568" s="169"/>
    </row>
    <row r="859569" spans="3:3">
      <c r="C859569" s="169"/>
    </row>
    <row r="859570" spans="3:3">
      <c r="C859570" s="169"/>
    </row>
    <row r="859571" spans="3:3">
      <c r="C859571" s="169"/>
    </row>
    <row r="859572" spans="3:3">
      <c r="C859572" s="169"/>
    </row>
    <row r="859573" spans="3:3">
      <c r="C859573" s="169"/>
    </row>
    <row r="859574" spans="3:3">
      <c r="C859574" s="169"/>
    </row>
    <row r="859575" spans="3:3">
      <c r="C859575" s="169"/>
    </row>
    <row r="859576" spans="3:3">
      <c r="C859576" s="169"/>
    </row>
    <row r="859577" spans="3:3">
      <c r="C859577" s="169"/>
    </row>
    <row r="859578" spans="3:3">
      <c r="C859578" s="169"/>
    </row>
    <row r="859579" spans="3:3">
      <c r="C859579" s="169"/>
    </row>
    <row r="859580" spans="3:3">
      <c r="C859580" s="169"/>
    </row>
    <row r="859581" spans="3:3">
      <c r="C859581" s="169"/>
    </row>
    <row r="859582" spans="3:3">
      <c r="C859582" s="169"/>
    </row>
    <row r="859583" spans="3:3">
      <c r="C859583" s="169"/>
    </row>
    <row r="859584" spans="3:3">
      <c r="C859584" s="169"/>
    </row>
    <row r="859585" spans="3:3">
      <c r="C859585" s="169"/>
    </row>
    <row r="859586" spans="3:3">
      <c r="C859586" s="169"/>
    </row>
    <row r="859587" spans="3:3">
      <c r="C859587" s="169"/>
    </row>
    <row r="859588" spans="3:3">
      <c r="C859588" s="169"/>
    </row>
    <row r="859589" spans="3:3">
      <c r="C859589" s="169"/>
    </row>
    <row r="859590" spans="3:3">
      <c r="C859590" s="169"/>
    </row>
    <row r="859591" spans="3:3">
      <c r="C859591" s="169"/>
    </row>
    <row r="859592" spans="3:3">
      <c r="C859592" s="169"/>
    </row>
    <row r="859593" spans="3:3">
      <c r="C859593" s="169"/>
    </row>
    <row r="859594" spans="3:3">
      <c r="C859594" s="169"/>
    </row>
    <row r="859595" spans="3:3">
      <c r="C859595" s="169"/>
    </row>
    <row r="859596" spans="3:3">
      <c r="C859596" s="169"/>
    </row>
    <row r="859597" spans="3:3">
      <c r="C859597" s="169"/>
    </row>
    <row r="859598" spans="3:3">
      <c r="C859598" s="169"/>
    </row>
    <row r="859599" spans="3:3">
      <c r="C859599" s="169"/>
    </row>
    <row r="859600" spans="3:3">
      <c r="C859600" s="169"/>
    </row>
    <row r="859601" spans="3:3">
      <c r="C859601" s="169"/>
    </row>
    <row r="859602" spans="3:3">
      <c r="C859602" s="169"/>
    </row>
    <row r="859603" spans="3:3">
      <c r="C859603" s="169"/>
    </row>
    <row r="859604" spans="3:3">
      <c r="C859604" s="169"/>
    </row>
    <row r="859605" spans="3:3">
      <c r="C859605" s="169"/>
    </row>
    <row r="859606" spans="3:3">
      <c r="C859606" s="169"/>
    </row>
    <row r="859607" spans="3:3">
      <c r="C859607" s="169"/>
    </row>
    <row r="859608" spans="3:3">
      <c r="C859608" s="169"/>
    </row>
    <row r="859609" spans="3:3">
      <c r="C859609" s="169"/>
    </row>
    <row r="859610" spans="3:3">
      <c r="C859610" s="169"/>
    </row>
    <row r="859611" spans="3:3">
      <c r="C859611" s="169"/>
    </row>
    <row r="859612" spans="3:3">
      <c r="C859612" s="169"/>
    </row>
    <row r="859613" spans="3:3">
      <c r="C859613" s="169"/>
    </row>
    <row r="859614" spans="3:3">
      <c r="C859614" s="169"/>
    </row>
    <row r="859615" spans="3:3">
      <c r="C859615" s="169"/>
    </row>
    <row r="859616" spans="3:3">
      <c r="C859616" s="169"/>
    </row>
    <row r="859617" spans="3:3">
      <c r="C859617" s="169"/>
    </row>
    <row r="859618" spans="3:3">
      <c r="C859618" s="169"/>
    </row>
    <row r="859619" spans="3:3">
      <c r="C859619" s="169"/>
    </row>
    <row r="859620" spans="3:3">
      <c r="C859620" s="169"/>
    </row>
    <row r="859621" spans="3:3">
      <c r="C859621" s="169"/>
    </row>
    <row r="859622" spans="3:3">
      <c r="C859622" s="169"/>
    </row>
    <row r="859623" spans="3:3">
      <c r="C859623" s="169"/>
    </row>
    <row r="859624" spans="3:3">
      <c r="C859624" s="169"/>
    </row>
    <row r="859625" spans="3:3">
      <c r="C859625" s="169"/>
    </row>
    <row r="859626" spans="3:3">
      <c r="C859626" s="169"/>
    </row>
    <row r="859627" spans="3:3">
      <c r="C859627" s="169"/>
    </row>
    <row r="859628" spans="3:3">
      <c r="C859628" s="169"/>
    </row>
    <row r="859629" spans="3:3">
      <c r="C859629" s="169"/>
    </row>
    <row r="859630" spans="3:3">
      <c r="C859630" s="169"/>
    </row>
    <row r="859631" spans="3:3">
      <c r="C859631" s="169"/>
    </row>
    <row r="859632" spans="3:3">
      <c r="C859632" s="169"/>
    </row>
    <row r="859633" spans="3:3">
      <c r="C859633" s="169"/>
    </row>
    <row r="859634" spans="3:3">
      <c r="C859634" s="169"/>
    </row>
    <row r="859635" spans="3:3">
      <c r="C859635" s="169"/>
    </row>
    <row r="859636" spans="3:3">
      <c r="C859636" s="169"/>
    </row>
    <row r="859637" spans="3:3">
      <c r="C859637" s="169"/>
    </row>
    <row r="859638" spans="3:3">
      <c r="C859638" s="169"/>
    </row>
    <row r="859639" spans="3:3">
      <c r="C859639" s="169"/>
    </row>
    <row r="859640" spans="3:3">
      <c r="C859640" s="169"/>
    </row>
    <row r="859641" spans="3:3">
      <c r="C859641" s="169"/>
    </row>
    <row r="859642" spans="3:3">
      <c r="C859642" s="169"/>
    </row>
    <row r="859643" spans="3:3">
      <c r="C859643" s="169"/>
    </row>
    <row r="859644" spans="3:3">
      <c r="C859644" s="169"/>
    </row>
    <row r="859645" spans="3:3">
      <c r="C859645" s="169"/>
    </row>
    <row r="859646" spans="3:3">
      <c r="C859646" s="169"/>
    </row>
    <row r="859647" spans="3:3">
      <c r="C859647" s="169"/>
    </row>
    <row r="859648" spans="3:3">
      <c r="C859648" s="169"/>
    </row>
    <row r="859649" spans="3:3">
      <c r="C859649" s="169"/>
    </row>
    <row r="859650" spans="3:3">
      <c r="C859650" s="169"/>
    </row>
    <row r="859651" spans="3:3">
      <c r="C859651" s="169"/>
    </row>
    <row r="859652" spans="3:3">
      <c r="C859652" s="169"/>
    </row>
    <row r="859653" spans="3:3">
      <c r="C859653" s="169"/>
    </row>
    <row r="859654" spans="3:3">
      <c r="C859654" s="169"/>
    </row>
    <row r="859655" spans="3:3">
      <c r="C859655" s="169"/>
    </row>
    <row r="859656" spans="3:3">
      <c r="C859656" s="169"/>
    </row>
    <row r="859657" spans="3:3">
      <c r="C859657" s="169"/>
    </row>
    <row r="859658" spans="3:3">
      <c r="C859658" s="169"/>
    </row>
    <row r="859659" spans="3:3">
      <c r="C859659" s="169"/>
    </row>
    <row r="859660" spans="3:3">
      <c r="C859660" s="169"/>
    </row>
    <row r="859661" spans="3:3">
      <c r="C859661" s="169"/>
    </row>
    <row r="859662" spans="3:3">
      <c r="C859662" s="169"/>
    </row>
    <row r="859663" spans="3:3">
      <c r="C859663" s="169"/>
    </row>
    <row r="859664" spans="3:3">
      <c r="C859664" s="169"/>
    </row>
    <row r="859665" spans="3:3">
      <c r="C859665" s="169"/>
    </row>
    <row r="859666" spans="3:3">
      <c r="C859666" s="169"/>
    </row>
    <row r="859667" spans="3:3">
      <c r="C859667" s="169"/>
    </row>
    <row r="859668" spans="3:3">
      <c r="C859668" s="169"/>
    </row>
    <row r="859669" spans="3:3">
      <c r="C859669" s="169"/>
    </row>
    <row r="859670" spans="3:3">
      <c r="C859670" s="169"/>
    </row>
    <row r="859671" spans="3:3">
      <c r="C859671" s="169"/>
    </row>
    <row r="859672" spans="3:3">
      <c r="C859672" s="169"/>
    </row>
    <row r="859673" spans="3:3">
      <c r="C859673" s="169"/>
    </row>
    <row r="859674" spans="3:3">
      <c r="C859674" s="169"/>
    </row>
    <row r="859675" spans="3:3">
      <c r="C859675" s="169"/>
    </row>
    <row r="859676" spans="3:3">
      <c r="C859676" s="169"/>
    </row>
    <row r="859677" spans="3:3">
      <c r="C859677" s="169"/>
    </row>
    <row r="859678" spans="3:3">
      <c r="C859678" s="169"/>
    </row>
    <row r="859679" spans="3:3">
      <c r="C859679" s="169"/>
    </row>
    <row r="859680" spans="3:3">
      <c r="C859680" s="169"/>
    </row>
    <row r="859681" spans="3:3">
      <c r="C859681" s="169"/>
    </row>
    <row r="859682" spans="3:3">
      <c r="C859682" s="169"/>
    </row>
    <row r="859683" spans="3:3">
      <c r="C859683" s="169"/>
    </row>
    <row r="859684" spans="3:3">
      <c r="C859684" s="169"/>
    </row>
    <row r="859685" spans="3:3">
      <c r="C859685" s="169"/>
    </row>
    <row r="859686" spans="3:3">
      <c r="C859686" s="169"/>
    </row>
    <row r="859687" spans="3:3">
      <c r="C859687" s="169"/>
    </row>
    <row r="859688" spans="3:3">
      <c r="C859688" s="169"/>
    </row>
    <row r="859689" spans="3:3">
      <c r="C859689" s="169"/>
    </row>
    <row r="859690" spans="3:3">
      <c r="C859690" s="169"/>
    </row>
    <row r="859691" spans="3:3">
      <c r="C859691" s="169"/>
    </row>
    <row r="859692" spans="3:3">
      <c r="C859692" s="169"/>
    </row>
    <row r="859693" spans="3:3">
      <c r="C859693" s="169"/>
    </row>
    <row r="859694" spans="3:3">
      <c r="C859694" s="169"/>
    </row>
    <row r="859695" spans="3:3">
      <c r="C859695" s="169"/>
    </row>
    <row r="859696" spans="3:3">
      <c r="C859696" s="169"/>
    </row>
    <row r="859697" spans="3:3">
      <c r="C859697" s="169"/>
    </row>
    <row r="859698" spans="3:3">
      <c r="C859698" s="169"/>
    </row>
    <row r="859699" spans="3:3">
      <c r="C859699" s="169"/>
    </row>
    <row r="859700" spans="3:3">
      <c r="C859700" s="169"/>
    </row>
    <row r="859701" spans="3:3">
      <c r="C859701" s="169"/>
    </row>
    <row r="859702" spans="3:3">
      <c r="C859702" s="169"/>
    </row>
    <row r="859703" spans="3:3">
      <c r="C859703" s="169"/>
    </row>
    <row r="859704" spans="3:3">
      <c r="C859704" s="169"/>
    </row>
    <row r="859705" spans="3:3">
      <c r="C859705" s="169"/>
    </row>
    <row r="859706" spans="3:3">
      <c r="C859706" s="169"/>
    </row>
    <row r="859707" spans="3:3">
      <c r="C859707" s="169"/>
    </row>
    <row r="859708" spans="3:3">
      <c r="C859708" s="169"/>
    </row>
    <row r="859709" spans="3:3">
      <c r="C859709" s="169"/>
    </row>
    <row r="859710" spans="3:3">
      <c r="C859710" s="169"/>
    </row>
    <row r="859711" spans="3:3">
      <c r="C859711" s="169"/>
    </row>
    <row r="859712" spans="3:3">
      <c r="C859712" s="169"/>
    </row>
    <row r="859713" spans="3:3">
      <c r="C859713" s="169"/>
    </row>
    <row r="859714" spans="3:3">
      <c r="C859714" s="169"/>
    </row>
    <row r="859715" spans="3:3">
      <c r="C859715" s="169"/>
    </row>
    <row r="859716" spans="3:3">
      <c r="C859716" s="169"/>
    </row>
    <row r="859717" spans="3:3">
      <c r="C859717" s="169"/>
    </row>
    <row r="859718" spans="3:3">
      <c r="C859718" s="169"/>
    </row>
    <row r="859719" spans="3:3">
      <c r="C859719" s="169"/>
    </row>
    <row r="859720" spans="3:3">
      <c r="C859720" s="169"/>
    </row>
    <row r="859721" spans="3:3">
      <c r="C859721" s="169"/>
    </row>
    <row r="859722" spans="3:3">
      <c r="C859722" s="169"/>
    </row>
    <row r="859723" spans="3:3">
      <c r="C859723" s="169"/>
    </row>
    <row r="859724" spans="3:3">
      <c r="C859724" s="169"/>
    </row>
    <row r="859725" spans="3:3">
      <c r="C859725" s="169"/>
    </row>
    <row r="859726" spans="3:3">
      <c r="C859726" s="169"/>
    </row>
    <row r="859727" spans="3:3">
      <c r="C859727" s="169"/>
    </row>
    <row r="859728" spans="3:3">
      <c r="C859728" s="169"/>
    </row>
    <row r="859729" spans="3:3">
      <c r="C859729" s="169"/>
    </row>
    <row r="859730" spans="3:3">
      <c r="C859730" s="169"/>
    </row>
    <row r="859731" spans="3:3">
      <c r="C859731" s="169"/>
    </row>
    <row r="859732" spans="3:3">
      <c r="C859732" s="169"/>
    </row>
    <row r="859733" spans="3:3">
      <c r="C859733" s="169"/>
    </row>
    <row r="859734" spans="3:3">
      <c r="C859734" s="169"/>
    </row>
    <row r="859735" spans="3:3">
      <c r="C859735" s="169"/>
    </row>
    <row r="859736" spans="3:3">
      <c r="C859736" s="169"/>
    </row>
    <row r="859737" spans="3:3">
      <c r="C859737" s="169"/>
    </row>
    <row r="859738" spans="3:3">
      <c r="C859738" s="169"/>
    </row>
    <row r="859739" spans="3:3">
      <c r="C859739" s="169"/>
    </row>
    <row r="859740" spans="3:3">
      <c r="C859740" s="169"/>
    </row>
    <row r="859741" spans="3:3">
      <c r="C859741" s="169"/>
    </row>
    <row r="859742" spans="3:3">
      <c r="C859742" s="169"/>
    </row>
    <row r="859743" spans="3:3">
      <c r="C859743" s="169"/>
    </row>
    <row r="859744" spans="3:3">
      <c r="C859744" s="169"/>
    </row>
    <row r="859745" spans="3:3">
      <c r="C859745" s="169"/>
    </row>
    <row r="859746" spans="3:3">
      <c r="C859746" s="169"/>
    </row>
    <row r="859747" spans="3:3">
      <c r="C859747" s="169"/>
    </row>
    <row r="859748" spans="3:3">
      <c r="C859748" s="169"/>
    </row>
    <row r="859749" spans="3:3">
      <c r="C859749" s="169"/>
    </row>
    <row r="859750" spans="3:3">
      <c r="C859750" s="169"/>
    </row>
    <row r="859751" spans="3:3">
      <c r="C859751" s="169"/>
    </row>
    <row r="859752" spans="3:3">
      <c r="C859752" s="169"/>
    </row>
    <row r="859753" spans="3:3">
      <c r="C859753" s="169"/>
    </row>
    <row r="859754" spans="3:3">
      <c r="C859754" s="169"/>
    </row>
    <row r="859755" spans="3:3">
      <c r="C859755" s="169"/>
    </row>
    <row r="859756" spans="3:3">
      <c r="C859756" s="169"/>
    </row>
    <row r="859757" spans="3:3">
      <c r="C859757" s="169"/>
    </row>
    <row r="859758" spans="3:3">
      <c r="C859758" s="169"/>
    </row>
    <row r="859759" spans="3:3">
      <c r="C859759" s="169"/>
    </row>
    <row r="859760" spans="3:3">
      <c r="C859760" s="169"/>
    </row>
    <row r="859761" spans="3:3">
      <c r="C859761" s="169"/>
    </row>
    <row r="859762" spans="3:3">
      <c r="C859762" s="169"/>
    </row>
    <row r="859763" spans="3:3">
      <c r="C859763" s="169"/>
    </row>
    <row r="859764" spans="3:3">
      <c r="C859764" s="169"/>
    </row>
    <row r="859765" spans="3:3">
      <c r="C859765" s="169"/>
    </row>
    <row r="859766" spans="3:3">
      <c r="C859766" s="169"/>
    </row>
    <row r="859767" spans="3:3">
      <c r="C859767" s="169"/>
    </row>
    <row r="859768" spans="3:3">
      <c r="C859768" s="169"/>
    </row>
    <row r="859769" spans="3:3">
      <c r="C859769" s="169"/>
    </row>
    <row r="859770" spans="3:3">
      <c r="C859770" s="169"/>
    </row>
    <row r="859771" spans="3:3">
      <c r="C859771" s="169"/>
    </row>
    <row r="859772" spans="3:3">
      <c r="C859772" s="169"/>
    </row>
    <row r="859773" spans="3:3">
      <c r="C859773" s="169"/>
    </row>
    <row r="859774" spans="3:3">
      <c r="C859774" s="169"/>
    </row>
    <row r="859775" spans="3:3">
      <c r="C859775" s="169"/>
    </row>
    <row r="859776" spans="3:3">
      <c r="C859776" s="169"/>
    </row>
    <row r="859777" spans="3:3">
      <c r="C859777" s="169"/>
    </row>
    <row r="859778" spans="3:3">
      <c r="C859778" s="169"/>
    </row>
    <row r="859779" spans="3:3">
      <c r="C859779" s="169"/>
    </row>
    <row r="859780" spans="3:3">
      <c r="C859780" s="169"/>
    </row>
    <row r="859781" spans="3:3">
      <c r="C859781" s="169"/>
    </row>
    <row r="859782" spans="3:3">
      <c r="C859782" s="169"/>
    </row>
    <row r="859783" spans="3:3">
      <c r="C859783" s="169"/>
    </row>
    <row r="859784" spans="3:3">
      <c r="C859784" s="169"/>
    </row>
    <row r="859785" spans="3:3">
      <c r="C859785" s="169"/>
    </row>
    <row r="859786" spans="3:3">
      <c r="C859786" s="169"/>
    </row>
    <row r="859787" spans="3:3">
      <c r="C859787" s="169"/>
    </row>
    <row r="859788" spans="3:3">
      <c r="C859788" s="169"/>
    </row>
    <row r="859789" spans="3:3">
      <c r="C859789" s="169"/>
    </row>
    <row r="859790" spans="3:3">
      <c r="C859790" s="169"/>
    </row>
    <row r="859791" spans="3:3">
      <c r="C859791" s="169"/>
    </row>
    <row r="859792" spans="3:3">
      <c r="C859792" s="169"/>
    </row>
    <row r="859793" spans="3:3">
      <c r="C859793" s="169"/>
    </row>
    <row r="859794" spans="3:3">
      <c r="C859794" s="169"/>
    </row>
    <row r="859795" spans="3:3">
      <c r="C859795" s="169"/>
    </row>
    <row r="859796" spans="3:3">
      <c r="C859796" s="169"/>
    </row>
    <row r="859797" spans="3:3">
      <c r="C859797" s="169"/>
    </row>
    <row r="859798" spans="3:3">
      <c r="C859798" s="169"/>
    </row>
    <row r="859799" spans="3:3">
      <c r="C859799" s="169"/>
    </row>
    <row r="859800" spans="3:3">
      <c r="C859800" s="169"/>
    </row>
    <row r="859801" spans="3:3">
      <c r="C859801" s="169"/>
    </row>
    <row r="859802" spans="3:3">
      <c r="C859802" s="169"/>
    </row>
    <row r="859803" spans="3:3">
      <c r="C859803" s="169"/>
    </row>
    <row r="859804" spans="3:3">
      <c r="C859804" s="169"/>
    </row>
    <row r="859805" spans="3:3">
      <c r="C859805" s="169"/>
    </row>
    <row r="859806" spans="3:3">
      <c r="C859806" s="169"/>
    </row>
    <row r="859807" spans="3:3">
      <c r="C859807" s="169"/>
    </row>
    <row r="859808" spans="3:3">
      <c r="C859808" s="169"/>
    </row>
    <row r="859809" spans="3:3">
      <c r="C859809" s="169"/>
    </row>
    <row r="859810" spans="3:3">
      <c r="C859810" s="169"/>
    </row>
    <row r="859811" spans="3:3">
      <c r="C859811" s="169"/>
    </row>
    <row r="859812" spans="3:3">
      <c r="C859812" s="169"/>
    </row>
    <row r="859813" spans="3:3">
      <c r="C859813" s="169"/>
    </row>
    <row r="859814" spans="3:3">
      <c r="C859814" s="169"/>
    </row>
    <row r="859815" spans="3:3">
      <c r="C859815" s="169"/>
    </row>
    <row r="859816" spans="3:3">
      <c r="C859816" s="169"/>
    </row>
    <row r="859817" spans="3:3">
      <c r="C859817" s="169"/>
    </row>
    <row r="859818" spans="3:3">
      <c r="C859818" s="169"/>
    </row>
    <row r="859819" spans="3:3">
      <c r="C859819" s="169"/>
    </row>
    <row r="859820" spans="3:3">
      <c r="C859820" s="169"/>
    </row>
    <row r="859821" spans="3:3">
      <c r="C859821" s="169"/>
    </row>
    <row r="859822" spans="3:3">
      <c r="C859822" s="169"/>
    </row>
    <row r="859823" spans="3:3">
      <c r="C859823" s="169"/>
    </row>
    <row r="859824" spans="3:3">
      <c r="C859824" s="169"/>
    </row>
    <row r="859825" spans="3:3">
      <c r="C859825" s="169"/>
    </row>
    <row r="859826" spans="3:3">
      <c r="C859826" s="169"/>
    </row>
    <row r="859827" spans="3:3">
      <c r="C859827" s="169"/>
    </row>
    <row r="859828" spans="3:3">
      <c r="C859828" s="169"/>
    </row>
    <row r="859829" spans="3:3">
      <c r="C859829" s="169"/>
    </row>
    <row r="859830" spans="3:3">
      <c r="C859830" s="169"/>
    </row>
    <row r="859831" spans="3:3">
      <c r="C859831" s="169"/>
    </row>
    <row r="859832" spans="3:3">
      <c r="C859832" s="169"/>
    </row>
    <row r="859833" spans="3:3">
      <c r="C859833" s="169"/>
    </row>
    <row r="859834" spans="3:3">
      <c r="C859834" s="169"/>
    </row>
    <row r="859835" spans="3:3">
      <c r="C859835" s="169"/>
    </row>
    <row r="859836" spans="3:3">
      <c r="C859836" s="169"/>
    </row>
    <row r="859837" spans="3:3">
      <c r="C859837" s="169"/>
    </row>
    <row r="859838" spans="3:3">
      <c r="C859838" s="169"/>
    </row>
    <row r="859839" spans="3:3">
      <c r="C859839" s="169"/>
    </row>
    <row r="859840" spans="3:3">
      <c r="C859840" s="169"/>
    </row>
    <row r="859841" spans="3:3">
      <c r="C859841" s="169"/>
    </row>
    <row r="859842" spans="3:3">
      <c r="C859842" s="169"/>
    </row>
    <row r="859843" spans="3:3">
      <c r="C859843" s="169"/>
    </row>
    <row r="859844" spans="3:3">
      <c r="C859844" s="169"/>
    </row>
    <row r="859845" spans="3:3">
      <c r="C859845" s="169"/>
    </row>
    <row r="859846" spans="3:3">
      <c r="C859846" s="169"/>
    </row>
    <row r="859847" spans="3:3">
      <c r="C859847" s="169"/>
    </row>
    <row r="859848" spans="3:3">
      <c r="C859848" s="169"/>
    </row>
    <row r="859849" spans="3:3">
      <c r="C859849" s="169"/>
    </row>
    <row r="859850" spans="3:3">
      <c r="C859850" s="169"/>
    </row>
    <row r="859851" spans="3:3">
      <c r="C859851" s="169"/>
    </row>
    <row r="859852" spans="3:3">
      <c r="C859852" s="169"/>
    </row>
    <row r="859853" spans="3:3">
      <c r="C859853" s="169"/>
    </row>
    <row r="859854" spans="3:3">
      <c r="C859854" s="169"/>
    </row>
    <row r="859855" spans="3:3">
      <c r="C859855" s="169"/>
    </row>
    <row r="859856" spans="3:3">
      <c r="C859856" s="169"/>
    </row>
    <row r="859857" spans="3:3">
      <c r="C859857" s="169"/>
    </row>
    <row r="859858" spans="3:3">
      <c r="C859858" s="169"/>
    </row>
    <row r="859859" spans="3:3">
      <c r="C859859" s="169"/>
    </row>
    <row r="859860" spans="3:3">
      <c r="C859860" s="169"/>
    </row>
    <row r="859861" spans="3:3">
      <c r="C859861" s="169"/>
    </row>
    <row r="859862" spans="3:3">
      <c r="C859862" s="169"/>
    </row>
    <row r="859863" spans="3:3">
      <c r="C859863" s="169"/>
    </row>
    <row r="859864" spans="3:3">
      <c r="C859864" s="169"/>
    </row>
    <row r="859865" spans="3:3">
      <c r="C859865" s="169"/>
    </row>
    <row r="859866" spans="3:3">
      <c r="C859866" s="169"/>
    </row>
    <row r="859867" spans="3:3">
      <c r="C859867" s="169"/>
    </row>
    <row r="859868" spans="3:3">
      <c r="C859868" s="169"/>
    </row>
    <row r="859869" spans="3:3">
      <c r="C859869" s="169"/>
    </row>
    <row r="859870" spans="3:3">
      <c r="C859870" s="169"/>
    </row>
    <row r="859871" spans="3:3">
      <c r="C859871" s="169"/>
    </row>
    <row r="859872" spans="3:3">
      <c r="C859872" s="169"/>
    </row>
    <row r="859873" spans="3:3">
      <c r="C859873" s="169"/>
    </row>
    <row r="859874" spans="3:3">
      <c r="C859874" s="169"/>
    </row>
    <row r="859875" spans="3:3">
      <c r="C859875" s="169"/>
    </row>
    <row r="859876" spans="3:3">
      <c r="C859876" s="169"/>
    </row>
    <row r="859877" spans="3:3">
      <c r="C859877" s="169"/>
    </row>
    <row r="859878" spans="3:3">
      <c r="C859878" s="169"/>
    </row>
    <row r="859879" spans="3:3">
      <c r="C859879" s="169"/>
    </row>
    <row r="859880" spans="3:3">
      <c r="C859880" s="169"/>
    </row>
    <row r="859881" spans="3:3">
      <c r="C859881" s="169"/>
    </row>
    <row r="859882" spans="3:3">
      <c r="C859882" s="169"/>
    </row>
    <row r="859883" spans="3:3">
      <c r="C859883" s="169"/>
    </row>
    <row r="859884" spans="3:3">
      <c r="C859884" s="169"/>
    </row>
    <row r="859885" spans="3:3">
      <c r="C859885" s="169"/>
    </row>
    <row r="859886" spans="3:3">
      <c r="C859886" s="169"/>
    </row>
    <row r="859887" spans="3:3">
      <c r="C859887" s="169"/>
    </row>
    <row r="859888" spans="3:3">
      <c r="C859888" s="169"/>
    </row>
    <row r="859889" spans="3:3">
      <c r="C859889" s="169"/>
    </row>
    <row r="859890" spans="3:3">
      <c r="C859890" s="169"/>
    </row>
    <row r="859891" spans="3:3">
      <c r="C859891" s="169"/>
    </row>
    <row r="859892" spans="3:3">
      <c r="C859892" s="169"/>
    </row>
    <row r="859893" spans="3:3">
      <c r="C859893" s="169"/>
    </row>
    <row r="859894" spans="3:3">
      <c r="C859894" s="169"/>
    </row>
    <row r="859895" spans="3:3">
      <c r="C859895" s="169"/>
    </row>
    <row r="859896" spans="3:3">
      <c r="C859896" s="169"/>
    </row>
    <row r="859897" spans="3:3">
      <c r="C859897" s="169"/>
    </row>
    <row r="859898" spans="3:3">
      <c r="C859898" s="169"/>
    </row>
    <row r="859899" spans="3:3">
      <c r="C859899" s="169"/>
    </row>
    <row r="859900" spans="3:3">
      <c r="C859900" s="169"/>
    </row>
    <row r="859901" spans="3:3">
      <c r="C859901" s="169"/>
    </row>
    <row r="859902" spans="3:3">
      <c r="C859902" s="169"/>
    </row>
    <row r="859903" spans="3:3">
      <c r="C859903" s="169"/>
    </row>
    <row r="859904" spans="3:3">
      <c r="C859904" s="169"/>
    </row>
    <row r="859905" spans="3:3">
      <c r="C859905" s="169"/>
    </row>
    <row r="859906" spans="3:3">
      <c r="C859906" s="169"/>
    </row>
    <row r="859907" spans="3:3">
      <c r="C859907" s="169"/>
    </row>
    <row r="859908" spans="3:3">
      <c r="C859908" s="169"/>
    </row>
    <row r="859909" spans="3:3">
      <c r="C859909" s="169"/>
    </row>
    <row r="859910" spans="3:3">
      <c r="C859910" s="169"/>
    </row>
    <row r="859911" spans="3:3">
      <c r="C859911" s="169"/>
    </row>
    <row r="859912" spans="3:3">
      <c r="C859912" s="169"/>
    </row>
    <row r="859913" spans="3:3">
      <c r="C859913" s="169"/>
    </row>
    <row r="859914" spans="3:3">
      <c r="C859914" s="169"/>
    </row>
    <row r="859915" spans="3:3">
      <c r="C859915" s="169"/>
    </row>
    <row r="859916" spans="3:3">
      <c r="C859916" s="169"/>
    </row>
    <row r="859917" spans="3:3">
      <c r="C859917" s="169"/>
    </row>
    <row r="859918" spans="3:3">
      <c r="C859918" s="169"/>
    </row>
    <row r="859919" spans="3:3">
      <c r="C859919" s="169"/>
    </row>
    <row r="859920" spans="3:3">
      <c r="C859920" s="169"/>
    </row>
    <row r="859921" spans="3:3">
      <c r="C859921" s="169"/>
    </row>
    <row r="859922" spans="3:3">
      <c r="C859922" s="169"/>
    </row>
    <row r="859923" spans="3:3">
      <c r="C859923" s="169"/>
    </row>
    <row r="859924" spans="3:3">
      <c r="C859924" s="169"/>
    </row>
    <row r="859925" spans="3:3">
      <c r="C859925" s="169"/>
    </row>
    <row r="859926" spans="3:3">
      <c r="C859926" s="169"/>
    </row>
    <row r="859927" spans="3:3">
      <c r="C859927" s="169"/>
    </row>
    <row r="859928" spans="3:3">
      <c r="C859928" s="169"/>
    </row>
    <row r="859929" spans="3:3">
      <c r="C859929" s="169"/>
    </row>
    <row r="859930" spans="3:3">
      <c r="C859930" s="169"/>
    </row>
    <row r="859931" spans="3:3">
      <c r="C859931" s="169"/>
    </row>
    <row r="859932" spans="3:3">
      <c r="C859932" s="169"/>
    </row>
    <row r="859933" spans="3:3">
      <c r="C859933" s="169"/>
    </row>
    <row r="859934" spans="3:3">
      <c r="C859934" s="169"/>
    </row>
    <row r="859935" spans="3:3">
      <c r="C859935" s="169"/>
    </row>
    <row r="859936" spans="3:3">
      <c r="C859936" s="169"/>
    </row>
    <row r="859937" spans="3:3">
      <c r="C859937" s="169"/>
    </row>
    <row r="859938" spans="3:3">
      <c r="C859938" s="169"/>
    </row>
    <row r="859939" spans="3:3">
      <c r="C859939" s="169"/>
    </row>
    <row r="859940" spans="3:3">
      <c r="C859940" s="169"/>
    </row>
    <row r="859941" spans="3:3">
      <c r="C859941" s="169"/>
    </row>
    <row r="859942" spans="3:3">
      <c r="C859942" s="169"/>
    </row>
    <row r="859943" spans="3:3">
      <c r="C859943" s="169"/>
    </row>
    <row r="859944" spans="3:3">
      <c r="C859944" s="169"/>
    </row>
    <row r="859945" spans="3:3">
      <c r="C859945" s="169"/>
    </row>
    <row r="859946" spans="3:3">
      <c r="C859946" s="169"/>
    </row>
    <row r="859947" spans="3:3">
      <c r="C859947" s="169"/>
    </row>
    <row r="859948" spans="3:3">
      <c r="C859948" s="169"/>
    </row>
    <row r="859949" spans="3:3">
      <c r="C859949" s="169"/>
    </row>
    <row r="859950" spans="3:3">
      <c r="C859950" s="169"/>
    </row>
    <row r="859951" spans="3:3">
      <c r="C859951" s="169"/>
    </row>
    <row r="859952" spans="3:3">
      <c r="C859952" s="169"/>
    </row>
    <row r="859953" spans="3:3">
      <c r="C859953" s="169"/>
    </row>
    <row r="859954" spans="3:3">
      <c r="C859954" s="169"/>
    </row>
    <row r="859955" spans="3:3">
      <c r="C859955" s="169"/>
    </row>
    <row r="859956" spans="3:3">
      <c r="C859956" s="169"/>
    </row>
    <row r="859957" spans="3:3">
      <c r="C859957" s="169"/>
    </row>
    <row r="859958" spans="3:3">
      <c r="C859958" s="169"/>
    </row>
    <row r="859959" spans="3:3">
      <c r="C859959" s="169"/>
    </row>
    <row r="859960" spans="3:3">
      <c r="C859960" s="169"/>
    </row>
    <row r="859961" spans="3:3">
      <c r="C859961" s="169"/>
    </row>
    <row r="859962" spans="3:3">
      <c r="C859962" s="169"/>
    </row>
    <row r="859963" spans="3:3">
      <c r="C859963" s="169"/>
    </row>
    <row r="859964" spans="3:3">
      <c r="C859964" s="169"/>
    </row>
    <row r="859965" spans="3:3">
      <c r="C859965" s="169"/>
    </row>
    <row r="859966" spans="3:3">
      <c r="C859966" s="169"/>
    </row>
    <row r="859967" spans="3:3">
      <c r="C859967" s="169"/>
    </row>
    <row r="859968" spans="3:3">
      <c r="C859968" s="169"/>
    </row>
    <row r="859969" spans="3:3">
      <c r="C859969" s="169"/>
    </row>
    <row r="859970" spans="3:3">
      <c r="C859970" s="169"/>
    </row>
    <row r="859971" spans="3:3">
      <c r="C859971" s="169"/>
    </row>
    <row r="859972" spans="3:3">
      <c r="C859972" s="169"/>
    </row>
    <row r="859973" spans="3:3">
      <c r="C859973" s="169"/>
    </row>
    <row r="859974" spans="3:3">
      <c r="C859974" s="169"/>
    </row>
    <row r="859975" spans="3:3">
      <c r="C859975" s="169"/>
    </row>
    <row r="859976" spans="3:3">
      <c r="C859976" s="169"/>
    </row>
    <row r="859977" spans="3:3">
      <c r="C859977" s="169"/>
    </row>
    <row r="859978" spans="3:3">
      <c r="C859978" s="169"/>
    </row>
    <row r="859979" spans="3:3">
      <c r="C859979" s="169"/>
    </row>
    <row r="859980" spans="3:3">
      <c r="C859980" s="169"/>
    </row>
    <row r="859981" spans="3:3">
      <c r="C859981" s="169"/>
    </row>
    <row r="859982" spans="3:3">
      <c r="C859982" s="169"/>
    </row>
    <row r="859983" spans="3:3">
      <c r="C859983" s="169"/>
    </row>
    <row r="859984" spans="3:3">
      <c r="C859984" s="169"/>
    </row>
    <row r="859985" spans="3:3">
      <c r="C859985" s="169"/>
    </row>
    <row r="859986" spans="3:3">
      <c r="C859986" s="169"/>
    </row>
    <row r="859987" spans="3:3">
      <c r="C859987" s="169"/>
    </row>
    <row r="859988" spans="3:3">
      <c r="C859988" s="169"/>
    </row>
    <row r="859989" spans="3:3">
      <c r="C859989" s="169"/>
    </row>
    <row r="859990" spans="3:3">
      <c r="C859990" s="169"/>
    </row>
    <row r="859991" spans="3:3">
      <c r="C859991" s="169"/>
    </row>
    <row r="859992" spans="3:3">
      <c r="C859992" s="169"/>
    </row>
    <row r="859993" spans="3:3">
      <c r="C859993" s="169"/>
    </row>
    <row r="859994" spans="3:3">
      <c r="C859994" s="169"/>
    </row>
    <row r="859995" spans="3:3">
      <c r="C859995" s="169"/>
    </row>
    <row r="859996" spans="3:3">
      <c r="C859996" s="169"/>
    </row>
    <row r="859997" spans="3:3">
      <c r="C859997" s="169"/>
    </row>
    <row r="859998" spans="3:3">
      <c r="C859998" s="169"/>
    </row>
    <row r="859999" spans="3:3">
      <c r="C859999" s="169"/>
    </row>
    <row r="860000" spans="3:3">
      <c r="C860000" s="169"/>
    </row>
    <row r="860001" spans="3:3">
      <c r="C860001" s="169"/>
    </row>
    <row r="860002" spans="3:3">
      <c r="C860002" s="169"/>
    </row>
    <row r="860003" spans="3:3">
      <c r="C860003" s="169"/>
    </row>
    <row r="860004" spans="3:3">
      <c r="C860004" s="169"/>
    </row>
    <row r="860005" spans="3:3">
      <c r="C860005" s="169"/>
    </row>
    <row r="860006" spans="3:3">
      <c r="C860006" s="169"/>
    </row>
    <row r="860007" spans="3:3">
      <c r="C860007" s="169"/>
    </row>
    <row r="860008" spans="3:3">
      <c r="C860008" s="169"/>
    </row>
    <row r="860009" spans="3:3">
      <c r="C860009" s="169"/>
    </row>
    <row r="860010" spans="3:3">
      <c r="C860010" s="169"/>
    </row>
    <row r="860011" spans="3:3">
      <c r="C860011" s="169"/>
    </row>
    <row r="860012" spans="3:3">
      <c r="C860012" s="169"/>
    </row>
    <row r="860013" spans="3:3">
      <c r="C860013" s="169"/>
    </row>
    <row r="860014" spans="3:3">
      <c r="C860014" s="169"/>
    </row>
    <row r="860015" spans="3:3">
      <c r="C860015" s="169"/>
    </row>
    <row r="860016" spans="3:3">
      <c r="C860016" s="169"/>
    </row>
    <row r="860017" spans="3:3">
      <c r="C860017" s="169"/>
    </row>
    <row r="860018" spans="3:3">
      <c r="C860018" s="169"/>
    </row>
    <row r="860019" spans="3:3">
      <c r="C860019" s="169"/>
    </row>
    <row r="860020" spans="3:3">
      <c r="C860020" s="169"/>
    </row>
    <row r="860021" spans="3:3">
      <c r="C860021" s="169"/>
    </row>
    <row r="860022" spans="3:3">
      <c r="C860022" s="169"/>
    </row>
    <row r="860023" spans="3:3">
      <c r="C860023" s="169"/>
    </row>
    <row r="860024" spans="3:3">
      <c r="C860024" s="169"/>
    </row>
    <row r="860025" spans="3:3">
      <c r="C860025" s="169"/>
    </row>
    <row r="860026" spans="3:3">
      <c r="C860026" s="169"/>
    </row>
    <row r="860027" spans="3:3">
      <c r="C860027" s="169"/>
    </row>
    <row r="860028" spans="3:3">
      <c r="C860028" s="169"/>
    </row>
    <row r="860029" spans="3:3">
      <c r="C860029" s="169"/>
    </row>
    <row r="860030" spans="3:3">
      <c r="C860030" s="169"/>
    </row>
    <row r="860031" spans="3:3">
      <c r="C860031" s="169"/>
    </row>
    <row r="860032" spans="3:3">
      <c r="C860032" s="169"/>
    </row>
    <row r="860033" spans="3:3">
      <c r="C860033" s="169"/>
    </row>
    <row r="860034" spans="3:3">
      <c r="C860034" s="169"/>
    </row>
    <row r="860035" spans="3:3">
      <c r="C860035" s="169"/>
    </row>
    <row r="860036" spans="3:3">
      <c r="C860036" s="169"/>
    </row>
    <row r="860037" spans="3:3">
      <c r="C860037" s="169"/>
    </row>
    <row r="860038" spans="3:3">
      <c r="C860038" s="169"/>
    </row>
    <row r="860039" spans="3:3">
      <c r="C860039" s="169"/>
    </row>
    <row r="860040" spans="3:3">
      <c r="C860040" s="169"/>
    </row>
    <row r="860041" spans="3:3">
      <c r="C860041" s="169"/>
    </row>
    <row r="860042" spans="3:3">
      <c r="C860042" s="169"/>
    </row>
    <row r="860043" spans="3:3">
      <c r="C860043" s="169"/>
    </row>
    <row r="860044" spans="3:3">
      <c r="C860044" s="169"/>
    </row>
    <row r="860045" spans="3:3">
      <c r="C860045" s="169"/>
    </row>
    <row r="860046" spans="3:3">
      <c r="C860046" s="169"/>
    </row>
    <row r="860047" spans="3:3">
      <c r="C860047" s="169"/>
    </row>
    <row r="860048" spans="3:3">
      <c r="C860048" s="169"/>
    </row>
    <row r="860049" spans="3:3">
      <c r="C860049" s="169"/>
    </row>
    <row r="860050" spans="3:3">
      <c r="C860050" s="169"/>
    </row>
    <row r="860051" spans="3:3">
      <c r="C860051" s="169"/>
    </row>
    <row r="860052" spans="3:3">
      <c r="C860052" s="169"/>
    </row>
    <row r="860053" spans="3:3">
      <c r="C860053" s="169"/>
    </row>
    <row r="860054" spans="3:3">
      <c r="C860054" s="169"/>
    </row>
    <row r="860055" spans="3:3">
      <c r="C860055" s="169"/>
    </row>
    <row r="860056" spans="3:3">
      <c r="C860056" s="169"/>
    </row>
    <row r="860057" spans="3:3">
      <c r="C860057" s="169"/>
    </row>
    <row r="860058" spans="3:3">
      <c r="C860058" s="169"/>
    </row>
    <row r="860059" spans="3:3">
      <c r="C860059" s="169"/>
    </row>
    <row r="860060" spans="3:3">
      <c r="C860060" s="169"/>
    </row>
    <row r="860061" spans="3:3">
      <c r="C860061" s="169"/>
    </row>
    <row r="860062" spans="3:3">
      <c r="C860062" s="169"/>
    </row>
    <row r="860063" spans="3:3">
      <c r="C860063" s="169"/>
    </row>
    <row r="860064" spans="3:3">
      <c r="C860064" s="169"/>
    </row>
    <row r="860065" spans="3:3">
      <c r="C860065" s="169"/>
    </row>
    <row r="860066" spans="3:3">
      <c r="C860066" s="169"/>
    </row>
    <row r="860067" spans="3:3">
      <c r="C860067" s="169"/>
    </row>
    <row r="860068" spans="3:3">
      <c r="C860068" s="169"/>
    </row>
    <row r="860069" spans="3:3">
      <c r="C860069" s="169"/>
    </row>
    <row r="860070" spans="3:3">
      <c r="C860070" s="169"/>
    </row>
    <row r="860071" spans="3:3">
      <c r="C860071" s="169"/>
    </row>
    <row r="860072" spans="3:3">
      <c r="C860072" s="169"/>
    </row>
    <row r="860073" spans="3:3">
      <c r="C860073" s="169"/>
    </row>
    <row r="860074" spans="3:3">
      <c r="C860074" s="169"/>
    </row>
    <row r="860075" spans="3:3">
      <c r="C860075" s="169"/>
    </row>
    <row r="860076" spans="3:3">
      <c r="C860076" s="169"/>
    </row>
    <row r="860077" spans="3:3">
      <c r="C860077" s="169"/>
    </row>
    <row r="860078" spans="3:3">
      <c r="C860078" s="169"/>
    </row>
    <row r="860079" spans="3:3">
      <c r="C860079" s="169"/>
    </row>
    <row r="860080" spans="3:3">
      <c r="C860080" s="169"/>
    </row>
    <row r="860081" spans="3:3">
      <c r="C860081" s="169"/>
    </row>
    <row r="860082" spans="3:3">
      <c r="C860082" s="169"/>
    </row>
    <row r="860083" spans="3:3">
      <c r="C860083" s="169"/>
    </row>
    <row r="860084" spans="3:3">
      <c r="C860084" s="169"/>
    </row>
    <row r="860085" spans="3:3">
      <c r="C860085" s="169"/>
    </row>
    <row r="860086" spans="3:3">
      <c r="C860086" s="169"/>
    </row>
    <row r="860087" spans="3:3">
      <c r="C860087" s="169"/>
    </row>
    <row r="860088" spans="3:3">
      <c r="C860088" s="169"/>
    </row>
    <row r="860089" spans="3:3">
      <c r="C860089" s="169"/>
    </row>
    <row r="860090" spans="3:3">
      <c r="C860090" s="169"/>
    </row>
    <row r="860091" spans="3:3">
      <c r="C860091" s="169"/>
    </row>
    <row r="860092" spans="3:3">
      <c r="C860092" s="169"/>
    </row>
    <row r="860093" spans="3:3">
      <c r="C860093" s="169"/>
    </row>
    <row r="860094" spans="3:3">
      <c r="C860094" s="169"/>
    </row>
    <row r="860095" spans="3:3">
      <c r="C860095" s="169"/>
    </row>
    <row r="860096" spans="3:3">
      <c r="C860096" s="169"/>
    </row>
    <row r="860097" spans="3:3">
      <c r="C860097" s="169"/>
    </row>
    <row r="860098" spans="3:3">
      <c r="C860098" s="169"/>
    </row>
    <row r="860099" spans="3:3">
      <c r="C860099" s="169"/>
    </row>
    <row r="860100" spans="3:3">
      <c r="C860100" s="169"/>
    </row>
    <row r="860101" spans="3:3">
      <c r="C860101" s="169"/>
    </row>
    <row r="860102" spans="3:3">
      <c r="C860102" s="169"/>
    </row>
    <row r="860103" spans="3:3">
      <c r="C860103" s="169"/>
    </row>
    <row r="860104" spans="3:3">
      <c r="C860104" s="169"/>
    </row>
    <row r="860105" spans="3:3">
      <c r="C860105" s="169"/>
    </row>
    <row r="860106" spans="3:3">
      <c r="C860106" s="169"/>
    </row>
    <row r="860107" spans="3:3">
      <c r="C860107" s="169"/>
    </row>
    <row r="860108" spans="3:3">
      <c r="C860108" s="169"/>
    </row>
    <row r="860109" spans="3:3">
      <c r="C860109" s="169"/>
    </row>
    <row r="860110" spans="3:3">
      <c r="C860110" s="169"/>
    </row>
    <row r="860111" spans="3:3">
      <c r="C860111" s="169"/>
    </row>
    <row r="860112" spans="3:3">
      <c r="C860112" s="169"/>
    </row>
    <row r="860113" spans="3:3">
      <c r="C860113" s="169"/>
    </row>
    <row r="860114" spans="3:3">
      <c r="C860114" s="169"/>
    </row>
    <row r="860115" spans="3:3">
      <c r="C860115" s="169"/>
    </row>
    <row r="860116" spans="3:3">
      <c r="C860116" s="169"/>
    </row>
    <row r="860117" spans="3:3">
      <c r="C860117" s="169"/>
    </row>
    <row r="860118" spans="3:3">
      <c r="C860118" s="169"/>
    </row>
    <row r="860119" spans="3:3">
      <c r="C860119" s="169"/>
    </row>
    <row r="860120" spans="3:3">
      <c r="C860120" s="169"/>
    </row>
    <row r="860121" spans="3:3">
      <c r="C860121" s="169"/>
    </row>
    <row r="860122" spans="3:3">
      <c r="C860122" s="169"/>
    </row>
    <row r="860123" spans="3:3">
      <c r="C860123" s="169"/>
    </row>
    <row r="860124" spans="3:3">
      <c r="C860124" s="169"/>
    </row>
    <row r="860125" spans="3:3">
      <c r="C860125" s="169"/>
    </row>
    <row r="860126" spans="3:3">
      <c r="C860126" s="169"/>
    </row>
    <row r="860127" spans="3:3">
      <c r="C860127" s="169"/>
    </row>
    <row r="860128" spans="3:3">
      <c r="C860128" s="169"/>
    </row>
    <row r="860129" spans="3:3">
      <c r="C860129" s="169"/>
    </row>
    <row r="860130" spans="3:3">
      <c r="C860130" s="169"/>
    </row>
    <row r="860131" spans="3:3">
      <c r="C860131" s="169"/>
    </row>
    <row r="860132" spans="3:3">
      <c r="C860132" s="169"/>
    </row>
    <row r="860133" spans="3:3">
      <c r="C860133" s="169"/>
    </row>
    <row r="860134" spans="3:3">
      <c r="C860134" s="169"/>
    </row>
    <row r="860135" spans="3:3">
      <c r="C860135" s="169"/>
    </row>
    <row r="860136" spans="3:3">
      <c r="C860136" s="169"/>
    </row>
    <row r="860137" spans="3:3">
      <c r="C860137" s="169"/>
    </row>
    <row r="860138" spans="3:3">
      <c r="C860138" s="169"/>
    </row>
    <row r="860139" spans="3:3">
      <c r="C860139" s="169"/>
    </row>
    <row r="860140" spans="3:3">
      <c r="C860140" s="169"/>
    </row>
    <row r="860141" spans="3:3">
      <c r="C860141" s="169"/>
    </row>
    <row r="860142" spans="3:3">
      <c r="C860142" s="169"/>
    </row>
    <row r="860143" spans="3:3">
      <c r="C860143" s="169"/>
    </row>
    <row r="860144" spans="3:3">
      <c r="C860144" s="169"/>
    </row>
    <row r="860145" spans="3:3">
      <c r="C860145" s="169"/>
    </row>
    <row r="860146" spans="3:3">
      <c r="C860146" s="169"/>
    </row>
    <row r="860147" spans="3:3">
      <c r="C860147" s="169"/>
    </row>
    <row r="860148" spans="3:3">
      <c r="C860148" s="169"/>
    </row>
    <row r="860149" spans="3:3">
      <c r="C860149" s="169"/>
    </row>
    <row r="860150" spans="3:3">
      <c r="C860150" s="169"/>
    </row>
    <row r="860151" spans="3:3">
      <c r="C860151" s="169"/>
    </row>
    <row r="860152" spans="3:3">
      <c r="C860152" s="169"/>
    </row>
    <row r="860153" spans="3:3">
      <c r="C860153" s="169"/>
    </row>
    <row r="860154" spans="3:3">
      <c r="C860154" s="169"/>
    </row>
    <row r="860155" spans="3:3">
      <c r="C860155" s="169"/>
    </row>
    <row r="860156" spans="3:3">
      <c r="C860156" s="169"/>
    </row>
    <row r="860157" spans="3:3">
      <c r="C860157" s="169"/>
    </row>
    <row r="860158" spans="3:3">
      <c r="C860158" s="169"/>
    </row>
    <row r="860159" spans="3:3">
      <c r="C860159" s="169"/>
    </row>
    <row r="860160" spans="3:3">
      <c r="C860160" s="169"/>
    </row>
    <row r="860161" spans="3:3">
      <c r="C860161" s="169"/>
    </row>
    <row r="860162" spans="3:3">
      <c r="C860162" s="169"/>
    </row>
    <row r="860163" spans="3:3">
      <c r="C860163" s="169"/>
    </row>
    <row r="860164" spans="3:3">
      <c r="C860164" s="169"/>
    </row>
    <row r="860165" spans="3:3">
      <c r="C860165" s="169"/>
    </row>
    <row r="860166" spans="3:3">
      <c r="C860166" s="169"/>
    </row>
    <row r="860167" spans="3:3">
      <c r="C860167" s="169"/>
    </row>
    <row r="860168" spans="3:3">
      <c r="C860168" s="169"/>
    </row>
    <row r="860169" spans="3:3">
      <c r="C860169" s="169"/>
    </row>
    <row r="860170" spans="3:3">
      <c r="C860170" s="169"/>
    </row>
    <row r="860171" spans="3:3">
      <c r="C860171" s="169"/>
    </row>
    <row r="860172" spans="3:3">
      <c r="C860172" s="169"/>
    </row>
    <row r="860173" spans="3:3">
      <c r="C860173" s="169"/>
    </row>
    <row r="860174" spans="3:3">
      <c r="C860174" s="169"/>
    </row>
    <row r="860175" spans="3:3">
      <c r="C860175" s="169"/>
    </row>
    <row r="860176" spans="3:3">
      <c r="C860176" s="169"/>
    </row>
    <row r="860177" spans="3:3">
      <c r="C860177" s="169"/>
    </row>
    <row r="860178" spans="3:3">
      <c r="C860178" s="169"/>
    </row>
    <row r="860179" spans="3:3">
      <c r="C860179" s="169"/>
    </row>
    <row r="860180" spans="3:3">
      <c r="C860180" s="169"/>
    </row>
    <row r="860181" spans="3:3">
      <c r="C860181" s="169"/>
    </row>
    <row r="860182" spans="3:3">
      <c r="C860182" s="169"/>
    </row>
    <row r="860183" spans="3:3">
      <c r="C860183" s="169"/>
    </row>
    <row r="860184" spans="3:3">
      <c r="C860184" s="169"/>
    </row>
    <row r="860185" spans="3:3">
      <c r="C860185" s="169"/>
    </row>
    <row r="860186" spans="3:3">
      <c r="C860186" s="169"/>
    </row>
    <row r="860187" spans="3:3">
      <c r="C860187" s="169"/>
    </row>
    <row r="860188" spans="3:3">
      <c r="C860188" s="169"/>
    </row>
    <row r="860189" spans="3:3">
      <c r="C860189" s="169"/>
    </row>
    <row r="860190" spans="3:3">
      <c r="C860190" s="169"/>
    </row>
    <row r="860191" spans="3:3">
      <c r="C860191" s="169"/>
    </row>
    <row r="860192" spans="3:3">
      <c r="C860192" s="169"/>
    </row>
    <row r="860193" spans="3:3">
      <c r="C860193" s="169"/>
    </row>
    <row r="860194" spans="3:3">
      <c r="C860194" s="169"/>
    </row>
    <row r="860195" spans="3:3">
      <c r="C860195" s="169"/>
    </row>
    <row r="860196" spans="3:3">
      <c r="C860196" s="169"/>
    </row>
    <row r="860197" spans="3:3">
      <c r="C860197" s="169"/>
    </row>
    <row r="860198" spans="3:3">
      <c r="C860198" s="169"/>
    </row>
    <row r="860199" spans="3:3">
      <c r="C860199" s="169"/>
    </row>
    <row r="860200" spans="3:3">
      <c r="C860200" s="169"/>
    </row>
    <row r="860201" spans="3:3">
      <c r="C860201" s="169"/>
    </row>
    <row r="860202" spans="3:3">
      <c r="C860202" s="169"/>
    </row>
    <row r="860203" spans="3:3">
      <c r="C860203" s="169"/>
    </row>
    <row r="860204" spans="3:3">
      <c r="C860204" s="169"/>
    </row>
    <row r="860205" spans="3:3">
      <c r="C860205" s="169"/>
    </row>
    <row r="860206" spans="3:3">
      <c r="C860206" s="169"/>
    </row>
    <row r="860207" spans="3:3">
      <c r="C860207" s="169"/>
    </row>
    <row r="860208" spans="3:3">
      <c r="C860208" s="169"/>
    </row>
    <row r="860209" spans="3:3">
      <c r="C860209" s="169"/>
    </row>
    <row r="860210" spans="3:3">
      <c r="C860210" s="169"/>
    </row>
    <row r="860211" spans="3:3">
      <c r="C860211" s="169"/>
    </row>
    <row r="860212" spans="3:3">
      <c r="C860212" s="169"/>
    </row>
    <row r="860213" spans="3:3">
      <c r="C860213" s="169"/>
    </row>
    <row r="860214" spans="3:3">
      <c r="C860214" s="169"/>
    </row>
    <row r="860215" spans="3:3">
      <c r="C860215" s="169"/>
    </row>
    <row r="860216" spans="3:3">
      <c r="C860216" s="169"/>
    </row>
    <row r="860217" spans="3:3">
      <c r="C860217" s="169"/>
    </row>
    <row r="860218" spans="3:3">
      <c r="C860218" s="169"/>
    </row>
    <row r="860219" spans="3:3">
      <c r="C860219" s="169"/>
    </row>
    <row r="860220" spans="3:3">
      <c r="C860220" s="169"/>
    </row>
    <row r="860221" spans="3:3">
      <c r="C860221" s="169"/>
    </row>
    <row r="860222" spans="3:3">
      <c r="C860222" s="169"/>
    </row>
    <row r="860223" spans="3:3">
      <c r="C860223" s="169"/>
    </row>
    <row r="860224" spans="3:3">
      <c r="C860224" s="169"/>
    </row>
    <row r="860225" spans="3:3">
      <c r="C860225" s="169"/>
    </row>
    <row r="860226" spans="3:3">
      <c r="C860226" s="169"/>
    </row>
    <row r="860227" spans="3:3">
      <c r="C860227" s="169"/>
    </row>
    <row r="860228" spans="3:3">
      <c r="C860228" s="169"/>
    </row>
    <row r="860229" spans="3:3">
      <c r="C860229" s="169"/>
    </row>
    <row r="860230" spans="3:3">
      <c r="C860230" s="169"/>
    </row>
    <row r="860231" spans="3:3">
      <c r="C860231" s="169"/>
    </row>
    <row r="860232" spans="3:3">
      <c r="C860232" s="169"/>
    </row>
    <row r="860233" spans="3:3">
      <c r="C860233" s="169"/>
    </row>
    <row r="860234" spans="3:3">
      <c r="C860234" s="169"/>
    </row>
    <row r="860235" spans="3:3">
      <c r="C860235" s="169"/>
    </row>
    <row r="860236" spans="3:3">
      <c r="C860236" s="169"/>
    </row>
    <row r="860237" spans="3:3">
      <c r="C860237" s="169"/>
    </row>
    <row r="860238" spans="3:3">
      <c r="C860238" s="169"/>
    </row>
    <row r="860239" spans="3:3">
      <c r="C860239" s="169"/>
    </row>
    <row r="860240" spans="3:3">
      <c r="C860240" s="169"/>
    </row>
    <row r="860241" spans="3:3">
      <c r="C860241" s="169"/>
    </row>
    <row r="860242" spans="3:3">
      <c r="C860242" s="169"/>
    </row>
    <row r="860243" spans="3:3">
      <c r="C860243" s="169"/>
    </row>
    <row r="860244" spans="3:3">
      <c r="C860244" s="169"/>
    </row>
    <row r="860245" spans="3:3">
      <c r="C860245" s="169"/>
    </row>
    <row r="860246" spans="3:3">
      <c r="C860246" s="169"/>
    </row>
    <row r="860247" spans="3:3">
      <c r="C860247" s="169"/>
    </row>
    <row r="860248" spans="3:3">
      <c r="C860248" s="169"/>
    </row>
    <row r="860249" spans="3:3">
      <c r="C860249" s="169"/>
    </row>
    <row r="860250" spans="3:3">
      <c r="C860250" s="169"/>
    </row>
    <row r="860251" spans="3:3">
      <c r="C860251" s="169"/>
    </row>
    <row r="860252" spans="3:3">
      <c r="C860252" s="169"/>
    </row>
    <row r="860253" spans="3:3">
      <c r="C860253" s="169"/>
    </row>
    <row r="860254" spans="3:3">
      <c r="C860254" s="169"/>
    </row>
    <row r="860255" spans="3:3">
      <c r="C860255" s="169"/>
    </row>
    <row r="860256" spans="3:3">
      <c r="C860256" s="169"/>
    </row>
    <row r="860257" spans="3:3">
      <c r="C860257" s="169"/>
    </row>
    <row r="860258" spans="3:3">
      <c r="C860258" s="169"/>
    </row>
    <row r="860259" spans="3:3">
      <c r="C860259" s="169"/>
    </row>
    <row r="860260" spans="3:3">
      <c r="C860260" s="169"/>
    </row>
    <row r="860261" spans="3:3">
      <c r="C860261" s="169"/>
    </row>
    <row r="860262" spans="3:3">
      <c r="C860262" s="169"/>
    </row>
    <row r="860263" spans="3:3">
      <c r="C860263" s="169"/>
    </row>
    <row r="860264" spans="3:3">
      <c r="C860264" s="169"/>
    </row>
    <row r="860265" spans="3:3">
      <c r="C860265" s="169"/>
    </row>
    <row r="860266" spans="3:3">
      <c r="C860266" s="169"/>
    </row>
    <row r="860267" spans="3:3">
      <c r="C860267" s="169"/>
    </row>
    <row r="860268" spans="3:3">
      <c r="C860268" s="169"/>
    </row>
    <row r="860269" spans="3:3">
      <c r="C860269" s="169"/>
    </row>
    <row r="860270" spans="3:3">
      <c r="C860270" s="169"/>
    </row>
    <row r="860271" spans="3:3">
      <c r="C860271" s="169"/>
    </row>
    <row r="860272" spans="3:3">
      <c r="C860272" s="169"/>
    </row>
    <row r="860273" spans="3:3">
      <c r="C860273" s="169"/>
    </row>
    <row r="860274" spans="3:3">
      <c r="C860274" s="169"/>
    </row>
    <row r="860275" spans="3:3">
      <c r="C860275" s="169"/>
    </row>
    <row r="860276" spans="3:3">
      <c r="C860276" s="169"/>
    </row>
    <row r="860277" spans="3:3">
      <c r="C860277" s="169"/>
    </row>
    <row r="860278" spans="3:3">
      <c r="C860278" s="169"/>
    </row>
    <row r="860279" spans="3:3">
      <c r="C860279" s="169"/>
    </row>
    <row r="860280" spans="3:3">
      <c r="C860280" s="169"/>
    </row>
    <row r="860281" spans="3:3">
      <c r="C860281" s="169"/>
    </row>
    <row r="860282" spans="3:3">
      <c r="C860282" s="169"/>
    </row>
    <row r="860283" spans="3:3">
      <c r="C860283" s="169"/>
    </row>
    <row r="860284" spans="3:3">
      <c r="C860284" s="169"/>
    </row>
    <row r="860285" spans="3:3">
      <c r="C860285" s="169"/>
    </row>
    <row r="860286" spans="3:3">
      <c r="C860286" s="169"/>
    </row>
    <row r="860287" spans="3:3">
      <c r="C860287" s="169"/>
    </row>
    <row r="860288" spans="3:3">
      <c r="C860288" s="169"/>
    </row>
    <row r="860289" spans="3:3">
      <c r="C860289" s="169"/>
    </row>
    <row r="860290" spans="3:3">
      <c r="C860290" s="169"/>
    </row>
    <row r="860291" spans="3:3">
      <c r="C860291" s="169"/>
    </row>
    <row r="860292" spans="3:3">
      <c r="C860292" s="169"/>
    </row>
    <row r="860293" spans="3:3">
      <c r="C860293" s="169"/>
    </row>
    <row r="860294" spans="3:3">
      <c r="C860294" s="169"/>
    </row>
    <row r="860295" spans="3:3">
      <c r="C860295" s="169"/>
    </row>
    <row r="860296" spans="3:3">
      <c r="C860296" s="169"/>
    </row>
    <row r="860297" spans="3:3">
      <c r="C860297" s="169"/>
    </row>
    <row r="860298" spans="3:3">
      <c r="C860298" s="169"/>
    </row>
    <row r="860299" spans="3:3">
      <c r="C860299" s="169"/>
    </row>
    <row r="860300" spans="3:3">
      <c r="C860300" s="169"/>
    </row>
    <row r="860301" spans="3:3">
      <c r="C860301" s="169"/>
    </row>
    <row r="860302" spans="3:3">
      <c r="C860302" s="169"/>
    </row>
    <row r="860303" spans="3:3">
      <c r="C860303" s="169"/>
    </row>
    <row r="860304" spans="3:3">
      <c r="C860304" s="169"/>
    </row>
    <row r="860305" spans="3:3">
      <c r="C860305" s="169"/>
    </row>
    <row r="860306" spans="3:3">
      <c r="C860306" s="169"/>
    </row>
    <row r="860307" spans="3:3">
      <c r="C860307" s="169"/>
    </row>
    <row r="860308" spans="3:3">
      <c r="C860308" s="169"/>
    </row>
    <row r="860309" spans="3:3">
      <c r="C860309" s="169"/>
    </row>
    <row r="860310" spans="3:3">
      <c r="C860310" s="169"/>
    </row>
    <row r="860311" spans="3:3">
      <c r="C860311" s="169"/>
    </row>
    <row r="860312" spans="3:3">
      <c r="C860312" s="169"/>
    </row>
    <row r="860313" spans="3:3">
      <c r="C860313" s="169"/>
    </row>
    <row r="860314" spans="3:3">
      <c r="C860314" s="169"/>
    </row>
    <row r="860315" spans="3:3">
      <c r="C860315" s="169"/>
    </row>
    <row r="860316" spans="3:3">
      <c r="C860316" s="169"/>
    </row>
    <row r="860317" spans="3:3">
      <c r="C860317" s="169"/>
    </row>
    <row r="860318" spans="3:3">
      <c r="C860318" s="169"/>
    </row>
    <row r="860319" spans="3:3">
      <c r="C860319" s="169"/>
    </row>
    <row r="860320" spans="3:3">
      <c r="C860320" s="169"/>
    </row>
    <row r="860321" spans="3:3">
      <c r="C860321" s="169"/>
    </row>
    <row r="860322" spans="3:3">
      <c r="C860322" s="169"/>
    </row>
    <row r="860323" spans="3:3">
      <c r="C860323" s="169"/>
    </row>
    <row r="860324" spans="3:3">
      <c r="C860324" s="169"/>
    </row>
    <row r="860325" spans="3:3">
      <c r="C860325" s="169"/>
    </row>
    <row r="860326" spans="3:3">
      <c r="C860326" s="169"/>
    </row>
    <row r="860327" spans="3:3">
      <c r="C860327" s="169"/>
    </row>
    <row r="860328" spans="3:3">
      <c r="C860328" s="169"/>
    </row>
    <row r="860329" spans="3:3">
      <c r="C860329" s="169"/>
    </row>
    <row r="860330" spans="3:3">
      <c r="C860330" s="169"/>
    </row>
    <row r="860331" spans="3:3">
      <c r="C860331" s="169"/>
    </row>
    <row r="860332" spans="3:3">
      <c r="C860332" s="169"/>
    </row>
    <row r="860333" spans="3:3">
      <c r="C860333" s="169"/>
    </row>
    <row r="860334" spans="3:3">
      <c r="C860334" s="169"/>
    </row>
    <row r="860335" spans="3:3">
      <c r="C860335" s="169"/>
    </row>
    <row r="860336" spans="3:3">
      <c r="C860336" s="169"/>
    </row>
    <row r="860337" spans="3:3">
      <c r="C860337" s="169"/>
    </row>
    <row r="860338" spans="3:3">
      <c r="C860338" s="169"/>
    </row>
    <row r="860339" spans="3:3">
      <c r="C860339" s="169"/>
    </row>
    <row r="860340" spans="3:3">
      <c r="C860340" s="169"/>
    </row>
    <row r="860341" spans="3:3">
      <c r="C860341" s="169"/>
    </row>
    <row r="860342" spans="3:3">
      <c r="C860342" s="169"/>
    </row>
    <row r="860343" spans="3:3">
      <c r="C860343" s="169"/>
    </row>
    <row r="860344" spans="3:3">
      <c r="C860344" s="169"/>
    </row>
    <row r="860345" spans="3:3">
      <c r="C860345" s="169"/>
    </row>
    <row r="860346" spans="3:3">
      <c r="C860346" s="169"/>
    </row>
    <row r="860347" spans="3:3">
      <c r="C860347" s="169"/>
    </row>
    <row r="860348" spans="3:3">
      <c r="C860348" s="169"/>
    </row>
    <row r="860349" spans="3:3">
      <c r="C860349" s="169"/>
    </row>
    <row r="860350" spans="3:3">
      <c r="C860350" s="169"/>
    </row>
    <row r="860351" spans="3:3">
      <c r="C860351" s="169"/>
    </row>
    <row r="860352" spans="3:3">
      <c r="C860352" s="169"/>
    </row>
    <row r="860353" spans="3:3">
      <c r="C860353" s="169"/>
    </row>
    <row r="860354" spans="3:3">
      <c r="C860354" s="169"/>
    </row>
    <row r="860355" spans="3:3">
      <c r="C860355" s="169"/>
    </row>
    <row r="860356" spans="3:3">
      <c r="C860356" s="169"/>
    </row>
    <row r="860357" spans="3:3">
      <c r="C860357" s="169"/>
    </row>
    <row r="860358" spans="3:3">
      <c r="C860358" s="169"/>
    </row>
    <row r="860359" spans="3:3">
      <c r="C860359" s="169"/>
    </row>
    <row r="860360" spans="3:3">
      <c r="C860360" s="169"/>
    </row>
    <row r="860361" spans="3:3">
      <c r="C860361" s="169"/>
    </row>
    <row r="860362" spans="3:3">
      <c r="C860362" s="169"/>
    </row>
    <row r="860363" spans="3:3">
      <c r="C860363" s="169"/>
    </row>
    <row r="860364" spans="3:3">
      <c r="C860364" s="169"/>
    </row>
    <row r="860365" spans="3:3">
      <c r="C860365" s="169"/>
    </row>
    <row r="860366" spans="3:3">
      <c r="C860366" s="169"/>
    </row>
    <row r="860367" spans="3:3">
      <c r="C860367" s="169"/>
    </row>
    <row r="860368" spans="3:3">
      <c r="C860368" s="169"/>
    </row>
    <row r="860369" spans="3:3">
      <c r="C860369" s="169"/>
    </row>
    <row r="860370" spans="3:3">
      <c r="C860370" s="169"/>
    </row>
    <row r="860371" spans="3:3">
      <c r="C860371" s="169"/>
    </row>
    <row r="860372" spans="3:3">
      <c r="C860372" s="169"/>
    </row>
    <row r="860373" spans="3:3">
      <c r="C860373" s="169"/>
    </row>
    <row r="860374" spans="3:3">
      <c r="C860374" s="169"/>
    </row>
    <row r="860375" spans="3:3">
      <c r="C860375" s="169"/>
    </row>
    <row r="860376" spans="3:3">
      <c r="C860376" s="169"/>
    </row>
    <row r="860377" spans="3:3">
      <c r="C860377" s="169"/>
    </row>
    <row r="860378" spans="3:3">
      <c r="C860378" s="169"/>
    </row>
    <row r="860379" spans="3:3">
      <c r="C860379" s="169"/>
    </row>
    <row r="860380" spans="3:3">
      <c r="C860380" s="169"/>
    </row>
    <row r="860381" spans="3:3">
      <c r="C860381" s="169"/>
    </row>
    <row r="860382" spans="3:3">
      <c r="C860382" s="169"/>
    </row>
    <row r="860383" spans="3:3">
      <c r="C860383" s="169"/>
    </row>
    <row r="860384" spans="3:3">
      <c r="C860384" s="169"/>
    </row>
    <row r="860385" spans="3:3">
      <c r="C860385" s="169"/>
    </row>
    <row r="860386" spans="3:3">
      <c r="C860386" s="169"/>
    </row>
    <row r="860387" spans="3:3">
      <c r="C860387" s="169"/>
    </row>
    <row r="860388" spans="3:3">
      <c r="C860388" s="169"/>
    </row>
    <row r="860389" spans="3:3">
      <c r="C860389" s="169"/>
    </row>
    <row r="860390" spans="3:3">
      <c r="C860390" s="169"/>
    </row>
    <row r="860391" spans="3:3">
      <c r="C860391" s="169"/>
    </row>
    <row r="860392" spans="3:3">
      <c r="C860392" s="169"/>
    </row>
    <row r="860393" spans="3:3">
      <c r="C860393" s="169"/>
    </row>
    <row r="860394" spans="3:3">
      <c r="C860394" s="169"/>
    </row>
    <row r="860395" spans="3:3">
      <c r="C860395" s="169"/>
    </row>
    <row r="860396" spans="3:3">
      <c r="C860396" s="169"/>
    </row>
    <row r="860397" spans="3:3">
      <c r="C860397" s="169"/>
    </row>
    <row r="860398" spans="3:3">
      <c r="C860398" s="169"/>
    </row>
    <row r="860399" spans="3:3">
      <c r="C860399" s="169"/>
    </row>
    <row r="860400" spans="3:3">
      <c r="C860400" s="169"/>
    </row>
    <row r="860401" spans="3:3">
      <c r="C860401" s="169"/>
    </row>
    <row r="860402" spans="3:3">
      <c r="C860402" s="169"/>
    </row>
    <row r="860403" spans="3:3">
      <c r="C860403" s="169"/>
    </row>
    <row r="860404" spans="3:3">
      <c r="C860404" s="169"/>
    </row>
    <row r="860405" spans="3:3">
      <c r="C860405" s="169"/>
    </row>
    <row r="860406" spans="3:3">
      <c r="C860406" s="169"/>
    </row>
    <row r="860407" spans="3:3">
      <c r="C860407" s="169"/>
    </row>
    <row r="860408" spans="3:3">
      <c r="C860408" s="169"/>
    </row>
    <row r="860409" spans="3:3">
      <c r="C860409" s="169"/>
    </row>
    <row r="860410" spans="3:3">
      <c r="C860410" s="169"/>
    </row>
    <row r="860411" spans="3:3">
      <c r="C860411" s="169"/>
    </row>
    <row r="860412" spans="3:3">
      <c r="C860412" s="169"/>
    </row>
    <row r="860413" spans="3:3">
      <c r="C860413" s="169"/>
    </row>
    <row r="860414" spans="3:3">
      <c r="C860414" s="169"/>
    </row>
    <row r="860415" spans="3:3">
      <c r="C860415" s="169"/>
    </row>
    <row r="860416" spans="3:3">
      <c r="C860416" s="169"/>
    </row>
    <row r="860417" spans="3:3">
      <c r="C860417" s="169"/>
    </row>
    <row r="860418" spans="3:3">
      <c r="C860418" s="169"/>
    </row>
    <row r="860419" spans="3:3">
      <c r="C860419" s="169"/>
    </row>
    <row r="860420" spans="3:3">
      <c r="C860420" s="169"/>
    </row>
    <row r="860421" spans="3:3">
      <c r="C860421" s="169"/>
    </row>
    <row r="860422" spans="3:3">
      <c r="C860422" s="169"/>
    </row>
    <row r="860423" spans="3:3">
      <c r="C860423" s="169"/>
    </row>
    <row r="860424" spans="3:3">
      <c r="C860424" s="169"/>
    </row>
    <row r="860425" spans="3:3">
      <c r="C860425" s="169"/>
    </row>
    <row r="860426" spans="3:3">
      <c r="C860426" s="169"/>
    </row>
    <row r="860427" spans="3:3">
      <c r="C860427" s="169"/>
    </row>
    <row r="860428" spans="3:3">
      <c r="C860428" s="169"/>
    </row>
    <row r="860429" spans="3:3">
      <c r="C860429" s="169"/>
    </row>
    <row r="860430" spans="3:3">
      <c r="C860430" s="169"/>
    </row>
    <row r="860431" spans="3:3">
      <c r="C860431" s="169"/>
    </row>
    <row r="860432" spans="3:3">
      <c r="C860432" s="169"/>
    </row>
    <row r="860433" spans="3:3">
      <c r="C860433" s="169"/>
    </row>
    <row r="860434" spans="3:3">
      <c r="C860434" s="169"/>
    </row>
    <row r="860435" spans="3:3">
      <c r="C860435" s="169"/>
    </row>
    <row r="860436" spans="3:3">
      <c r="C860436" s="169"/>
    </row>
    <row r="860437" spans="3:3">
      <c r="C860437" s="169"/>
    </row>
    <row r="860438" spans="3:3">
      <c r="C860438" s="169"/>
    </row>
    <row r="860439" spans="3:3">
      <c r="C860439" s="169"/>
    </row>
    <row r="860440" spans="3:3">
      <c r="C860440" s="169"/>
    </row>
    <row r="860441" spans="3:3">
      <c r="C860441" s="169"/>
    </row>
    <row r="860442" spans="3:3">
      <c r="C860442" s="169"/>
    </row>
    <row r="860443" spans="3:3">
      <c r="C860443" s="169"/>
    </row>
    <row r="860444" spans="3:3">
      <c r="C860444" s="169"/>
    </row>
    <row r="860445" spans="3:3">
      <c r="C860445" s="169"/>
    </row>
    <row r="860446" spans="3:3">
      <c r="C860446" s="169"/>
    </row>
    <row r="860447" spans="3:3">
      <c r="C860447" s="169"/>
    </row>
    <row r="860448" spans="3:3">
      <c r="C860448" s="169"/>
    </row>
    <row r="860449" spans="3:3">
      <c r="C860449" s="169"/>
    </row>
    <row r="860450" spans="3:3">
      <c r="C860450" s="169"/>
    </row>
    <row r="860451" spans="3:3">
      <c r="C860451" s="169"/>
    </row>
    <row r="860452" spans="3:3">
      <c r="C860452" s="169"/>
    </row>
    <row r="860453" spans="3:3">
      <c r="C860453" s="169"/>
    </row>
    <row r="860454" spans="3:3">
      <c r="C860454" s="169"/>
    </row>
    <row r="860455" spans="3:3">
      <c r="C860455" s="169"/>
    </row>
    <row r="860456" spans="3:3">
      <c r="C860456" s="169"/>
    </row>
    <row r="860457" spans="3:3">
      <c r="C860457" s="169"/>
    </row>
    <row r="860458" spans="3:3">
      <c r="C860458" s="169"/>
    </row>
    <row r="860459" spans="3:3">
      <c r="C860459" s="169"/>
    </row>
    <row r="860460" spans="3:3">
      <c r="C860460" s="169"/>
    </row>
    <row r="860461" spans="3:3">
      <c r="C860461" s="169"/>
    </row>
    <row r="860462" spans="3:3">
      <c r="C860462" s="169"/>
    </row>
    <row r="860463" spans="3:3">
      <c r="C860463" s="169"/>
    </row>
    <row r="860464" spans="3:3">
      <c r="C860464" s="169"/>
    </row>
    <row r="860465" spans="3:3">
      <c r="C860465" s="169"/>
    </row>
    <row r="860466" spans="3:3">
      <c r="C860466" s="169"/>
    </row>
    <row r="860467" spans="3:3">
      <c r="C860467" s="169"/>
    </row>
    <row r="860468" spans="3:3">
      <c r="C860468" s="169"/>
    </row>
    <row r="860469" spans="3:3">
      <c r="C860469" s="169"/>
    </row>
    <row r="860470" spans="3:3">
      <c r="C860470" s="169"/>
    </row>
    <row r="860471" spans="3:3">
      <c r="C860471" s="169"/>
    </row>
    <row r="860472" spans="3:3">
      <c r="C860472" s="169"/>
    </row>
    <row r="860473" spans="3:3">
      <c r="C860473" s="169"/>
    </row>
    <row r="860474" spans="3:3">
      <c r="C860474" s="169"/>
    </row>
    <row r="860475" spans="3:3">
      <c r="C860475" s="169"/>
    </row>
    <row r="860476" spans="3:3">
      <c r="C860476" s="169"/>
    </row>
    <row r="860477" spans="3:3">
      <c r="C860477" s="169"/>
    </row>
    <row r="860478" spans="3:3">
      <c r="C860478" s="169"/>
    </row>
    <row r="860479" spans="3:3">
      <c r="C860479" s="169"/>
    </row>
    <row r="860480" spans="3:3">
      <c r="C860480" s="169"/>
    </row>
    <row r="860481" spans="3:3">
      <c r="C860481" s="169"/>
    </row>
    <row r="860482" spans="3:3">
      <c r="C860482" s="169"/>
    </row>
    <row r="860483" spans="3:3">
      <c r="C860483" s="169"/>
    </row>
    <row r="860484" spans="3:3">
      <c r="C860484" s="169"/>
    </row>
    <row r="860485" spans="3:3">
      <c r="C860485" s="169"/>
    </row>
    <row r="860486" spans="3:3">
      <c r="C860486" s="169"/>
    </row>
    <row r="860487" spans="3:3">
      <c r="C860487" s="169"/>
    </row>
    <row r="860488" spans="3:3">
      <c r="C860488" s="169"/>
    </row>
    <row r="860489" spans="3:3">
      <c r="C860489" s="169"/>
    </row>
    <row r="860490" spans="3:3">
      <c r="C860490" s="169"/>
    </row>
    <row r="860491" spans="3:3">
      <c r="C860491" s="169"/>
    </row>
    <row r="860492" spans="3:3">
      <c r="C860492" s="169"/>
    </row>
    <row r="860493" spans="3:3">
      <c r="C860493" s="169"/>
    </row>
    <row r="860494" spans="3:3">
      <c r="C860494" s="169"/>
    </row>
    <row r="860495" spans="3:3">
      <c r="C860495" s="169"/>
    </row>
    <row r="860496" spans="3:3">
      <c r="C860496" s="169"/>
    </row>
    <row r="860497" spans="3:3">
      <c r="C860497" s="169"/>
    </row>
    <row r="860498" spans="3:3">
      <c r="C860498" s="169"/>
    </row>
    <row r="860499" spans="3:3">
      <c r="C860499" s="169"/>
    </row>
    <row r="860500" spans="3:3">
      <c r="C860500" s="169"/>
    </row>
    <row r="860501" spans="3:3">
      <c r="C860501" s="169"/>
    </row>
    <row r="860502" spans="3:3">
      <c r="C860502" s="169"/>
    </row>
    <row r="860503" spans="3:3">
      <c r="C860503" s="169"/>
    </row>
    <row r="860504" spans="3:3">
      <c r="C860504" s="169"/>
    </row>
    <row r="860505" spans="3:3">
      <c r="C860505" s="169"/>
    </row>
    <row r="860506" spans="3:3">
      <c r="C860506" s="169"/>
    </row>
    <row r="860507" spans="3:3">
      <c r="C860507" s="169"/>
    </row>
    <row r="860508" spans="3:3">
      <c r="C860508" s="169"/>
    </row>
    <row r="860509" spans="3:3">
      <c r="C860509" s="169"/>
    </row>
    <row r="860510" spans="3:3">
      <c r="C860510" s="169"/>
    </row>
    <row r="860511" spans="3:3">
      <c r="C860511" s="169"/>
    </row>
    <row r="860512" spans="3:3">
      <c r="C860512" s="169"/>
    </row>
    <row r="860513" spans="3:3">
      <c r="C860513" s="169"/>
    </row>
    <row r="860514" spans="3:3">
      <c r="C860514" s="169"/>
    </row>
    <row r="860515" spans="3:3">
      <c r="C860515" s="169"/>
    </row>
    <row r="860516" spans="3:3">
      <c r="C860516" s="169"/>
    </row>
    <row r="860517" spans="3:3">
      <c r="C860517" s="169"/>
    </row>
    <row r="860518" spans="3:3">
      <c r="C860518" s="169"/>
    </row>
    <row r="860519" spans="3:3">
      <c r="C860519" s="169"/>
    </row>
    <row r="860520" spans="3:3">
      <c r="C860520" s="169"/>
    </row>
    <row r="860521" spans="3:3">
      <c r="C860521" s="169"/>
    </row>
    <row r="860522" spans="3:3">
      <c r="C860522" s="169"/>
    </row>
    <row r="860523" spans="3:3">
      <c r="C860523" s="169"/>
    </row>
    <row r="860524" spans="3:3">
      <c r="C860524" s="169"/>
    </row>
    <row r="860525" spans="3:3">
      <c r="C860525" s="169"/>
    </row>
    <row r="860526" spans="3:3">
      <c r="C860526" s="169"/>
    </row>
    <row r="860527" spans="3:3">
      <c r="C860527" s="169"/>
    </row>
    <row r="860528" spans="3:3">
      <c r="C860528" s="169"/>
    </row>
    <row r="860529" spans="3:3">
      <c r="C860529" s="169"/>
    </row>
    <row r="860530" spans="3:3">
      <c r="C860530" s="169"/>
    </row>
    <row r="860531" spans="3:3">
      <c r="C860531" s="169"/>
    </row>
    <row r="860532" spans="3:3">
      <c r="C860532" s="169"/>
    </row>
    <row r="860533" spans="3:3">
      <c r="C860533" s="169"/>
    </row>
    <row r="860534" spans="3:3">
      <c r="C860534" s="169"/>
    </row>
    <row r="860535" spans="3:3">
      <c r="C860535" s="169"/>
    </row>
    <row r="860536" spans="3:3">
      <c r="C860536" s="169"/>
    </row>
    <row r="860537" spans="3:3">
      <c r="C860537" s="169"/>
    </row>
    <row r="860538" spans="3:3">
      <c r="C860538" s="169"/>
    </row>
    <row r="860539" spans="3:3">
      <c r="C860539" s="169"/>
    </row>
    <row r="860540" spans="3:3">
      <c r="C860540" s="169"/>
    </row>
    <row r="860541" spans="3:3">
      <c r="C860541" s="169"/>
    </row>
    <row r="860542" spans="3:3">
      <c r="C860542" s="169"/>
    </row>
    <row r="860543" spans="3:3">
      <c r="C860543" s="169"/>
    </row>
    <row r="860544" spans="3:3">
      <c r="C860544" s="169"/>
    </row>
    <row r="860545" spans="3:3">
      <c r="C860545" s="169"/>
    </row>
    <row r="860546" spans="3:3">
      <c r="C860546" s="169"/>
    </row>
    <row r="860547" spans="3:3">
      <c r="C860547" s="169"/>
    </row>
    <row r="860548" spans="3:3">
      <c r="C860548" s="169"/>
    </row>
    <row r="860549" spans="3:3">
      <c r="C860549" s="169"/>
    </row>
    <row r="860550" spans="3:3">
      <c r="C860550" s="169"/>
    </row>
    <row r="860551" spans="3:3">
      <c r="C860551" s="169"/>
    </row>
    <row r="860552" spans="3:3">
      <c r="C860552" s="169"/>
    </row>
    <row r="860553" spans="3:3">
      <c r="C860553" s="169"/>
    </row>
    <row r="860554" spans="3:3">
      <c r="C860554" s="169"/>
    </row>
    <row r="860555" spans="3:3">
      <c r="C860555" s="169"/>
    </row>
    <row r="860556" spans="3:3">
      <c r="C860556" s="169"/>
    </row>
    <row r="860557" spans="3:3">
      <c r="C860557" s="169"/>
    </row>
    <row r="860558" spans="3:3">
      <c r="C860558" s="169"/>
    </row>
    <row r="860559" spans="3:3">
      <c r="C860559" s="169"/>
    </row>
    <row r="860560" spans="3:3">
      <c r="C860560" s="169"/>
    </row>
    <row r="860561" spans="3:3">
      <c r="C860561" s="169"/>
    </row>
    <row r="860562" spans="3:3">
      <c r="C860562" s="169"/>
    </row>
    <row r="860563" spans="3:3">
      <c r="C860563" s="169"/>
    </row>
    <row r="860564" spans="3:3">
      <c r="C860564" s="169"/>
    </row>
    <row r="860565" spans="3:3">
      <c r="C860565" s="169"/>
    </row>
    <row r="860566" spans="3:3">
      <c r="C860566" s="169"/>
    </row>
    <row r="860567" spans="3:3">
      <c r="C860567" s="169"/>
    </row>
    <row r="860568" spans="3:3">
      <c r="C860568" s="169"/>
    </row>
    <row r="860569" spans="3:3">
      <c r="C860569" s="169"/>
    </row>
    <row r="860570" spans="3:3">
      <c r="C860570" s="169"/>
    </row>
    <row r="860571" spans="3:3">
      <c r="C860571" s="169"/>
    </row>
    <row r="860572" spans="3:3">
      <c r="C860572" s="169"/>
    </row>
    <row r="860573" spans="3:3">
      <c r="C860573" s="169"/>
    </row>
    <row r="860574" spans="3:3">
      <c r="C860574" s="169"/>
    </row>
    <row r="860575" spans="3:3">
      <c r="C860575" s="169"/>
    </row>
    <row r="860576" spans="3:3">
      <c r="C860576" s="169"/>
    </row>
    <row r="860577" spans="3:3">
      <c r="C860577" s="169"/>
    </row>
    <row r="860578" spans="3:3">
      <c r="C860578" s="169"/>
    </row>
    <row r="860579" spans="3:3">
      <c r="C860579" s="169"/>
    </row>
    <row r="860580" spans="3:3">
      <c r="C860580" s="169"/>
    </row>
    <row r="860581" spans="3:3">
      <c r="C860581" s="169"/>
    </row>
    <row r="860582" spans="3:3">
      <c r="C860582" s="169"/>
    </row>
    <row r="860583" spans="3:3">
      <c r="C860583" s="169"/>
    </row>
    <row r="860584" spans="3:3">
      <c r="C860584" s="169"/>
    </row>
    <row r="860585" spans="3:3">
      <c r="C860585" s="169"/>
    </row>
    <row r="860586" spans="3:3">
      <c r="C860586" s="169"/>
    </row>
    <row r="860587" spans="3:3">
      <c r="C860587" s="169"/>
    </row>
    <row r="860588" spans="3:3">
      <c r="C860588" s="169"/>
    </row>
    <row r="860589" spans="3:3">
      <c r="C860589" s="169"/>
    </row>
    <row r="860590" spans="3:3">
      <c r="C860590" s="169"/>
    </row>
    <row r="860591" spans="3:3">
      <c r="C860591" s="169"/>
    </row>
    <row r="860592" spans="3:3">
      <c r="C860592" s="169"/>
    </row>
    <row r="860593" spans="3:3">
      <c r="C860593" s="169"/>
    </row>
    <row r="860594" spans="3:3">
      <c r="C860594" s="169"/>
    </row>
    <row r="860595" spans="3:3">
      <c r="C860595" s="169"/>
    </row>
    <row r="860596" spans="3:3">
      <c r="C860596" s="169"/>
    </row>
    <row r="860597" spans="3:3">
      <c r="C860597" s="169"/>
    </row>
    <row r="860598" spans="3:3">
      <c r="C860598" s="169"/>
    </row>
    <row r="860599" spans="3:3">
      <c r="C860599" s="169"/>
    </row>
    <row r="860600" spans="3:3">
      <c r="C860600" s="169"/>
    </row>
    <row r="860601" spans="3:3">
      <c r="C860601" s="169"/>
    </row>
    <row r="860602" spans="3:3">
      <c r="C860602" s="169"/>
    </row>
    <row r="860603" spans="3:3">
      <c r="C860603" s="169"/>
    </row>
    <row r="860604" spans="3:3">
      <c r="C860604" s="169"/>
    </row>
    <row r="860605" spans="3:3">
      <c r="C860605" s="169"/>
    </row>
    <row r="860606" spans="3:3">
      <c r="C860606" s="169"/>
    </row>
    <row r="860607" spans="3:3">
      <c r="C860607" s="169"/>
    </row>
    <row r="860608" spans="3:3">
      <c r="C860608" s="169"/>
    </row>
    <row r="860609" spans="3:3">
      <c r="C860609" s="169"/>
    </row>
    <row r="860610" spans="3:3">
      <c r="C860610" s="169"/>
    </row>
    <row r="860611" spans="3:3">
      <c r="C860611" s="169"/>
    </row>
    <row r="860612" spans="3:3">
      <c r="C860612" s="169"/>
    </row>
    <row r="860613" spans="3:3">
      <c r="C860613" s="169"/>
    </row>
    <row r="860614" spans="3:3">
      <c r="C860614" s="169"/>
    </row>
    <row r="860615" spans="3:3">
      <c r="C860615" s="169"/>
    </row>
    <row r="860616" spans="3:3">
      <c r="C860616" s="169"/>
    </row>
    <row r="860617" spans="3:3">
      <c r="C860617" s="169"/>
    </row>
    <row r="860618" spans="3:3">
      <c r="C860618" s="169"/>
    </row>
    <row r="860619" spans="3:3">
      <c r="C860619" s="169"/>
    </row>
    <row r="860620" spans="3:3">
      <c r="C860620" s="169"/>
    </row>
    <row r="860621" spans="3:3">
      <c r="C860621" s="169"/>
    </row>
    <row r="860622" spans="3:3">
      <c r="C860622" s="169"/>
    </row>
    <row r="860623" spans="3:3">
      <c r="C860623" s="169"/>
    </row>
    <row r="860624" spans="3:3">
      <c r="C860624" s="169"/>
    </row>
    <row r="860625" spans="3:3">
      <c r="C860625" s="169"/>
    </row>
    <row r="860626" spans="3:3">
      <c r="C860626" s="169"/>
    </row>
    <row r="860627" spans="3:3">
      <c r="C860627" s="169"/>
    </row>
    <row r="860628" spans="3:3">
      <c r="C860628" s="169"/>
    </row>
    <row r="860629" spans="3:3">
      <c r="C860629" s="169"/>
    </row>
    <row r="860630" spans="3:3">
      <c r="C860630" s="169"/>
    </row>
    <row r="860631" spans="3:3">
      <c r="C860631" s="169"/>
    </row>
    <row r="860632" spans="3:3">
      <c r="C860632" s="169"/>
    </row>
    <row r="860633" spans="3:3">
      <c r="C860633" s="169"/>
    </row>
    <row r="860634" spans="3:3">
      <c r="C860634" s="169"/>
    </row>
    <row r="860635" spans="3:3">
      <c r="C860635" s="169"/>
    </row>
    <row r="860636" spans="3:3">
      <c r="C860636" s="169"/>
    </row>
    <row r="860637" spans="3:3">
      <c r="C860637" s="169"/>
    </row>
    <row r="860638" spans="3:3">
      <c r="C860638" s="169"/>
    </row>
    <row r="860639" spans="3:3">
      <c r="C860639" s="169"/>
    </row>
    <row r="860640" spans="3:3">
      <c r="C860640" s="169"/>
    </row>
    <row r="860641" spans="3:3">
      <c r="C860641" s="169"/>
    </row>
    <row r="860642" spans="3:3">
      <c r="C860642" s="169"/>
    </row>
    <row r="860643" spans="3:3">
      <c r="C860643" s="169"/>
    </row>
    <row r="860644" spans="3:3">
      <c r="C860644" s="169"/>
    </row>
    <row r="860645" spans="3:3">
      <c r="C860645" s="169"/>
    </row>
    <row r="860646" spans="3:3">
      <c r="C860646" s="169"/>
    </row>
    <row r="860647" spans="3:3">
      <c r="C860647" s="169"/>
    </row>
    <row r="860648" spans="3:3">
      <c r="C860648" s="169"/>
    </row>
    <row r="860649" spans="3:3">
      <c r="C860649" s="169"/>
    </row>
    <row r="860650" spans="3:3">
      <c r="C860650" s="169"/>
    </row>
    <row r="860651" spans="3:3">
      <c r="C860651" s="169"/>
    </row>
    <row r="860652" spans="3:3">
      <c r="C860652" s="169"/>
    </row>
    <row r="860653" spans="3:3">
      <c r="C860653" s="169"/>
    </row>
    <row r="860654" spans="3:3">
      <c r="C860654" s="169"/>
    </row>
    <row r="860655" spans="3:3">
      <c r="C860655" s="169"/>
    </row>
    <row r="860656" spans="3:3">
      <c r="C860656" s="169"/>
    </row>
    <row r="860657" spans="3:3">
      <c r="C860657" s="169"/>
    </row>
    <row r="860658" spans="3:3">
      <c r="C860658" s="169"/>
    </row>
    <row r="860659" spans="3:3">
      <c r="C860659" s="169"/>
    </row>
    <row r="860660" spans="3:3">
      <c r="C860660" s="169"/>
    </row>
    <row r="860661" spans="3:3">
      <c r="C860661" s="169"/>
    </row>
    <row r="860662" spans="3:3">
      <c r="C860662" s="169"/>
    </row>
    <row r="860663" spans="3:3">
      <c r="C860663" s="169"/>
    </row>
    <row r="860664" spans="3:3">
      <c r="C860664" s="169"/>
    </row>
    <row r="860665" spans="3:3">
      <c r="C860665" s="169"/>
    </row>
    <row r="860666" spans="3:3">
      <c r="C860666" s="169"/>
    </row>
    <row r="860667" spans="3:3">
      <c r="C860667" s="169"/>
    </row>
    <row r="860668" spans="3:3">
      <c r="C860668" s="169"/>
    </row>
    <row r="860669" spans="3:3">
      <c r="C860669" s="169"/>
    </row>
    <row r="860670" spans="3:3">
      <c r="C860670" s="169"/>
    </row>
    <row r="860671" spans="3:3">
      <c r="C860671" s="169"/>
    </row>
    <row r="860672" spans="3:3">
      <c r="C860672" s="169"/>
    </row>
    <row r="860673" spans="3:3">
      <c r="C860673" s="169"/>
    </row>
    <row r="860674" spans="3:3">
      <c r="C860674" s="169"/>
    </row>
    <row r="860675" spans="3:3">
      <c r="C860675" s="169"/>
    </row>
    <row r="860676" spans="3:3">
      <c r="C860676" s="169"/>
    </row>
    <row r="860677" spans="3:3">
      <c r="C860677" s="169"/>
    </row>
    <row r="860678" spans="3:3">
      <c r="C860678" s="169"/>
    </row>
    <row r="860679" spans="3:3">
      <c r="C860679" s="169"/>
    </row>
    <row r="860680" spans="3:3">
      <c r="C860680" s="169"/>
    </row>
    <row r="860681" spans="3:3">
      <c r="C860681" s="169"/>
    </row>
    <row r="860682" spans="3:3">
      <c r="C860682" s="169"/>
    </row>
    <row r="860683" spans="3:3">
      <c r="C860683" s="169"/>
    </row>
    <row r="860684" spans="3:3">
      <c r="C860684" s="169"/>
    </row>
    <row r="860685" spans="3:3">
      <c r="C860685" s="169"/>
    </row>
    <row r="860686" spans="3:3">
      <c r="C860686" s="169"/>
    </row>
    <row r="860687" spans="3:3">
      <c r="C860687" s="169"/>
    </row>
    <row r="860688" spans="3:3">
      <c r="C860688" s="169"/>
    </row>
    <row r="860689" spans="3:3">
      <c r="C860689" s="169"/>
    </row>
    <row r="860690" spans="3:3">
      <c r="C860690" s="169"/>
    </row>
    <row r="860691" spans="3:3">
      <c r="C860691" s="169"/>
    </row>
    <row r="860692" spans="3:3">
      <c r="C860692" s="169"/>
    </row>
    <row r="860693" spans="3:3">
      <c r="C860693" s="169"/>
    </row>
    <row r="860694" spans="3:3">
      <c r="C860694" s="169"/>
    </row>
    <row r="860695" spans="3:3">
      <c r="C860695" s="169"/>
    </row>
    <row r="860696" spans="3:3">
      <c r="C860696" s="169"/>
    </row>
    <row r="860697" spans="3:3">
      <c r="C860697" s="169"/>
    </row>
    <row r="860698" spans="3:3">
      <c r="C860698" s="169"/>
    </row>
    <row r="860699" spans="3:3">
      <c r="C860699" s="169"/>
    </row>
    <row r="860700" spans="3:3">
      <c r="C860700" s="169"/>
    </row>
    <row r="860701" spans="3:3">
      <c r="C860701" s="169"/>
    </row>
    <row r="860702" spans="3:3">
      <c r="C860702" s="169"/>
    </row>
    <row r="860703" spans="3:3">
      <c r="C860703" s="169"/>
    </row>
    <row r="860704" spans="3:3">
      <c r="C860704" s="169"/>
    </row>
    <row r="860705" spans="3:3">
      <c r="C860705" s="169"/>
    </row>
    <row r="860706" spans="3:3">
      <c r="C860706" s="169"/>
    </row>
    <row r="860707" spans="3:3">
      <c r="C860707" s="169"/>
    </row>
    <row r="860708" spans="3:3">
      <c r="C860708" s="169"/>
    </row>
    <row r="860709" spans="3:3">
      <c r="C860709" s="169"/>
    </row>
    <row r="860710" spans="3:3">
      <c r="C860710" s="169"/>
    </row>
    <row r="860711" spans="3:3">
      <c r="C860711" s="169"/>
    </row>
    <row r="860712" spans="3:3">
      <c r="C860712" s="169"/>
    </row>
    <row r="860713" spans="3:3">
      <c r="C860713" s="169"/>
    </row>
    <row r="860714" spans="3:3">
      <c r="C860714" s="169"/>
    </row>
    <row r="860715" spans="3:3">
      <c r="C860715" s="169"/>
    </row>
    <row r="860716" spans="3:3">
      <c r="C860716" s="169"/>
    </row>
    <row r="860717" spans="3:3">
      <c r="C860717" s="169"/>
    </row>
    <row r="860718" spans="3:3">
      <c r="C860718" s="169"/>
    </row>
    <row r="860719" spans="3:3">
      <c r="C860719" s="169"/>
    </row>
    <row r="860720" spans="3:3">
      <c r="C860720" s="169"/>
    </row>
    <row r="860721" spans="3:3">
      <c r="C860721" s="169"/>
    </row>
    <row r="860722" spans="3:3">
      <c r="C860722" s="169"/>
    </row>
    <row r="860723" spans="3:3">
      <c r="C860723" s="169"/>
    </row>
    <row r="860724" spans="3:3">
      <c r="C860724" s="169"/>
    </row>
    <row r="860725" spans="3:3">
      <c r="C860725" s="169"/>
    </row>
    <row r="860726" spans="3:3">
      <c r="C860726" s="169"/>
    </row>
    <row r="860727" spans="3:3">
      <c r="C860727" s="169"/>
    </row>
    <row r="860728" spans="3:3">
      <c r="C860728" s="169"/>
    </row>
    <row r="860729" spans="3:3">
      <c r="C860729" s="169"/>
    </row>
    <row r="860730" spans="3:3">
      <c r="C860730" s="169"/>
    </row>
    <row r="860731" spans="3:3">
      <c r="C860731" s="169"/>
    </row>
    <row r="860732" spans="3:3">
      <c r="C860732" s="169"/>
    </row>
    <row r="860733" spans="3:3">
      <c r="C860733" s="169"/>
    </row>
    <row r="860734" spans="3:3">
      <c r="C860734" s="169"/>
    </row>
    <row r="860735" spans="3:3">
      <c r="C860735" s="169"/>
    </row>
    <row r="860736" spans="3:3">
      <c r="C860736" s="169"/>
    </row>
    <row r="860737" spans="3:3">
      <c r="C860737" s="169"/>
    </row>
    <row r="860738" spans="3:3">
      <c r="C860738" s="169"/>
    </row>
    <row r="860739" spans="3:3">
      <c r="C860739" s="169"/>
    </row>
    <row r="860740" spans="3:3">
      <c r="C860740" s="169"/>
    </row>
    <row r="860741" spans="3:3">
      <c r="C860741" s="169"/>
    </row>
    <row r="860742" spans="3:3">
      <c r="C860742" s="169"/>
    </row>
    <row r="860743" spans="3:3">
      <c r="C860743" s="169"/>
    </row>
    <row r="860744" spans="3:3">
      <c r="C860744" s="169"/>
    </row>
    <row r="860745" spans="3:3">
      <c r="C860745" s="169"/>
    </row>
    <row r="860746" spans="3:3">
      <c r="C860746" s="169"/>
    </row>
    <row r="860747" spans="3:3">
      <c r="C860747" s="169"/>
    </row>
    <row r="860748" spans="3:3">
      <c r="C860748" s="169"/>
    </row>
    <row r="860749" spans="3:3">
      <c r="C860749" s="169"/>
    </row>
    <row r="860750" spans="3:3">
      <c r="C860750" s="169"/>
    </row>
    <row r="860751" spans="3:3">
      <c r="C860751" s="169"/>
    </row>
    <row r="860752" spans="3:3">
      <c r="C860752" s="169"/>
    </row>
    <row r="860753" spans="3:3">
      <c r="C860753" s="169"/>
    </row>
    <row r="860754" spans="3:3">
      <c r="C860754" s="169"/>
    </row>
    <row r="860755" spans="3:3">
      <c r="C860755" s="169"/>
    </row>
    <row r="860756" spans="3:3">
      <c r="C860756" s="169"/>
    </row>
    <row r="860757" spans="3:3">
      <c r="C860757" s="169"/>
    </row>
    <row r="860758" spans="3:3">
      <c r="C860758" s="169"/>
    </row>
    <row r="860759" spans="3:3">
      <c r="C860759" s="169"/>
    </row>
    <row r="860760" spans="3:3">
      <c r="C860760" s="169"/>
    </row>
    <row r="860761" spans="3:3">
      <c r="C860761" s="169"/>
    </row>
    <row r="860762" spans="3:3">
      <c r="C860762" s="169"/>
    </row>
    <row r="860763" spans="3:3">
      <c r="C860763" s="169"/>
    </row>
    <row r="860764" spans="3:3">
      <c r="C860764" s="169"/>
    </row>
    <row r="860765" spans="3:3">
      <c r="C860765" s="169"/>
    </row>
    <row r="860766" spans="3:3">
      <c r="C860766" s="169"/>
    </row>
    <row r="860767" spans="3:3">
      <c r="C860767" s="169"/>
    </row>
    <row r="860768" spans="3:3">
      <c r="C860768" s="169"/>
    </row>
    <row r="860769" spans="3:3">
      <c r="C860769" s="169"/>
    </row>
    <row r="860770" spans="3:3">
      <c r="C860770" s="169"/>
    </row>
    <row r="860771" spans="3:3">
      <c r="C860771" s="169"/>
    </row>
    <row r="860772" spans="3:3">
      <c r="C860772" s="169"/>
    </row>
    <row r="860773" spans="3:3">
      <c r="C860773" s="169"/>
    </row>
    <row r="860774" spans="3:3">
      <c r="C860774" s="169"/>
    </row>
    <row r="860775" spans="3:3">
      <c r="C860775" s="169"/>
    </row>
    <row r="860776" spans="3:3">
      <c r="C860776" s="169"/>
    </row>
    <row r="860777" spans="3:3">
      <c r="C860777" s="169"/>
    </row>
    <row r="860778" spans="3:3">
      <c r="C860778" s="169"/>
    </row>
    <row r="860779" spans="3:3">
      <c r="C860779" s="169"/>
    </row>
    <row r="860780" spans="3:3">
      <c r="C860780" s="169"/>
    </row>
    <row r="860781" spans="3:3">
      <c r="C860781" s="169"/>
    </row>
    <row r="860782" spans="3:3">
      <c r="C860782" s="169"/>
    </row>
    <row r="860783" spans="3:3">
      <c r="C860783" s="169"/>
    </row>
    <row r="860784" spans="3:3">
      <c r="C860784" s="169"/>
    </row>
    <row r="860785" spans="3:3">
      <c r="C860785" s="169"/>
    </row>
    <row r="860786" spans="3:3">
      <c r="C860786" s="169"/>
    </row>
    <row r="860787" spans="3:3">
      <c r="C860787" s="169"/>
    </row>
    <row r="860788" spans="3:3">
      <c r="C860788" s="169"/>
    </row>
    <row r="860789" spans="3:3">
      <c r="C860789" s="169"/>
    </row>
    <row r="860790" spans="3:3">
      <c r="C860790" s="169"/>
    </row>
    <row r="860791" spans="3:3">
      <c r="C860791" s="169"/>
    </row>
    <row r="860792" spans="3:3">
      <c r="C860792" s="169"/>
    </row>
    <row r="860793" spans="3:3">
      <c r="C860793" s="169"/>
    </row>
    <row r="860794" spans="3:3">
      <c r="C860794" s="169"/>
    </row>
    <row r="860795" spans="3:3">
      <c r="C860795" s="169"/>
    </row>
    <row r="860796" spans="3:3">
      <c r="C860796" s="169"/>
    </row>
    <row r="860797" spans="3:3">
      <c r="C860797" s="169"/>
    </row>
    <row r="860798" spans="3:3">
      <c r="C860798" s="169"/>
    </row>
    <row r="860799" spans="3:3">
      <c r="C860799" s="169"/>
    </row>
    <row r="860800" spans="3:3">
      <c r="C860800" s="169"/>
    </row>
    <row r="860801" spans="3:3">
      <c r="C860801" s="169"/>
    </row>
    <row r="860802" spans="3:3">
      <c r="C860802" s="169"/>
    </row>
    <row r="860803" spans="3:3">
      <c r="C860803" s="169"/>
    </row>
    <row r="860804" spans="3:3">
      <c r="C860804" s="169"/>
    </row>
    <row r="860805" spans="3:3">
      <c r="C860805" s="169"/>
    </row>
    <row r="860806" spans="3:3">
      <c r="C860806" s="169"/>
    </row>
    <row r="860807" spans="3:3">
      <c r="C860807" s="169"/>
    </row>
    <row r="860808" spans="3:3">
      <c r="C860808" s="169"/>
    </row>
    <row r="860809" spans="3:3">
      <c r="C860809" s="169"/>
    </row>
    <row r="860810" spans="3:3">
      <c r="C860810" s="169"/>
    </row>
    <row r="860811" spans="3:3">
      <c r="C860811" s="169"/>
    </row>
    <row r="860812" spans="3:3">
      <c r="C860812" s="169"/>
    </row>
    <row r="860813" spans="3:3">
      <c r="C860813" s="169"/>
    </row>
    <row r="860814" spans="3:3">
      <c r="C860814" s="169"/>
    </row>
    <row r="860815" spans="3:3">
      <c r="C860815" s="169"/>
    </row>
    <row r="860816" spans="3:3">
      <c r="C860816" s="169"/>
    </row>
    <row r="860817" spans="3:3">
      <c r="C860817" s="169"/>
    </row>
    <row r="860818" spans="3:3">
      <c r="C860818" s="169"/>
    </row>
    <row r="860819" spans="3:3">
      <c r="C860819" s="169"/>
    </row>
    <row r="860820" spans="3:3">
      <c r="C860820" s="169"/>
    </row>
    <row r="860821" spans="3:3">
      <c r="C860821" s="169"/>
    </row>
    <row r="860822" spans="3:3">
      <c r="C860822" s="169"/>
    </row>
    <row r="860823" spans="3:3">
      <c r="C860823" s="169"/>
    </row>
    <row r="860824" spans="3:3">
      <c r="C860824" s="169"/>
    </row>
    <row r="860825" spans="3:3">
      <c r="C860825" s="169"/>
    </row>
    <row r="860826" spans="3:3">
      <c r="C860826" s="169"/>
    </row>
    <row r="860827" spans="3:3">
      <c r="C860827" s="169"/>
    </row>
    <row r="860828" spans="3:3">
      <c r="C860828" s="169"/>
    </row>
    <row r="860829" spans="3:3">
      <c r="C860829" s="169"/>
    </row>
    <row r="860830" spans="3:3">
      <c r="C860830" s="169"/>
    </row>
    <row r="860831" spans="3:3">
      <c r="C860831" s="169"/>
    </row>
    <row r="860832" spans="3:3">
      <c r="C860832" s="169"/>
    </row>
    <row r="860833" spans="3:3">
      <c r="C860833" s="169"/>
    </row>
    <row r="860834" spans="3:3">
      <c r="C860834" s="169"/>
    </row>
    <row r="860835" spans="3:3">
      <c r="C860835" s="169"/>
    </row>
    <row r="860836" spans="3:3">
      <c r="C860836" s="169"/>
    </row>
    <row r="860837" spans="3:3">
      <c r="C860837" s="169"/>
    </row>
    <row r="860838" spans="3:3">
      <c r="C860838" s="169"/>
    </row>
    <row r="860839" spans="3:3">
      <c r="C860839" s="169"/>
    </row>
    <row r="860840" spans="3:3">
      <c r="C860840" s="169"/>
    </row>
    <row r="860841" spans="3:3">
      <c r="C860841" s="169"/>
    </row>
    <row r="860842" spans="3:3">
      <c r="C860842" s="169"/>
    </row>
    <row r="860843" spans="3:3">
      <c r="C860843" s="169"/>
    </row>
    <row r="860844" spans="3:3">
      <c r="C860844" s="169"/>
    </row>
    <row r="860845" spans="3:3">
      <c r="C860845" s="169"/>
    </row>
    <row r="860846" spans="3:3">
      <c r="C860846" s="169"/>
    </row>
    <row r="860847" spans="3:3">
      <c r="C860847" s="169"/>
    </row>
    <row r="860848" spans="3:3">
      <c r="C860848" s="169"/>
    </row>
    <row r="860849" spans="3:3">
      <c r="C860849" s="169"/>
    </row>
    <row r="860850" spans="3:3">
      <c r="C860850" s="169"/>
    </row>
    <row r="860851" spans="3:3">
      <c r="C860851" s="169"/>
    </row>
    <row r="860852" spans="3:3">
      <c r="C860852" s="169"/>
    </row>
    <row r="860853" spans="3:3">
      <c r="C860853" s="169"/>
    </row>
    <row r="860854" spans="3:3">
      <c r="C860854" s="169"/>
    </row>
    <row r="860855" spans="3:3">
      <c r="C860855" s="169"/>
    </row>
    <row r="860856" spans="3:3">
      <c r="C860856" s="169"/>
    </row>
    <row r="860857" spans="3:3">
      <c r="C860857" s="169"/>
    </row>
    <row r="860858" spans="3:3">
      <c r="C860858" s="169"/>
    </row>
    <row r="860859" spans="3:3">
      <c r="C860859" s="169"/>
    </row>
    <row r="860860" spans="3:3">
      <c r="C860860" s="169"/>
    </row>
    <row r="860861" spans="3:3">
      <c r="C860861" s="169"/>
    </row>
    <row r="860862" spans="3:3">
      <c r="C860862" s="169"/>
    </row>
    <row r="860863" spans="3:3">
      <c r="C860863" s="169"/>
    </row>
    <row r="860864" spans="3:3">
      <c r="C860864" s="169"/>
    </row>
    <row r="860865" spans="3:3">
      <c r="C860865" s="169"/>
    </row>
    <row r="860866" spans="3:3">
      <c r="C860866" s="169"/>
    </row>
    <row r="860867" spans="3:3">
      <c r="C860867" s="169"/>
    </row>
    <row r="860868" spans="3:3">
      <c r="C860868" s="169"/>
    </row>
    <row r="860869" spans="3:3">
      <c r="C860869" s="169"/>
    </row>
    <row r="860870" spans="3:3">
      <c r="C860870" s="169"/>
    </row>
    <row r="860871" spans="3:3">
      <c r="C860871" s="169"/>
    </row>
    <row r="860872" spans="3:3">
      <c r="C860872" s="169"/>
    </row>
    <row r="860873" spans="3:3">
      <c r="C860873" s="169"/>
    </row>
    <row r="860874" spans="3:3">
      <c r="C860874" s="169"/>
    </row>
    <row r="860875" spans="3:3">
      <c r="C860875" s="169"/>
    </row>
    <row r="860876" spans="3:3">
      <c r="C860876" s="169"/>
    </row>
    <row r="860877" spans="3:3">
      <c r="C860877" s="169"/>
    </row>
    <row r="860878" spans="3:3">
      <c r="C860878" s="169"/>
    </row>
    <row r="860879" spans="3:3">
      <c r="C860879" s="169"/>
    </row>
    <row r="860880" spans="3:3">
      <c r="C860880" s="169"/>
    </row>
    <row r="860881" spans="3:3">
      <c r="C860881" s="169"/>
    </row>
    <row r="860882" spans="3:3">
      <c r="C860882" s="169"/>
    </row>
    <row r="860883" spans="3:3">
      <c r="C860883" s="169"/>
    </row>
    <row r="860884" spans="3:3">
      <c r="C860884" s="169"/>
    </row>
    <row r="860885" spans="3:3">
      <c r="C860885" s="169"/>
    </row>
    <row r="860886" spans="3:3">
      <c r="C860886" s="169"/>
    </row>
    <row r="860887" spans="3:3">
      <c r="C860887" s="169"/>
    </row>
    <row r="860888" spans="3:3">
      <c r="C860888" s="169"/>
    </row>
    <row r="860889" spans="3:3">
      <c r="C860889" s="169"/>
    </row>
    <row r="860890" spans="3:3">
      <c r="C860890" s="169"/>
    </row>
    <row r="860891" spans="3:3">
      <c r="C860891" s="169"/>
    </row>
    <row r="860892" spans="3:3">
      <c r="C860892" s="169"/>
    </row>
    <row r="860893" spans="3:3">
      <c r="C860893" s="169"/>
    </row>
    <row r="860894" spans="3:3">
      <c r="C860894" s="169"/>
    </row>
    <row r="860895" spans="3:3">
      <c r="C860895" s="169"/>
    </row>
    <row r="860896" spans="3:3">
      <c r="C860896" s="169"/>
    </row>
    <row r="860897" spans="3:3">
      <c r="C860897" s="169"/>
    </row>
    <row r="860898" spans="3:3">
      <c r="C860898" s="169"/>
    </row>
    <row r="860899" spans="3:3">
      <c r="C860899" s="169"/>
    </row>
    <row r="860900" spans="3:3">
      <c r="C860900" s="169"/>
    </row>
    <row r="860901" spans="3:3">
      <c r="C860901" s="169"/>
    </row>
    <row r="860902" spans="3:3">
      <c r="C860902" s="169"/>
    </row>
    <row r="860903" spans="3:3">
      <c r="C860903" s="169"/>
    </row>
    <row r="860904" spans="3:3">
      <c r="C860904" s="169"/>
    </row>
    <row r="860905" spans="3:3">
      <c r="C860905" s="169"/>
    </row>
    <row r="860906" spans="3:3">
      <c r="C860906" s="169"/>
    </row>
    <row r="860907" spans="3:3">
      <c r="C860907" s="169"/>
    </row>
    <row r="860908" spans="3:3">
      <c r="C860908" s="169"/>
    </row>
    <row r="860909" spans="3:3">
      <c r="C860909" s="169"/>
    </row>
    <row r="860910" spans="3:3">
      <c r="C860910" s="169"/>
    </row>
    <row r="860911" spans="3:3">
      <c r="C860911" s="169"/>
    </row>
    <row r="860912" spans="3:3">
      <c r="C860912" s="169"/>
    </row>
    <row r="860913" spans="3:3">
      <c r="C860913" s="169"/>
    </row>
    <row r="860914" spans="3:3">
      <c r="C860914" s="169"/>
    </row>
    <row r="860915" spans="3:3">
      <c r="C860915" s="169"/>
    </row>
    <row r="860916" spans="3:3">
      <c r="C860916" s="169"/>
    </row>
    <row r="860917" spans="3:3">
      <c r="C860917" s="169"/>
    </row>
    <row r="860918" spans="3:3">
      <c r="C860918" s="169"/>
    </row>
    <row r="860919" spans="3:3">
      <c r="C860919" s="169"/>
    </row>
    <row r="860920" spans="3:3">
      <c r="C860920" s="169"/>
    </row>
    <row r="860921" spans="3:3">
      <c r="C860921" s="169"/>
    </row>
    <row r="860922" spans="3:3">
      <c r="C860922" s="169"/>
    </row>
    <row r="860923" spans="3:3">
      <c r="C860923" s="169"/>
    </row>
    <row r="860924" spans="3:3">
      <c r="C860924" s="169"/>
    </row>
    <row r="860925" spans="3:3">
      <c r="C860925" s="169"/>
    </row>
    <row r="860926" spans="3:3">
      <c r="C860926" s="169"/>
    </row>
    <row r="860927" spans="3:3">
      <c r="C860927" s="169"/>
    </row>
    <row r="860928" spans="3:3">
      <c r="C860928" s="169"/>
    </row>
    <row r="860929" spans="3:3">
      <c r="C860929" s="169"/>
    </row>
    <row r="860930" spans="3:3">
      <c r="C860930" s="169"/>
    </row>
    <row r="860931" spans="3:3">
      <c r="C860931" s="169"/>
    </row>
    <row r="860932" spans="3:3">
      <c r="C860932" s="169"/>
    </row>
    <row r="860933" spans="3:3">
      <c r="C860933" s="169"/>
    </row>
    <row r="860934" spans="3:3">
      <c r="C860934" s="169"/>
    </row>
    <row r="860935" spans="3:3">
      <c r="C860935" s="169"/>
    </row>
    <row r="860936" spans="3:3">
      <c r="C860936" s="169"/>
    </row>
    <row r="860937" spans="3:3">
      <c r="C860937" s="169"/>
    </row>
    <row r="860938" spans="3:3">
      <c r="C860938" s="169"/>
    </row>
    <row r="860939" spans="3:3">
      <c r="C860939" s="169"/>
    </row>
    <row r="860940" spans="3:3">
      <c r="C860940" s="169"/>
    </row>
    <row r="860941" spans="3:3">
      <c r="C860941" s="169"/>
    </row>
    <row r="860942" spans="3:3">
      <c r="C860942" s="169"/>
    </row>
    <row r="860943" spans="3:3">
      <c r="C860943" s="169"/>
    </row>
    <row r="860944" spans="3:3">
      <c r="C860944" s="169"/>
    </row>
    <row r="860945" spans="3:3">
      <c r="C860945" s="169"/>
    </row>
    <row r="860946" spans="3:3">
      <c r="C860946" s="169"/>
    </row>
    <row r="860947" spans="3:3">
      <c r="C860947" s="169"/>
    </row>
    <row r="860948" spans="3:3">
      <c r="C860948" s="169"/>
    </row>
    <row r="860949" spans="3:3">
      <c r="C860949" s="169"/>
    </row>
    <row r="860950" spans="3:3">
      <c r="C860950" s="169"/>
    </row>
    <row r="860951" spans="3:3">
      <c r="C860951" s="169"/>
    </row>
    <row r="860952" spans="3:3">
      <c r="C860952" s="169"/>
    </row>
    <row r="860953" spans="3:3">
      <c r="C860953" s="169"/>
    </row>
    <row r="860954" spans="3:3">
      <c r="C860954" s="169"/>
    </row>
    <row r="860955" spans="3:3">
      <c r="C860955" s="169"/>
    </row>
    <row r="860956" spans="3:3">
      <c r="C860956" s="169"/>
    </row>
    <row r="860957" spans="3:3">
      <c r="C860957" s="169"/>
    </row>
    <row r="860958" spans="3:3">
      <c r="C860958" s="169"/>
    </row>
    <row r="860959" spans="3:3">
      <c r="C860959" s="169"/>
    </row>
    <row r="860960" spans="3:3">
      <c r="C860960" s="169"/>
    </row>
    <row r="860961" spans="3:3">
      <c r="C860961" s="169"/>
    </row>
    <row r="860962" spans="3:3">
      <c r="C860962" s="169"/>
    </row>
    <row r="860963" spans="3:3">
      <c r="C860963" s="169"/>
    </row>
    <row r="860964" spans="3:3">
      <c r="C860964" s="169"/>
    </row>
    <row r="860965" spans="3:3">
      <c r="C860965" s="169"/>
    </row>
    <row r="860966" spans="3:3">
      <c r="C860966" s="169"/>
    </row>
    <row r="860967" spans="3:3">
      <c r="C860967" s="169"/>
    </row>
    <row r="860968" spans="3:3">
      <c r="C860968" s="169"/>
    </row>
    <row r="860969" spans="3:3">
      <c r="C860969" s="169"/>
    </row>
    <row r="860970" spans="3:3">
      <c r="C860970" s="169"/>
    </row>
    <row r="860971" spans="3:3">
      <c r="C860971" s="169"/>
    </row>
    <row r="860972" spans="3:3">
      <c r="C860972" s="169"/>
    </row>
    <row r="860973" spans="3:3">
      <c r="C860973" s="169"/>
    </row>
    <row r="860974" spans="3:3">
      <c r="C860974" s="169"/>
    </row>
    <row r="860975" spans="3:3">
      <c r="C860975" s="169"/>
    </row>
    <row r="860976" spans="3:3">
      <c r="C860976" s="169"/>
    </row>
    <row r="860977" spans="3:3">
      <c r="C860977" s="169"/>
    </row>
    <row r="860978" spans="3:3">
      <c r="C860978" s="169"/>
    </row>
    <row r="860979" spans="3:3">
      <c r="C860979" s="169"/>
    </row>
    <row r="860980" spans="3:3">
      <c r="C860980" s="169"/>
    </row>
    <row r="860981" spans="3:3">
      <c r="C860981" s="169"/>
    </row>
    <row r="860982" spans="3:3">
      <c r="C860982" s="169"/>
    </row>
    <row r="860983" spans="3:3">
      <c r="C860983" s="169"/>
    </row>
    <row r="860984" spans="3:3">
      <c r="C860984" s="169"/>
    </row>
    <row r="860985" spans="3:3">
      <c r="C860985" s="169"/>
    </row>
    <row r="860986" spans="3:3">
      <c r="C860986" s="169"/>
    </row>
    <row r="860987" spans="3:3">
      <c r="C860987" s="169"/>
    </row>
    <row r="860988" spans="3:3">
      <c r="C860988" s="169"/>
    </row>
    <row r="860989" spans="3:3">
      <c r="C860989" s="169"/>
    </row>
    <row r="860990" spans="3:3">
      <c r="C860990" s="169"/>
    </row>
    <row r="860991" spans="3:3">
      <c r="C860991" s="169"/>
    </row>
    <row r="860992" spans="3:3">
      <c r="C860992" s="169"/>
    </row>
    <row r="860993" spans="3:3">
      <c r="C860993" s="169"/>
    </row>
    <row r="860994" spans="3:3">
      <c r="C860994" s="169"/>
    </row>
    <row r="860995" spans="3:3">
      <c r="C860995" s="169"/>
    </row>
    <row r="860996" spans="3:3">
      <c r="C860996" s="169"/>
    </row>
    <row r="860997" spans="3:3">
      <c r="C860997" s="169"/>
    </row>
    <row r="860998" spans="3:3">
      <c r="C860998" s="169"/>
    </row>
    <row r="860999" spans="3:3">
      <c r="C860999" s="169"/>
    </row>
    <row r="861000" spans="3:3">
      <c r="C861000" s="169"/>
    </row>
    <row r="861001" spans="3:3">
      <c r="C861001" s="169"/>
    </row>
    <row r="861002" spans="3:3">
      <c r="C861002" s="169"/>
    </row>
    <row r="861003" spans="3:3">
      <c r="C861003" s="169"/>
    </row>
    <row r="861004" spans="3:3">
      <c r="C861004" s="169"/>
    </row>
    <row r="861005" spans="3:3">
      <c r="C861005" s="169"/>
    </row>
    <row r="861006" spans="3:3">
      <c r="C861006" s="169"/>
    </row>
    <row r="861007" spans="3:3">
      <c r="C861007" s="169"/>
    </row>
    <row r="861008" spans="3:3">
      <c r="C861008" s="169"/>
    </row>
    <row r="861009" spans="3:3">
      <c r="C861009" s="169"/>
    </row>
    <row r="861010" spans="3:3">
      <c r="C861010" s="169"/>
    </row>
    <row r="861011" spans="3:3">
      <c r="C861011" s="169"/>
    </row>
    <row r="861012" spans="3:3">
      <c r="C861012" s="169"/>
    </row>
    <row r="861013" spans="3:3">
      <c r="C861013" s="169"/>
    </row>
    <row r="861014" spans="3:3">
      <c r="C861014" s="169"/>
    </row>
    <row r="861015" spans="3:3">
      <c r="C861015" s="169"/>
    </row>
    <row r="861016" spans="3:3">
      <c r="C861016" s="169"/>
    </row>
    <row r="861017" spans="3:3">
      <c r="C861017" s="169"/>
    </row>
    <row r="861018" spans="3:3">
      <c r="C861018" s="169"/>
    </row>
    <row r="861019" spans="3:3">
      <c r="C861019" s="169"/>
    </row>
    <row r="861020" spans="3:3">
      <c r="C861020" s="169"/>
    </row>
    <row r="861021" spans="3:3">
      <c r="C861021" s="169"/>
    </row>
    <row r="861022" spans="3:3">
      <c r="C861022" s="169"/>
    </row>
    <row r="861023" spans="3:3">
      <c r="C861023" s="169"/>
    </row>
    <row r="861024" spans="3:3">
      <c r="C861024" s="169"/>
    </row>
    <row r="861025" spans="3:3">
      <c r="C861025" s="169"/>
    </row>
    <row r="861026" spans="3:3">
      <c r="C861026" s="169"/>
    </row>
    <row r="861027" spans="3:3">
      <c r="C861027" s="169"/>
    </row>
    <row r="861028" spans="3:3">
      <c r="C861028" s="169"/>
    </row>
    <row r="861029" spans="3:3">
      <c r="C861029" s="169"/>
    </row>
    <row r="861030" spans="3:3">
      <c r="C861030" s="169"/>
    </row>
    <row r="861031" spans="3:3">
      <c r="C861031" s="169"/>
    </row>
    <row r="861032" spans="3:3">
      <c r="C861032" s="169"/>
    </row>
    <row r="861033" spans="3:3">
      <c r="C861033" s="169"/>
    </row>
    <row r="861034" spans="3:3">
      <c r="C861034" s="169"/>
    </row>
    <row r="861035" spans="3:3">
      <c r="C861035" s="169"/>
    </row>
    <row r="861036" spans="3:3">
      <c r="C861036" s="169"/>
    </row>
    <row r="861037" spans="3:3">
      <c r="C861037" s="169"/>
    </row>
    <row r="861038" spans="3:3">
      <c r="C861038" s="169"/>
    </row>
    <row r="861039" spans="3:3">
      <c r="C861039" s="169"/>
    </row>
    <row r="861040" spans="3:3">
      <c r="C861040" s="169"/>
    </row>
    <row r="861041" spans="3:3">
      <c r="C861041" s="169"/>
    </row>
    <row r="861042" spans="3:3">
      <c r="C861042" s="169"/>
    </row>
    <row r="861043" spans="3:3">
      <c r="C861043" s="169"/>
    </row>
    <row r="861044" spans="3:3">
      <c r="C861044" s="169"/>
    </row>
    <row r="861045" spans="3:3">
      <c r="C861045" s="169"/>
    </row>
    <row r="861046" spans="3:3">
      <c r="C861046" s="169"/>
    </row>
    <row r="861047" spans="3:3">
      <c r="C861047" s="169"/>
    </row>
    <row r="861048" spans="3:3">
      <c r="C861048" s="169"/>
    </row>
    <row r="861049" spans="3:3">
      <c r="C861049" s="169"/>
    </row>
    <row r="861050" spans="3:3">
      <c r="C861050" s="169"/>
    </row>
    <row r="861051" spans="3:3">
      <c r="C861051" s="169"/>
    </row>
    <row r="861052" spans="3:3">
      <c r="C861052" s="169"/>
    </row>
    <row r="861053" spans="3:3">
      <c r="C861053" s="169"/>
    </row>
    <row r="861054" spans="3:3">
      <c r="C861054" s="169"/>
    </row>
    <row r="861055" spans="3:3">
      <c r="C861055" s="169"/>
    </row>
    <row r="861056" spans="3:3">
      <c r="C861056" s="169"/>
    </row>
    <row r="861057" spans="3:3">
      <c r="C861057" s="169"/>
    </row>
    <row r="861058" spans="3:3">
      <c r="C861058" s="169"/>
    </row>
    <row r="861059" spans="3:3">
      <c r="C861059" s="169"/>
    </row>
    <row r="861060" spans="3:3">
      <c r="C861060" s="169"/>
    </row>
    <row r="861061" spans="3:3">
      <c r="C861061" s="169"/>
    </row>
    <row r="861062" spans="3:3">
      <c r="C861062" s="169"/>
    </row>
    <row r="861063" spans="3:3">
      <c r="C861063" s="169"/>
    </row>
    <row r="861064" spans="3:3">
      <c r="C861064" s="169"/>
    </row>
    <row r="861065" spans="3:3">
      <c r="C861065" s="169"/>
    </row>
    <row r="861066" spans="3:3">
      <c r="C861066" s="169"/>
    </row>
    <row r="861067" spans="3:3">
      <c r="C861067" s="169"/>
    </row>
    <row r="861068" spans="3:3">
      <c r="C861068" s="169"/>
    </row>
    <row r="861069" spans="3:3">
      <c r="C861069" s="169"/>
    </row>
    <row r="861070" spans="3:3">
      <c r="C861070" s="169"/>
    </row>
    <row r="861071" spans="3:3">
      <c r="C861071" s="169"/>
    </row>
    <row r="861072" spans="3:3">
      <c r="C861072" s="169"/>
    </row>
    <row r="861073" spans="3:3">
      <c r="C861073" s="169"/>
    </row>
    <row r="861074" spans="3:3">
      <c r="C861074" s="169"/>
    </row>
    <row r="861075" spans="3:3">
      <c r="C861075" s="169"/>
    </row>
    <row r="861076" spans="3:3">
      <c r="C861076" s="169"/>
    </row>
    <row r="861077" spans="3:3">
      <c r="C861077" s="169"/>
    </row>
    <row r="861078" spans="3:3">
      <c r="C861078" s="169"/>
    </row>
    <row r="861079" spans="3:3">
      <c r="C861079" s="169"/>
    </row>
    <row r="861080" spans="3:3">
      <c r="C861080" s="169"/>
    </row>
    <row r="861081" spans="3:3">
      <c r="C861081" s="169"/>
    </row>
    <row r="861082" spans="3:3">
      <c r="C861082" s="169"/>
    </row>
    <row r="861083" spans="3:3">
      <c r="C861083" s="169"/>
    </row>
    <row r="861084" spans="3:3">
      <c r="C861084" s="169"/>
    </row>
    <row r="861085" spans="3:3">
      <c r="C861085" s="169"/>
    </row>
    <row r="861086" spans="3:3">
      <c r="C861086" s="169"/>
    </row>
    <row r="861087" spans="3:3">
      <c r="C861087" s="169"/>
    </row>
    <row r="861088" spans="3:3">
      <c r="C861088" s="169"/>
    </row>
    <row r="861089" spans="3:3">
      <c r="C861089" s="169"/>
    </row>
    <row r="861090" spans="3:3">
      <c r="C861090" s="169"/>
    </row>
    <row r="861091" spans="3:3">
      <c r="C861091" s="169"/>
    </row>
    <row r="861092" spans="3:3">
      <c r="C861092" s="169"/>
    </row>
    <row r="861093" spans="3:3">
      <c r="C861093" s="169"/>
    </row>
    <row r="861094" spans="3:3">
      <c r="C861094" s="169"/>
    </row>
    <row r="861095" spans="3:3">
      <c r="C861095" s="169"/>
    </row>
    <row r="861096" spans="3:3">
      <c r="C861096" s="169"/>
    </row>
    <row r="861097" spans="3:3">
      <c r="C861097" s="169"/>
    </row>
    <row r="861098" spans="3:3">
      <c r="C861098" s="169"/>
    </row>
    <row r="861099" spans="3:3">
      <c r="C861099" s="169"/>
    </row>
    <row r="861100" spans="3:3">
      <c r="C861100" s="169"/>
    </row>
    <row r="861101" spans="3:3">
      <c r="C861101" s="169"/>
    </row>
    <row r="861102" spans="3:3">
      <c r="C861102" s="169"/>
    </row>
    <row r="861103" spans="3:3">
      <c r="C861103" s="169"/>
    </row>
    <row r="861104" spans="3:3">
      <c r="C861104" s="169"/>
    </row>
    <row r="861105" spans="3:3">
      <c r="C861105" s="169"/>
    </row>
    <row r="861106" spans="3:3">
      <c r="C861106" s="169"/>
    </row>
    <row r="861107" spans="3:3">
      <c r="C861107" s="169"/>
    </row>
    <row r="861108" spans="3:3">
      <c r="C861108" s="169"/>
    </row>
    <row r="861109" spans="3:3">
      <c r="C861109" s="169"/>
    </row>
    <row r="861110" spans="3:3">
      <c r="C861110" s="169"/>
    </row>
    <row r="861111" spans="3:3">
      <c r="C861111" s="169"/>
    </row>
    <row r="861112" spans="3:3">
      <c r="C861112" s="169"/>
    </row>
    <row r="861113" spans="3:3">
      <c r="C861113" s="169"/>
    </row>
    <row r="861114" spans="3:3">
      <c r="C861114" s="169"/>
    </row>
    <row r="861115" spans="3:3">
      <c r="C861115" s="169"/>
    </row>
    <row r="861116" spans="3:3">
      <c r="C861116" s="169"/>
    </row>
    <row r="861117" spans="3:3">
      <c r="C861117" s="169"/>
    </row>
    <row r="861118" spans="3:3">
      <c r="C861118" s="169"/>
    </row>
    <row r="861119" spans="3:3">
      <c r="C861119" s="169"/>
    </row>
    <row r="861120" spans="3:3">
      <c r="C861120" s="169"/>
    </row>
    <row r="861121" spans="3:3">
      <c r="C861121" s="169"/>
    </row>
    <row r="861122" spans="3:3">
      <c r="C861122" s="169"/>
    </row>
    <row r="861123" spans="3:3">
      <c r="C861123" s="169"/>
    </row>
    <row r="861124" spans="3:3">
      <c r="C861124" s="169"/>
    </row>
    <row r="861125" spans="3:3">
      <c r="C861125" s="169"/>
    </row>
    <row r="861126" spans="3:3">
      <c r="C861126" s="169"/>
    </row>
    <row r="861127" spans="3:3">
      <c r="C861127" s="169"/>
    </row>
    <row r="861128" spans="3:3">
      <c r="C861128" s="169"/>
    </row>
    <row r="861129" spans="3:3">
      <c r="C861129" s="169"/>
    </row>
    <row r="861130" spans="3:3">
      <c r="C861130" s="169"/>
    </row>
    <row r="861131" spans="3:3">
      <c r="C861131" s="169"/>
    </row>
    <row r="861132" spans="3:3">
      <c r="C861132" s="169"/>
    </row>
    <row r="861133" spans="3:3">
      <c r="C861133" s="169"/>
    </row>
    <row r="861134" spans="3:3">
      <c r="C861134" s="169"/>
    </row>
    <row r="861135" spans="3:3">
      <c r="C861135" s="169"/>
    </row>
    <row r="861136" spans="3:3">
      <c r="C861136" s="169"/>
    </row>
    <row r="861137" spans="3:3">
      <c r="C861137" s="169"/>
    </row>
    <row r="861138" spans="3:3">
      <c r="C861138" s="169"/>
    </row>
    <row r="861139" spans="3:3">
      <c r="C861139" s="169"/>
    </row>
    <row r="861140" spans="3:3">
      <c r="C861140" s="169"/>
    </row>
    <row r="861141" spans="3:3">
      <c r="C861141" s="169"/>
    </row>
    <row r="861142" spans="3:3">
      <c r="C861142" s="169"/>
    </row>
    <row r="861143" spans="3:3">
      <c r="C861143" s="169"/>
    </row>
    <row r="861144" spans="3:3">
      <c r="C861144" s="169"/>
    </row>
    <row r="861145" spans="3:3">
      <c r="C861145" s="169"/>
    </row>
    <row r="861146" spans="3:3">
      <c r="C861146" s="169"/>
    </row>
    <row r="861147" spans="3:3">
      <c r="C861147" s="169"/>
    </row>
    <row r="861148" spans="3:3">
      <c r="C861148" s="169"/>
    </row>
    <row r="861149" spans="3:3">
      <c r="C861149" s="169"/>
    </row>
    <row r="861150" spans="3:3">
      <c r="C861150" s="169"/>
    </row>
    <row r="861151" spans="3:3">
      <c r="C861151" s="169"/>
    </row>
    <row r="861152" spans="3:3">
      <c r="C861152" s="169"/>
    </row>
    <row r="861153" spans="3:3">
      <c r="C861153" s="169"/>
    </row>
    <row r="861154" spans="3:3">
      <c r="C861154" s="169"/>
    </row>
    <row r="861155" spans="3:3">
      <c r="C861155" s="169"/>
    </row>
    <row r="861156" spans="3:3">
      <c r="C861156" s="169"/>
    </row>
    <row r="861157" spans="3:3">
      <c r="C861157" s="169"/>
    </row>
    <row r="861158" spans="3:3">
      <c r="C861158" s="169"/>
    </row>
    <row r="861159" spans="3:3">
      <c r="C861159" s="169"/>
    </row>
    <row r="861160" spans="3:3">
      <c r="C861160" s="169"/>
    </row>
    <row r="861161" spans="3:3">
      <c r="C861161" s="169"/>
    </row>
    <row r="861162" spans="3:3">
      <c r="C861162" s="169"/>
    </row>
    <row r="861163" spans="3:3">
      <c r="C861163" s="169"/>
    </row>
    <row r="861164" spans="3:3">
      <c r="C861164" s="169"/>
    </row>
    <row r="861165" spans="3:3">
      <c r="C861165" s="169"/>
    </row>
    <row r="861166" spans="3:3">
      <c r="C861166" s="169"/>
    </row>
    <row r="861167" spans="3:3">
      <c r="C861167" s="169"/>
    </row>
    <row r="861168" spans="3:3">
      <c r="C861168" s="169"/>
    </row>
    <row r="861169" spans="3:3">
      <c r="C861169" s="169"/>
    </row>
    <row r="861170" spans="3:3">
      <c r="C861170" s="169"/>
    </row>
    <row r="861171" spans="3:3">
      <c r="C861171" s="169"/>
    </row>
    <row r="861172" spans="3:3">
      <c r="C861172" s="169"/>
    </row>
    <row r="861173" spans="3:3">
      <c r="C861173" s="169"/>
    </row>
    <row r="861174" spans="3:3">
      <c r="C861174" s="169"/>
    </row>
    <row r="861175" spans="3:3">
      <c r="C861175" s="169"/>
    </row>
    <row r="861176" spans="3:3">
      <c r="C861176" s="169"/>
    </row>
    <row r="861177" spans="3:3">
      <c r="C861177" s="169"/>
    </row>
    <row r="861178" spans="3:3">
      <c r="C861178" s="169"/>
    </row>
    <row r="861179" spans="3:3">
      <c r="C861179" s="169"/>
    </row>
    <row r="861180" spans="3:3">
      <c r="C861180" s="169"/>
    </row>
    <row r="861181" spans="3:3">
      <c r="C861181" s="169"/>
    </row>
    <row r="861182" spans="3:3">
      <c r="C861182" s="169"/>
    </row>
    <row r="861183" spans="3:3">
      <c r="C861183" s="169"/>
    </row>
    <row r="861184" spans="3:3">
      <c r="C861184" s="169"/>
    </row>
    <row r="861185" spans="3:3">
      <c r="C861185" s="169"/>
    </row>
    <row r="861186" spans="3:3">
      <c r="C861186" s="169"/>
    </row>
    <row r="861187" spans="3:3">
      <c r="C861187" s="169"/>
    </row>
    <row r="861188" spans="3:3">
      <c r="C861188" s="169"/>
    </row>
    <row r="861189" spans="3:3">
      <c r="C861189" s="169"/>
    </row>
    <row r="861190" spans="3:3">
      <c r="C861190" s="169"/>
    </row>
    <row r="861191" spans="3:3">
      <c r="C861191" s="169"/>
    </row>
    <row r="861192" spans="3:3">
      <c r="C861192" s="169"/>
    </row>
    <row r="861193" spans="3:3">
      <c r="C861193" s="169"/>
    </row>
    <row r="861194" spans="3:3">
      <c r="C861194" s="169"/>
    </row>
    <row r="861195" spans="3:3">
      <c r="C861195" s="169"/>
    </row>
    <row r="861196" spans="3:3">
      <c r="C861196" s="169"/>
    </row>
    <row r="861197" spans="3:3">
      <c r="C861197" s="169"/>
    </row>
    <row r="861198" spans="3:3">
      <c r="C861198" s="169"/>
    </row>
    <row r="861199" spans="3:3">
      <c r="C861199" s="169"/>
    </row>
    <row r="861200" spans="3:3">
      <c r="C861200" s="169"/>
    </row>
    <row r="861201" spans="3:3">
      <c r="C861201" s="169"/>
    </row>
    <row r="861202" spans="3:3">
      <c r="C861202" s="169"/>
    </row>
    <row r="861203" spans="3:3">
      <c r="C861203" s="169"/>
    </row>
    <row r="861204" spans="3:3">
      <c r="C861204" s="169"/>
    </row>
    <row r="861205" spans="3:3">
      <c r="C861205" s="169"/>
    </row>
    <row r="861206" spans="3:3">
      <c r="C861206" s="169"/>
    </row>
    <row r="861207" spans="3:3">
      <c r="C861207" s="169"/>
    </row>
    <row r="861208" spans="3:3">
      <c r="C861208" s="169"/>
    </row>
    <row r="861209" spans="3:3">
      <c r="C861209" s="169"/>
    </row>
    <row r="861210" spans="3:3">
      <c r="C861210" s="169"/>
    </row>
    <row r="861211" spans="3:3">
      <c r="C861211" s="169"/>
    </row>
    <row r="861212" spans="3:3">
      <c r="C861212" s="169"/>
    </row>
    <row r="861213" spans="3:3">
      <c r="C861213" s="169"/>
    </row>
    <row r="861214" spans="3:3">
      <c r="C861214" s="169"/>
    </row>
    <row r="861215" spans="3:3">
      <c r="C861215" s="169"/>
    </row>
    <row r="861216" spans="3:3">
      <c r="C861216" s="169"/>
    </row>
    <row r="861217" spans="3:3">
      <c r="C861217" s="169"/>
    </row>
    <row r="861218" spans="3:3">
      <c r="C861218" s="169"/>
    </row>
    <row r="861219" spans="3:3">
      <c r="C861219" s="169"/>
    </row>
    <row r="861220" spans="3:3">
      <c r="C861220" s="169"/>
    </row>
    <row r="861221" spans="3:3">
      <c r="C861221" s="169"/>
    </row>
    <row r="861222" spans="3:3">
      <c r="C861222" s="169"/>
    </row>
    <row r="861223" spans="3:3">
      <c r="C861223" s="169"/>
    </row>
    <row r="861224" spans="3:3">
      <c r="C861224" s="169"/>
    </row>
    <row r="861225" spans="3:3">
      <c r="C861225" s="169"/>
    </row>
    <row r="861226" spans="3:3">
      <c r="C861226" s="169"/>
    </row>
    <row r="861227" spans="3:3">
      <c r="C861227" s="169"/>
    </row>
    <row r="861228" spans="3:3">
      <c r="C861228" s="169"/>
    </row>
    <row r="861229" spans="3:3">
      <c r="C861229" s="169"/>
    </row>
    <row r="861230" spans="3:3">
      <c r="C861230" s="169"/>
    </row>
    <row r="861231" spans="3:3">
      <c r="C861231" s="169"/>
    </row>
    <row r="861232" spans="3:3">
      <c r="C861232" s="169"/>
    </row>
    <row r="861233" spans="3:3">
      <c r="C861233" s="169"/>
    </row>
    <row r="861234" spans="3:3">
      <c r="C861234" s="169"/>
    </row>
    <row r="861235" spans="3:3">
      <c r="C861235" s="169"/>
    </row>
    <row r="861236" spans="3:3">
      <c r="C861236" s="169"/>
    </row>
    <row r="861237" spans="3:3">
      <c r="C861237" s="169"/>
    </row>
    <row r="861238" spans="3:3">
      <c r="C861238" s="169"/>
    </row>
    <row r="861239" spans="3:3">
      <c r="C861239" s="169"/>
    </row>
    <row r="861240" spans="3:3">
      <c r="C861240" s="169"/>
    </row>
    <row r="861241" spans="3:3">
      <c r="C861241" s="169"/>
    </row>
    <row r="861242" spans="3:3">
      <c r="C861242" s="169"/>
    </row>
    <row r="861243" spans="3:3">
      <c r="C861243" s="169"/>
    </row>
    <row r="861244" spans="3:3">
      <c r="C861244" s="169"/>
    </row>
    <row r="861245" spans="3:3">
      <c r="C861245" s="169"/>
    </row>
    <row r="861246" spans="3:3">
      <c r="C861246" s="169"/>
    </row>
    <row r="861247" spans="3:3">
      <c r="C861247" s="169"/>
    </row>
    <row r="861248" spans="3:3">
      <c r="C861248" s="169"/>
    </row>
    <row r="861249" spans="3:3">
      <c r="C861249" s="169"/>
    </row>
    <row r="861250" spans="3:3">
      <c r="C861250" s="169"/>
    </row>
    <row r="861251" spans="3:3">
      <c r="C861251" s="169"/>
    </row>
    <row r="861252" spans="3:3">
      <c r="C861252" s="169"/>
    </row>
    <row r="861253" spans="3:3">
      <c r="C861253" s="169"/>
    </row>
    <row r="861254" spans="3:3">
      <c r="C861254" s="169"/>
    </row>
    <row r="861255" spans="3:3">
      <c r="C861255" s="169"/>
    </row>
    <row r="861256" spans="3:3">
      <c r="C861256" s="169"/>
    </row>
    <row r="861257" spans="3:3">
      <c r="C861257" s="169"/>
    </row>
    <row r="861258" spans="3:3">
      <c r="C861258" s="169"/>
    </row>
    <row r="861259" spans="3:3">
      <c r="C861259" s="169"/>
    </row>
    <row r="861260" spans="3:3">
      <c r="C861260" s="169"/>
    </row>
    <row r="861261" spans="3:3">
      <c r="C861261" s="169"/>
    </row>
    <row r="861262" spans="3:3">
      <c r="C861262" s="169"/>
    </row>
    <row r="861263" spans="3:3">
      <c r="C861263" s="169"/>
    </row>
    <row r="861264" spans="3:3">
      <c r="C861264" s="169"/>
    </row>
    <row r="861265" spans="3:3">
      <c r="C861265" s="169"/>
    </row>
    <row r="861266" spans="3:3">
      <c r="C861266" s="169"/>
    </row>
    <row r="861267" spans="3:3">
      <c r="C861267" s="169"/>
    </row>
    <row r="861268" spans="3:3">
      <c r="C861268" s="169"/>
    </row>
    <row r="861269" spans="3:3">
      <c r="C861269" s="169"/>
    </row>
    <row r="861270" spans="3:3">
      <c r="C861270" s="169"/>
    </row>
    <row r="861271" spans="3:3">
      <c r="C861271" s="169"/>
    </row>
    <row r="861272" spans="3:3">
      <c r="C861272" s="169"/>
    </row>
    <row r="861273" spans="3:3">
      <c r="C861273" s="169"/>
    </row>
    <row r="861274" spans="3:3">
      <c r="C861274" s="169"/>
    </row>
    <row r="861275" spans="3:3">
      <c r="C861275" s="169"/>
    </row>
    <row r="861276" spans="3:3">
      <c r="C861276" s="169"/>
    </row>
    <row r="861277" spans="3:3">
      <c r="C861277" s="169"/>
    </row>
    <row r="861278" spans="3:3">
      <c r="C861278" s="169"/>
    </row>
    <row r="861279" spans="3:3">
      <c r="C861279" s="169"/>
    </row>
    <row r="861280" spans="3:3">
      <c r="C861280" s="169"/>
    </row>
    <row r="861281" spans="3:3">
      <c r="C861281" s="169"/>
    </row>
    <row r="861282" spans="3:3">
      <c r="C861282" s="169"/>
    </row>
    <row r="861283" spans="3:3">
      <c r="C861283" s="169"/>
    </row>
    <row r="861284" spans="3:3">
      <c r="C861284" s="169"/>
    </row>
    <row r="861285" spans="3:3">
      <c r="C861285" s="169"/>
    </row>
    <row r="861286" spans="3:3">
      <c r="C861286" s="169"/>
    </row>
    <row r="861287" spans="3:3">
      <c r="C861287" s="169"/>
    </row>
    <row r="861288" spans="3:3">
      <c r="C861288" s="169"/>
    </row>
    <row r="861289" spans="3:3">
      <c r="C861289" s="169"/>
    </row>
    <row r="861290" spans="3:3">
      <c r="C861290" s="169"/>
    </row>
    <row r="861291" spans="3:3">
      <c r="C861291" s="169"/>
    </row>
    <row r="861292" spans="3:3">
      <c r="C861292" s="169"/>
    </row>
    <row r="861293" spans="3:3">
      <c r="C861293" s="169"/>
    </row>
    <row r="861294" spans="3:3">
      <c r="C861294" s="169"/>
    </row>
    <row r="861295" spans="3:3">
      <c r="C861295" s="169"/>
    </row>
    <row r="861296" spans="3:3">
      <c r="C861296" s="169"/>
    </row>
    <row r="861297" spans="3:3">
      <c r="C861297" s="169"/>
    </row>
    <row r="861298" spans="3:3">
      <c r="C861298" s="169"/>
    </row>
    <row r="861299" spans="3:3">
      <c r="C861299" s="169"/>
    </row>
    <row r="861300" spans="3:3">
      <c r="C861300" s="169"/>
    </row>
    <row r="861301" spans="3:3">
      <c r="C861301" s="169"/>
    </row>
    <row r="861302" spans="3:3">
      <c r="C861302" s="169"/>
    </row>
    <row r="861303" spans="3:3">
      <c r="C861303" s="169"/>
    </row>
    <row r="861304" spans="3:3">
      <c r="C861304" s="169"/>
    </row>
    <row r="861305" spans="3:3">
      <c r="C861305" s="169"/>
    </row>
    <row r="861306" spans="3:3">
      <c r="C861306" s="169"/>
    </row>
    <row r="861307" spans="3:3">
      <c r="C861307" s="169"/>
    </row>
    <row r="861308" spans="3:3">
      <c r="C861308" s="169"/>
    </row>
    <row r="861309" spans="3:3">
      <c r="C861309" s="169"/>
    </row>
    <row r="861310" spans="3:3">
      <c r="C861310" s="169"/>
    </row>
    <row r="861311" spans="3:3">
      <c r="C861311" s="169"/>
    </row>
    <row r="861312" spans="3:3">
      <c r="C861312" s="169"/>
    </row>
    <row r="861313" spans="3:3">
      <c r="C861313" s="169"/>
    </row>
    <row r="861314" spans="3:3">
      <c r="C861314" s="169"/>
    </row>
    <row r="861315" spans="3:3">
      <c r="C861315" s="169"/>
    </row>
    <row r="861316" spans="3:3">
      <c r="C861316" s="169"/>
    </row>
    <row r="861317" spans="3:3">
      <c r="C861317" s="169"/>
    </row>
    <row r="861318" spans="3:3">
      <c r="C861318" s="169"/>
    </row>
    <row r="861319" spans="3:3">
      <c r="C861319" s="169"/>
    </row>
    <row r="861320" spans="3:3">
      <c r="C861320" s="169"/>
    </row>
    <row r="861321" spans="3:3">
      <c r="C861321" s="169"/>
    </row>
    <row r="861322" spans="3:3">
      <c r="C861322" s="169"/>
    </row>
    <row r="861323" spans="3:3">
      <c r="C861323" s="169"/>
    </row>
    <row r="861324" spans="3:3">
      <c r="C861324" s="169"/>
    </row>
    <row r="861325" spans="3:3">
      <c r="C861325" s="169"/>
    </row>
    <row r="861326" spans="3:3">
      <c r="C861326" s="169"/>
    </row>
    <row r="861327" spans="3:3">
      <c r="C861327" s="169"/>
    </row>
    <row r="861328" spans="3:3">
      <c r="C861328" s="169"/>
    </row>
    <row r="861329" spans="3:3">
      <c r="C861329" s="169"/>
    </row>
    <row r="861330" spans="3:3">
      <c r="C861330" s="169"/>
    </row>
    <row r="861331" spans="3:3">
      <c r="C861331" s="169"/>
    </row>
    <row r="861332" spans="3:3">
      <c r="C861332" s="169"/>
    </row>
    <row r="861333" spans="3:3">
      <c r="C861333" s="169"/>
    </row>
    <row r="861334" spans="3:3">
      <c r="C861334" s="169"/>
    </row>
    <row r="861335" spans="3:3">
      <c r="C861335" s="169"/>
    </row>
    <row r="861336" spans="3:3">
      <c r="C861336" s="169"/>
    </row>
    <row r="861337" spans="3:3">
      <c r="C861337" s="169"/>
    </row>
    <row r="861338" spans="3:3">
      <c r="C861338" s="169"/>
    </row>
    <row r="861339" spans="3:3">
      <c r="C861339" s="169"/>
    </row>
    <row r="861340" spans="3:3">
      <c r="C861340" s="169"/>
    </row>
    <row r="861341" spans="3:3">
      <c r="C861341" s="169"/>
    </row>
    <row r="861342" spans="3:3">
      <c r="C861342" s="169"/>
    </row>
    <row r="861343" spans="3:3">
      <c r="C861343" s="169"/>
    </row>
    <row r="861344" spans="3:3">
      <c r="C861344" s="169"/>
    </row>
    <row r="861345" spans="3:3">
      <c r="C861345" s="169"/>
    </row>
    <row r="861346" spans="3:3">
      <c r="C861346" s="169"/>
    </row>
    <row r="861347" spans="3:3">
      <c r="C861347" s="169"/>
    </row>
    <row r="861348" spans="3:3">
      <c r="C861348" s="169"/>
    </row>
    <row r="861349" spans="3:3">
      <c r="C861349" s="169"/>
    </row>
    <row r="861350" spans="3:3">
      <c r="C861350" s="169"/>
    </row>
    <row r="861351" spans="3:3">
      <c r="C861351" s="169"/>
    </row>
    <row r="861352" spans="3:3">
      <c r="C861352" s="169"/>
    </row>
    <row r="861353" spans="3:3">
      <c r="C861353" s="169"/>
    </row>
    <row r="861354" spans="3:3">
      <c r="C861354" s="169"/>
    </row>
    <row r="861355" spans="3:3">
      <c r="C861355" s="169"/>
    </row>
    <row r="861356" spans="3:3">
      <c r="C861356" s="169"/>
    </row>
    <row r="861357" spans="3:3">
      <c r="C861357" s="169"/>
    </row>
    <row r="861358" spans="3:3">
      <c r="C861358" s="169"/>
    </row>
    <row r="861359" spans="3:3">
      <c r="C861359" s="169"/>
    </row>
    <row r="861360" spans="3:3">
      <c r="C861360" s="169"/>
    </row>
    <row r="861361" spans="3:3">
      <c r="C861361" s="169"/>
    </row>
    <row r="861362" spans="3:3">
      <c r="C861362" s="169"/>
    </row>
    <row r="861363" spans="3:3">
      <c r="C861363" s="169"/>
    </row>
    <row r="861364" spans="3:3">
      <c r="C861364" s="169"/>
    </row>
    <row r="861365" spans="3:3">
      <c r="C861365" s="169"/>
    </row>
    <row r="861366" spans="3:3">
      <c r="C861366" s="169"/>
    </row>
    <row r="861367" spans="3:3">
      <c r="C861367" s="169"/>
    </row>
    <row r="861368" spans="3:3">
      <c r="C861368" s="169"/>
    </row>
    <row r="861369" spans="3:3">
      <c r="C861369" s="169"/>
    </row>
    <row r="861370" spans="3:3">
      <c r="C861370" s="169"/>
    </row>
    <row r="861371" spans="3:3">
      <c r="C861371" s="169"/>
    </row>
    <row r="861372" spans="3:3">
      <c r="C861372" s="169"/>
    </row>
    <row r="861373" spans="3:3">
      <c r="C861373" s="169"/>
    </row>
    <row r="861374" spans="3:3">
      <c r="C861374" s="169"/>
    </row>
    <row r="861375" spans="3:3">
      <c r="C861375" s="169"/>
    </row>
    <row r="861376" spans="3:3">
      <c r="C861376" s="169"/>
    </row>
    <row r="861377" spans="3:3">
      <c r="C861377" s="169"/>
    </row>
    <row r="861378" spans="3:3">
      <c r="C861378" s="169"/>
    </row>
    <row r="861379" spans="3:3">
      <c r="C861379" s="169"/>
    </row>
    <row r="861380" spans="3:3">
      <c r="C861380" s="169"/>
    </row>
    <row r="861381" spans="3:3">
      <c r="C861381" s="169"/>
    </row>
    <row r="861382" spans="3:3">
      <c r="C861382" s="169"/>
    </row>
    <row r="861383" spans="3:3">
      <c r="C861383" s="169"/>
    </row>
    <row r="861384" spans="3:3">
      <c r="C861384" s="169"/>
    </row>
    <row r="861385" spans="3:3">
      <c r="C861385" s="169"/>
    </row>
    <row r="861386" spans="3:3">
      <c r="C861386" s="169"/>
    </row>
    <row r="861387" spans="3:3">
      <c r="C861387" s="169"/>
    </row>
    <row r="861388" spans="3:3">
      <c r="C861388" s="169"/>
    </row>
    <row r="861389" spans="3:3">
      <c r="C861389" s="169"/>
    </row>
    <row r="861390" spans="3:3">
      <c r="C861390" s="169"/>
    </row>
    <row r="861391" spans="3:3">
      <c r="C861391" s="169"/>
    </row>
    <row r="861392" spans="3:3">
      <c r="C861392" s="169"/>
    </row>
    <row r="861393" spans="3:3">
      <c r="C861393" s="169"/>
    </row>
    <row r="861394" spans="3:3">
      <c r="C861394" s="169"/>
    </row>
    <row r="861395" spans="3:3">
      <c r="C861395" s="169"/>
    </row>
    <row r="861396" spans="3:3">
      <c r="C861396" s="169"/>
    </row>
    <row r="861397" spans="3:3">
      <c r="C861397" s="169"/>
    </row>
    <row r="861398" spans="3:3">
      <c r="C861398" s="169"/>
    </row>
    <row r="861399" spans="3:3">
      <c r="C861399" s="169"/>
    </row>
    <row r="861400" spans="3:3">
      <c r="C861400" s="169"/>
    </row>
    <row r="861401" spans="3:3">
      <c r="C861401" s="169"/>
    </row>
    <row r="861402" spans="3:3">
      <c r="C861402" s="169"/>
    </row>
    <row r="861403" spans="3:3">
      <c r="C861403" s="169"/>
    </row>
    <row r="861404" spans="3:3">
      <c r="C861404" s="169"/>
    </row>
    <row r="861405" spans="3:3">
      <c r="C861405" s="169"/>
    </row>
    <row r="861406" spans="3:3">
      <c r="C861406" s="169"/>
    </row>
    <row r="861407" spans="3:3">
      <c r="C861407" s="169"/>
    </row>
    <row r="861408" spans="3:3">
      <c r="C861408" s="169"/>
    </row>
    <row r="861409" spans="3:3">
      <c r="C861409" s="169"/>
    </row>
    <row r="861410" spans="3:3">
      <c r="C861410" s="169"/>
    </row>
    <row r="861411" spans="3:3">
      <c r="C861411" s="169"/>
    </row>
    <row r="861412" spans="3:3">
      <c r="C861412" s="169"/>
    </row>
    <row r="861413" spans="3:3">
      <c r="C861413" s="169"/>
    </row>
    <row r="861414" spans="3:3">
      <c r="C861414" s="169"/>
    </row>
    <row r="861415" spans="3:3">
      <c r="C861415" s="169"/>
    </row>
    <row r="861416" spans="3:3">
      <c r="C861416" s="169"/>
    </row>
    <row r="861417" spans="3:3">
      <c r="C861417" s="169"/>
    </row>
    <row r="861418" spans="3:3">
      <c r="C861418" s="169"/>
    </row>
    <row r="861419" spans="3:3">
      <c r="C861419" s="169"/>
    </row>
    <row r="861420" spans="3:3">
      <c r="C861420" s="169"/>
    </row>
    <row r="861421" spans="3:3">
      <c r="C861421" s="169"/>
    </row>
    <row r="861422" spans="3:3">
      <c r="C861422" s="169"/>
    </row>
    <row r="861423" spans="3:3">
      <c r="C861423" s="169"/>
    </row>
    <row r="861424" spans="3:3">
      <c r="C861424" s="169"/>
    </row>
    <row r="861425" spans="3:3">
      <c r="C861425" s="169"/>
    </row>
    <row r="861426" spans="3:3">
      <c r="C861426" s="169"/>
    </row>
    <row r="861427" spans="3:3">
      <c r="C861427" s="169"/>
    </row>
    <row r="861428" spans="3:3">
      <c r="C861428" s="169"/>
    </row>
    <row r="861429" spans="3:3">
      <c r="C861429" s="169"/>
    </row>
    <row r="861430" spans="3:3">
      <c r="C861430" s="169"/>
    </row>
    <row r="861431" spans="3:3">
      <c r="C861431" s="169"/>
    </row>
    <row r="861432" spans="3:3">
      <c r="C861432" s="169"/>
    </row>
    <row r="861433" spans="3:3">
      <c r="C861433" s="169"/>
    </row>
    <row r="861434" spans="3:3">
      <c r="C861434" s="169"/>
    </row>
    <row r="861435" spans="3:3">
      <c r="C861435" s="169"/>
    </row>
    <row r="861436" spans="3:3">
      <c r="C861436" s="169"/>
    </row>
    <row r="861437" spans="3:3">
      <c r="C861437" s="169"/>
    </row>
    <row r="861438" spans="3:3">
      <c r="C861438" s="169"/>
    </row>
    <row r="861439" spans="3:3">
      <c r="C861439" s="169"/>
    </row>
    <row r="861440" spans="3:3">
      <c r="C861440" s="169"/>
    </row>
    <row r="861441" spans="3:3">
      <c r="C861441" s="169"/>
    </row>
    <row r="861442" spans="3:3">
      <c r="C861442" s="169"/>
    </row>
    <row r="861443" spans="3:3">
      <c r="C861443" s="169"/>
    </row>
    <row r="861444" spans="3:3">
      <c r="C861444" s="169"/>
    </row>
    <row r="861445" spans="3:3">
      <c r="C861445" s="169"/>
    </row>
    <row r="861446" spans="3:3">
      <c r="C861446" s="169"/>
    </row>
    <row r="861447" spans="3:3">
      <c r="C861447" s="169"/>
    </row>
    <row r="861448" spans="3:3">
      <c r="C861448" s="169"/>
    </row>
    <row r="861449" spans="3:3">
      <c r="C861449" s="169"/>
    </row>
    <row r="861450" spans="3:3">
      <c r="C861450" s="169"/>
    </row>
    <row r="861451" spans="3:3">
      <c r="C861451" s="169"/>
    </row>
    <row r="861452" spans="3:3">
      <c r="C861452" s="169"/>
    </row>
    <row r="861453" spans="3:3">
      <c r="C861453" s="169"/>
    </row>
    <row r="861454" spans="3:3">
      <c r="C861454" s="169"/>
    </row>
    <row r="861455" spans="3:3">
      <c r="C861455" s="169"/>
    </row>
    <row r="861456" spans="3:3">
      <c r="C861456" s="169"/>
    </row>
    <row r="861457" spans="3:3">
      <c r="C861457" s="169"/>
    </row>
    <row r="861458" spans="3:3">
      <c r="C861458" s="169"/>
    </row>
    <row r="861459" spans="3:3">
      <c r="C861459" s="169"/>
    </row>
    <row r="861460" spans="3:3">
      <c r="C861460" s="169"/>
    </row>
    <row r="861461" spans="3:3">
      <c r="C861461" s="169"/>
    </row>
    <row r="861462" spans="3:3">
      <c r="C861462" s="169"/>
    </row>
    <row r="861463" spans="3:3">
      <c r="C861463" s="169"/>
    </row>
    <row r="861464" spans="3:3">
      <c r="C861464" s="169"/>
    </row>
    <row r="861465" spans="3:3">
      <c r="C861465" s="169"/>
    </row>
    <row r="861466" spans="3:3">
      <c r="C861466" s="169"/>
    </row>
    <row r="861467" spans="3:3">
      <c r="C861467" s="169"/>
    </row>
    <row r="861468" spans="3:3">
      <c r="C861468" s="169"/>
    </row>
    <row r="861469" spans="3:3">
      <c r="C861469" s="169"/>
    </row>
    <row r="861470" spans="3:3">
      <c r="C861470" s="169"/>
    </row>
    <row r="861471" spans="3:3">
      <c r="C861471" s="169"/>
    </row>
    <row r="861472" spans="3:3">
      <c r="C861472" s="169"/>
    </row>
    <row r="861473" spans="3:3">
      <c r="C861473" s="169"/>
    </row>
    <row r="861474" spans="3:3">
      <c r="C861474" s="169"/>
    </row>
    <row r="861475" spans="3:3">
      <c r="C861475" s="169"/>
    </row>
    <row r="861476" spans="3:3">
      <c r="C861476" s="169"/>
    </row>
    <row r="861477" spans="3:3">
      <c r="C861477" s="169"/>
    </row>
    <row r="861478" spans="3:3">
      <c r="C861478" s="169"/>
    </row>
    <row r="861479" spans="3:3">
      <c r="C861479" s="169"/>
    </row>
    <row r="861480" spans="3:3">
      <c r="C861480" s="169"/>
    </row>
    <row r="861481" spans="3:3">
      <c r="C861481" s="169"/>
    </row>
    <row r="861482" spans="3:3">
      <c r="C861482" s="169"/>
    </row>
    <row r="861483" spans="3:3">
      <c r="C861483" s="169"/>
    </row>
    <row r="861484" spans="3:3">
      <c r="C861484" s="169"/>
    </row>
    <row r="861485" spans="3:3">
      <c r="C861485" s="169"/>
    </row>
    <row r="861486" spans="3:3">
      <c r="C861486" s="169"/>
    </row>
    <row r="861487" spans="3:3">
      <c r="C861487" s="169"/>
    </row>
    <row r="861488" spans="3:3">
      <c r="C861488" s="169"/>
    </row>
    <row r="861489" spans="3:3">
      <c r="C861489" s="169"/>
    </row>
    <row r="861490" spans="3:3">
      <c r="C861490" s="169"/>
    </row>
    <row r="861491" spans="3:3">
      <c r="C861491" s="169"/>
    </row>
    <row r="861492" spans="3:3">
      <c r="C861492" s="169"/>
    </row>
    <row r="861493" spans="3:3">
      <c r="C861493" s="169"/>
    </row>
    <row r="861494" spans="3:3">
      <c r="C861494" s="169"/>
    </row>
    <row r="861495" spans="3:3">
      <c r="C861495" s="169"/>
    </row>
    <row r="861496" spans="3:3">
      <c r="C861496" s="169"/>
    </row>
    <row r="861497" spans="3:3">
      <c r="C861497" s="169"/>
    </row>
    <row r="861498" spans="3:3">
      <c r="C861498" s="169"/>
    </row>
    <row r="861499" spans="3:3">
      <c r="C861499" s="169"/>
    </row>
    <row r="861500" spans="3:3">
      <c r="C861500" s="169"/>
    </row>
    <row r="861501" spans="3:3">
      <c r="C861501" s="169"/>
    </row>
    <row r="861502" spans="3:3">
      <c r="C861502" s="169"/>
    </row>
    <row r="861503" spans="3:3">
      <c r="C861503" s="169"/>
    </row>
    <row r="861504" spans="3:3">
      <c r="C861504" s="169"/>
    </row>
    <row r="861505" spans="3:3">
      <c r="C861505" s="169"/>
    </row>
    <row r="861506" spans="3:3">
      <c r="C861506" s="169"/>
    </row>
    <row r="861507" spans="3:3">
      <c r="C861507" s="169"/>
    </row>
    <row r="861508" spans="3:3">
      <c r="C861508" s="169"/>
    </row>
    <row r="861509" spans="3:3">
      <c r="C861509" s="169"/>
    </row>
    <row r="861510" spans="3:3">
      <c r="C861510" s="169"/>
    </row>
    <row r="861511" spans="3:3">
      <c r="C861511" s="169"/>
    </row>
    <row r="861512" spans="3:3">
      <c r="C861512" s="169"/>
    </row>
    <row r="861513" spans="3:3">
      <c r="C861513" s="169"/>
    </row>
    <row r="861514" spans="3:3">
      <c r="C861514" s="169"/>
    </row>
    <row r="861515" spans="3:3">
      <c r="C861515" s="169"/>
    </row>
    <row r="861516" spans="3:3">
      <c r="C861516" s="169"/>
    </row>
    <row r="861517" spans="3:3">
      <c r="C861517" s="169"/>
    </row>
    <row r="861518" spans="3:3">
      <c r="C861518" s="169"/>
    </row>
    <row r="861519" spans="3:3">
      <c r="C861519" s="169"/>
    </row>
    <row r="861520" spans="3:3">
      <c r="C861520" s="169"/>
    </row>
    <row r="861521" spans="3:3">
      <c r="C861521" s="169"/>
    </row>
    <row r="861522" spans="3:3">
      <c r="C861522" s="169"/>
    </row>
    <row r="861523" spans="3:3">
      <c r="C861523" s="169"/>
    </row>
    <row r="861524" spans="3:3">
      <c r="C861524" s="169"/>
    </row>
    <row r="861525" spans="3:3">
      <c r="C861525" s="169"/>
    </row>
    <row r="861526" spans="3:3">
      <c r="C861526" s="169"/>
    </row>
    <row r="861527" spans="3:3">
      <c r="C861527" s="169"/>
    </row>
    <row r="861528" spans="3:3">
      <c r="C861528" s="169"/>
    </row>
    <row r="861529" spans="3:3">
      <c r="C861529" s="169"/>
    </row>
    <row r="861530" spans="3:3">
      <c r="C861530" s="169"/>
    </row>
    <row r="861531" spans="3:3">
      <c r="C861531" s="169"/>
    </row>
    <row r="861532" spans="3:3">
      <c r="C861532" s="169"/>
    </row>
    <row r="861533" spans="3:3">
      <c r="C861533" s="169"/>
    </row>
    <row r="861534" spans="3:3">
      <c r="C861534" s="169"/>
    </row>
    <row r="861535" spans="3:3">
      <c r="C861535" s="169"/>
    </row>
    <row r="861536" spans="3:3">
      <c r="C861536" s="169"/>
    </row>
    <row r="861537" spans="3:3">
      <c r="C861537" s="169"/>
    </row>
    <row r="861538" spans="3:3">
      <c r="C861538" s="169"/>
    </row>
    <row r="861539" spans="3:3">
      <c r="C861539" s="169"/>
    </row>
    <row r="861540" spans="3:3">
      <c r="C861540" s="169"/>
    </row>
    <row r="861541" spans="3:3">
      <c r="C861541" s="169"/>
    </row>
    <row r="861542" spans="3:3">
      <c r="C861542" s="169"/>
    </row>
    <row r="861543" spans="3:3">
      <c r="C861543" s="169"/>
    </row>
    <row r="861544" spans="3:3">
      <c r="C861544" s="169"/>
    </row>
    <row r="861545" spans="3:3">
      <c r="C861545" s="169"/>
    </row>
    <row r="861546" spans="3:3">
      <c r="C861546" s="169"/>
    </row>
    <row r="861547" spans="3:3">
      <c r="C861547" s="169"/>
    </row>
    <row r="861548" spans="3:3">
      <c r="C861548" s="169"/>
    </row>
    <row r="861549" spans="3:3">
      <c r="C861549" s="169"/>
    </row>
    <row r="861550" spans="3:3">
      <c r="C861550" s="169"/>
    </row>
    <row r="861551" spans="3:3">
      <c r="C861551" s="169"/>
    </row>
    <row r="861552" spans="3:3">
      <c r="C861552" s="169"/>
    </row>
    <row r="861553" spans="3:3">
      <c r="C861553" s="169"/>
    </row>
    <row r="861554" spans="3:3">
      <c r="C861554" s="169"/>
    </row>
    <row r="861555" spans="3:3">
      <c r="C861555" s="169"/>
    </row>
    <row r="861556" spans="3:3">
      <c r="C861556" s="169"/>
    </row>
    <row r="861557" spans="3:3">
      <c r="C861557" s="169"/>
    </row>
    <row r="861558" spans="3:3">
      <c r="C861558" s="169"/>
    </row>
    <row r="861559" spans="3:3">
      <c r="C861559" s="169"/>
    </row>
    <row r="861560" spans="3:3">
      <c r="C861560" s="169"/>
    </row>
    <row r="861561" spans="3:3">
      <c r="C861561" s="169"/>
    </row>
    <row r="861562" spans="3:3">
      <c r="C861562" s="169"/>
    </row>
    <row r="861563" spans="3:3">
      <c r="C861563" s="169"/>
    </row>
    <row r="861564" spans="3:3">
      <c r="C861564" s="169"/>
    </row>
    <row r="861565" spans="3:3">
      <c r="C861565" s="169"/>
    </row>
    <row r="861566" spans="3:3">
      <c r="C861566" s="169"/>
    </row>
    <row r="861567" spans="3:3">
      <c r="C861567" s="169"/>
    </row>
    <row r="861568" spans="3:3">
      <c r="C861568" s="169"/>
    </row>
    <row r="861569" spans="3:3">
      <c r="C861569" s="169"/>
    </row>
    <row r="861570" spans="3:3">
      <c r="C861570" s="169"/>
    </row>
    <row r="861571" spans="3:3">
      <c r="C861571" s="169"/>
    </row>
    <row r="861572" spans="3:3">
      <c r="C861572" s="169"/>
    </row>
    <row r="861573" spans="3:3">
      <c r="C861573" s="169"/>
    </row>
    <row r="861574" spans="3:3">
      <c r="C861574" s="169"/>
    </row>
    <row r="861575" spans="3:3">
      <c r="C861575" s="169"/>
    </row>
    <row r="861576" spans="3:3">
      <c r="C861576" s="169"/>
    </row>
    <row r="861577" spans="3:3">
      <c r="C861577" s="169"/>
    </row>
    <row r="861578" spans="3:3">
      <c r="C861578" s="169"/>
    </row>
    <row r="861579" spans="3:3">
      <c r="C861579" s="169"/>
    </row>
    <row r="861580" spans="3:3">
      <c r="C861580" s="169"/>
    </row>
    <row r="861581" spans="3:3">
      <c r="C861581" s="169"/>
    </row>
    <row r="861582" spans="3:3">
      <c r="C861582" s="169"/>
    </row>
    <row r="861583" spans="3:3">
      <c r="C861583" s="169"/>
    </row>
    <row r="861584" spans="3:3">
      <c r="C861584" s="169"/>
    </row>
    <row r="861585" spans="3:3">
      <c r="C861585" s="169"/>
    </row>
    <row r="861586" spans="3:3">
      <c r="C861586" s="169"/>
    </row>
    <row r="861587" spans="3:3">
      <c r="C861587" s="169"/>
    </row>
    <row r="861588" spans="3:3">
      <c r="C861588" s="169"/>
    </row>
    <row r="861589" spans="3:3">
      <c r="C861589" s="169"/>
    </row>
    <row r="861590" spans="3:3">
      <c r="C861590" s="169"/>
    </row>
    <row r="861591" spans="3:3">
      <c r="C861591" s="169"/>
    </row>
    <row r="861592" spans="3:3">
      <c r="C861592" s="169"/>
    </row>
    <row r="861593" spans="3:3">
      <c r="C861593" s="169"/>
    </row>
    <row r="861594" spans="3:3">
      <c r="C861594" s="169"/>
    </row>
    <row r="861595" spans="3:3">
      <c r="C861595" s="169"/>
    </row>
    <row r="861596" spans="3:3">
      <c r="C861596" s="169"/>
    </row>
    <row r="861597" spans="3:3">
      <c r="C861597" s="169"/>
    </row>
    <row r="861598" spans="3:3">
      <c r="C861598" s="169"/>
    </row>
    <row r="861599" spans="3:3">
      <c r="C861599" s="169"/>
    </row>
    <row r="861600" spans="3:3">
      <c r="C861600" s="169"/>
    </row>
    <row r="861601" spans="3:3">
      <c r="C861601" s="169"/>
    </row>
    <row r="861602" spans="3:3">
      <c r="C861602" s="169"/>
    </row>
    <row r="861603" spans="3:3">
      <c r="C861603" s="169"/>
    </row>
    <row r="861604" spans="3:3">
      <c r="C861604" s="169"/>
    </row>
    <row r="861605" spans="3:3">
      <c r="C861605" s="169"/>
    </row>
    <row r="861606" spans="3:3">
      <c r="C861606" s="169"/>
    </row>
    <row r="861607" spans="3:3">
      <c r="C861607" s="169"/>
    </row>
    <row r="861608" spans="3:3">
      <c r="C861608" s="169"/>
    </row>
    <row r="861609" spans="3:3">
      <c r="C861609" s="169"/>
    </row>
    <row r="861610" spans="3:3">
      <c r="C861610" s="169"/>
    </row>
    <row r="861611" spans="3:3">
      <c r="C861611" s="169"/>
    </row>
    <row r="861612" spans="3:3">
      <c r="C861612" s="169"/>
    </row>
    <row r="861613" spans="3:3">
      <c r="C861613" s="169"/>
    </row>
    <row r="861614" spans="3:3">
      <c r="C861614" s="169"/>
    </row>
    <row r="861615" spans="3:3">
      <c r="C861615" s="169"/>
    </row>
    <row r="861616" spans="3:3">
      <c r="C861616" s="169"/>
    </row>
    <row r="861617" spans="3:3">
      <c r="C861617" s="169"/>
    </row>
    <row r="861618" spans="3:3">
      <c r="C861618" s="169"/>
    </row>
    <row r="861619" spans="3:3">
      <c r="C861619" s="169"/>
    </row>
    <row r="861620" spans="3:3">
      <c r="C861620" s="169"/>
    </row>
    <row r="861621" spans="3:3">
      <c r="C861621" s="169"/>
    </row>
    <row r="861622" spans="3:3">
      <c r="C861622" s="169"/>
    </row>
    <row r="861623" spans="3:3">
      <c r="C861623" s="169"/>
    </row>
    <row r="861624" spans="3:3">
      <c r="C861624" s="169"/>
    </row>
    <row r="861625" spans="3:3">
      <c r="C861625" s="169"/>
    </row>
    <row r="861626" spans="3:3">
      <c r="C861626" s="169"/>
    </row>
    <row r="861627" spans="3:3">
      <c r="C861627" s="169"/>
    </row>
    <row r="861628" spans="3:3">
      <c r="C861628" s="169"/>
    </row>
    <row r="861629" spans="3:3">
      <c r="C861629" s="169"/>
    </row>
    <row r="861630" spans="3:3">
      <c r="C861630" s="169"/>
    </row>
    <row r="861631" spans="3:3">
      <c r="C861631" s="169"/>
    </row>
    <row r="861632" spans="3:3">
      <c r="C861632" s="169"/>
    </row>
    <row r="861633" spans="3:3">
      <c r="C861633" s="169"/>
    </row>
    <row r="861634" spans="3:3">
      <c r="C861634" s="169"/>
    </row>
    <row r="861635" spans="3:3">
      <c r="C861635" s="169"/>
    </row>
    <row r="861636" spans="3:3">
      <c r="C861636" s="169"/>
    </row>
    <row r="861637" spans="3:3">
      <c r="C861637" s="169"/>
    </row>
    <row r="861638" spans="3:3">
      <c r="C861638" s="169"/>
    </row>
    <row r="861639" spans="3:3">
      <c r="C861639" s="169"/>
    </row>
    <row r="861640" spans="3:3">
      <c r="C861640" s="169"/>
    </row>
    <row r="861641" spans="3:3">
      <c r="C861641" s="169"/>
    </row>
    <row r="861642" spans="3:3">
      <c r="C861642" s="169"/>
    </row>
    <row r="861643" spans="3:3">
      <c r="C861643" s="169"/>
    </row>
    <row r="861644" spans="3:3">
      <c r="C861644" s="169"/>
    </row>
    <row r="861645" spans="3:3">
      <c r="C861645" s="169"/>
    </row>
    <row r="861646" spans="3:3">
      <c r="C861646" s="169"/>
    </row>
    <row r="861647" spans="3:3">
      <c r="C861647" s="169"/>
    </row>
    <row r="861648" spans="3:3">
      <c r="C861648" s="169"/>
    </row>
    <row r="861649" spans="3:3">
      <c r="C861649" s="169"/>
    </row>
    <row r="861650" spans="3:3">
      <c r="C861650" s="169"/>
    </row>
    <row r="861651" spans="3:3">
      <c r="C861651" s="169"/>
    </row>
    <row r="861652" spans="3:3">
      <c r="C861652" s="169"/>
    </row>
    <row r="861653" spans="3:3">
      <c r="C861653" s="169"/>
    </row>
    <row r="861654" spans="3:3">
      <c r="C861654" s="169"/>
    </row>
    <row r="861655" spans="3:3">
      <c r="C861655" s="169"/>
    </row>
    <row r="861656" spans="3:3">
      <c r="C861656" s="169"/>
    </row>
    <row r="861657" spans="3:3">
      <c r="C861657" s="169"/>
    </row>
    <row r="861658" spans="3:3">
      <c r="C861658" s="169"/>
    </row>
    <row r="861659" spans="3:3">
      <c r="C861659" s="169"/>
    </row>
    <row r="861660" spans="3:3">
      <c r="C861660" s="169"/>
    </row>
    <row r="861661" spans="3:3">
      <c r="C861661" s="169"/>
    </row>
    <row r="861662" spans="3:3">
      <c r="C861662" s="169"/>
    </row>
    <row r="861663" spans="3:3">
      <c r="C861663" s="169"/>
    </row>
    <row r="861664" spans="3:3">
      <c r="C861664" s="169"/>
    </row>
    <row r="861665" spans="3:3">
      <c r="C861665" s="169"/>
    </row>
    <row r="861666" spans="3:3">
      <c r="C861666" s="169"/>
    </row>
    <row r="861667" spans="3:3">
      <c r="C861667" s="169"/>
    </row>
    <row r="861668" spans="3:3">
      <c r="C861668" s="169"/>
    </row>
    <row r="861669" spans="3:3">
      <c r="C861669" s="169"/>
    </row>
    <row r="861670" spans="3:3">
      <c r="C861670" s="169"/>
    </row>
    <row r="861671" spans="3:3">
      <c r="C861671" s="169"/>
    </row>
    <row r="861672" spans="3:3">
      <c r="C861672" s="169"/>
    </row>
    <row r="861673" spans="3:3">
      <c r="C861673" s="169"/>
    </row>
    <row r="861674" spans="3:3">
      <c r="C861674" s="169"/>
    </row>
    <row r="861675" spans="3:3">
      <c r="C861675" s="169"/>
    </row>
    <row r="861676" spans="3:3">
      <c r="C861676" s="169"/>
    </row>
    <row r="861677" spans="3:3">
      <c r="C861677" s="169"/>
    </row>
    <row r="861678" spans="3:3">
      <c r="C861678" s="169"/>
    </row>
    <row r="861679" spans="3:3">
      <c r="C861679" s="169"/>
    </row>
    <row r="861680" spans="3:3">
      <c r="C861680" s="169"/>
    </row>
    <row r="861681" spans="3:3">
      <c r="C861681" s="169"/>
    </row>
    <row r="861682" spans="3:3">
      <c r="C861682" s="169"/>
    </row>
    <row r="861683" spans="3:3">
      <c r="C861683" s="169"/>
    </row>
    <row r="861684" spans="3:3">
      <c r="C861684" s="169"/>
    </row>
    <row r="861685" spans="3:3">
      <c r="C861685" s="169"/>
    </row>
    <row r="861686" spans="3:3">
      <c r="C861686" s="169"/>
    </row>
    <row r="861687" spans="3:3">
      <c r="C861687" s="169"/>
    </row>
    <row r="861688" spans="3:3">
      <c r="C861688" s="169"/>
    </row>
    <row r="861689" spans="3:3">
      <c r="C861689" s="169"/>
    </row>
    <row r="861690" spans="3:3">
      <c r="C861690" s="169"/>
    </row>
    <row r="861691" spans="3:3">
      <c r="C861691" s="169"/>
    </row>
    <row r="861692" spans="3:3">
      <c r="C861692" s="169"/>
    </row>
    <row r="861693" spans="3:3">
      <c r="C861693" s="169"/>
    </row>
    <row r="861694" spans="3:3">
      <c r="C861694" s="169"/>
    </row>
    <row r="861695" spans="3:3">
      <c r="C861695" s="169"/>
    </row>
    <row r="861696" spans="3:3">
      <c r="C861696" s="169"/>
    </row>
    <row r="861697" spans="3:3">
      <c r="C861697" s="169"/>
    </row>
    <row r="861698" spans="3:3">
      <c r="C861698" s="169"/>
    </row>
    <row r="861699" spans="3:3">
      <c r="C861699" s="169"/>
    </row>
    <row r="861700" spans="3:3">
      <c r="C861700" s="169"/>
    </row>
    <row r="861701" spans="3:3">
      <c r="C861701" s="169"/>
    </row>
    <row r="861702" spans="3:3">
      <c r="C861702" s="169"/>
    </row>
    <row r="861703" spans="3:3">
      <c r="C861703" s="169"/>
    </row>
    <row r="861704" spans="3:3">
      <c r="C861704" s="169"/>
    </row>
    <row r="861705" spans="3:3">
      <c r="C861705" s="169"/>
    </row>
    <row r="861706" spans="3:3">
      <c r="C861706" s="169"/>
    </row>
    <row r="861707" spans="3:3">
      <c r="C861707" s="169"/>
    </row>
    <row r="861708" spans="3:3">
      <c r="C861708" s="169"/>
    </row>
    <row r="861709" spans="3:3">
      <c r="C861709" s="169"/>
    </row>
    <row r="861710" spans="3:3">
      <c r="C861710" s="169"/>
    </row>
    <row r="861711" spans="3:3">
      <c r="C861711" s="169"/>
    </row>
    <row r="861712" spans="3:3">
      <c r="C861712" s="169"/>
    </row>
    <row r="861713" spans="3:3">
      <c r="C861713" s="169"/>
    </row>
    <row r="861714" spans="3:3">
      <c r="C861714" s="169"/>
    </row>
    <row r="861715" spans="3:3">
      <c r="C861715" s="169"/>
    </row>
    <row r="861716" spans="3:3">
      <c r="C861716" s="169"/>
    </row>
    <row r="861717" spans="3:3">
      <c r="C861717" s="169"/>
    </row>
    <row r="861718" spans="3:3">
      <c r="C861718" s="169"/>
    </row>
    <row r="861719" spans="3:3">
      <c r="C861719" s="169"/>
    </row>
    <row r="861720" spans="3:3">
      <c r="C861720" s="169"/>
    </row>
    <row r="861721" spans="3:3">
      <c r="C861721" s="169"/>
    </row>
    <row r="861722" spans="3:3">
      <c r="C861722" s="169"/>
    </row>
    <row r="861723" spans="3:3">
      <c r="C861723" s="169"/>
    </row>
    <row r="861724" spans="3:3">
      <c r="C861724" s="169"/>
    </row>
    <row r="861725" spans="3:3">
      <c r="C861725" s="169"/>
    </row>
    <row r="861726" spans="3:3">
      <c r="C861726" s="169"/>
    </row>
    <row r="861727" spans="3:3">
      <c r="C861727" s="169"/>
    </row>
    <row r="861728" spans="3:3">
      <c r="C861728" s="169"/>
    </row>
    <row r="861729" spans="3:3">
      <c r="C861729" s="169"/>
    </row>
    <row r="861730" spans="3:3">
      <c r="C861730" s="169"/>
    </row>
    <row r="861731" spans="3:3">
      <c r="C861731" s="169"/>
    </row>
    <row r="861732" spans="3:3">
      <c r="C861732" s="169"/>
    </row>
    <row r="861733" spans="3:3">
      <c r="C861733" s="169"/>
    </row>
    <row r="861734" spans="3:3">
      <c r="C861734" s="169"/>
    </row>
    <row r="861735" spans="3:3">
      <c r="C861735" s="169"/>
    </row>
    <row r="861736" spans="3:3">
      <c r="C861736" s="169"/>
    </row>
    <row r="861737" spans="3:3">
      <c r="C861737" s="169"/>
    </row>
    <row r="861738" spans="3:3">
      <c r="C861738" s="169"/>
    </row>
    <row r="861739" spans="3:3">
      <c r="C861739" s="169"/>
    </row>
    <row r="861740" spans="3:3">
      <c r="C861740" s="169"/>
    </row>
    <row r="861741" spans="3:3">
      <c r="C861741" s="169"/>
    </row>
    <row r="861742" spans="3:3">
      <c r="C861742" s="169"/>
    </row>
    <row r="861743" spans="3:3">
      <c r="C861743" s="169"/>
    </row>
    <row r="861744" spans="3:3">
      <c r="C861744" s="169"/>
    </row>
    <row r="861745" spans="3:3">
      <c r="C861745" s="169"/>
    </row>
    <row r="861746" spans="3:3">
      <c r="C861746" s="169"/>
    </row>
    <row r="861747" spans="3:3">
      <c r="C861747" s="169"/>
    </row>
    <row r="861748" spans="3:3">
      <c r="C861748" s="169"/>
    </row>
    <row r="861749" spans="3:3">
      <c r="C861749" s="169"/>
    </row>
    <row r="861750" spans="3:3">
      <c r="C861750" s="169"/>
    </row>
    <row r="861751" spans="3:3">
      <c r="C861751" s="169"/>
    </row>
    <row r="861752" spans="3:3">
      <c r="C861752" s="169"/>
    </row>
    <row r="861753" spans="3:3">
      <c r="C861753" s="169"/>
    </row>
    <row r="861754" spans="3:3">
      <c r="C861754" s="169"/>
    </row>
    <row r="861755" spans="3:3">
      <c r="C861755" s="169"/>
    </row>
    <row r="861756" spans="3:3">
      <c r="C861756" s="169"/>
    </row>
    <row r="861757" spans="3:3">
      <c r="C861757" s="169"/>
    </row>
    <row r="861758" spans="3:3">
      <c r="C861758" s="169"/>
    </row>
    <row r="861759" spans="3:3">
      <c r="C861759" s="169"/>
    </row>
    <row r="861760" spans="3:3">
      <c r="C861760" s="169"/>
    </row>
    <row r="861761" spans="3:3">
      <c r="C861761" s="169"/>
    </row>
    <row r="861762" spans="3:3">
      <c r="C861762" s="169"/>
    </row>
    <row r="861763" spans="3:3">
      <c r="C861763" s="169"/>
    </row>
    <row r="861764" spans="3:3">
      <c r="C861764" s="169"/>
    </row>
    <row r="861765" spans="3:3">
      <c r="C861765" s="169"/>
    </row>
    <row r="861766" spans="3:3">
      <c r="C861766" s="169"/>
    </row>
    <row r="861767" spans="3:3">
      <c r="C861767" s="169"/>
    </row>
    <row r="861768" spans="3:3">
      <c r="C861768" s="169"/>
    </row>
    <row r="861769" spans="3:3">
      <c r="C861769" s="169"/>
    </row>
    <row r="861770" spans="3:3">
      <c r="C861770" s="169"/>
    </row>
    <row r="861771" spans="3:3">
      <c r="C861771" s="169"/>
    </row>
    <row r="861772" spans="3:3">
      <c r="C861772" s="169"/>
    </row>
    <row r="861773" spans="3:3">
      <c r="C861773" s="169"/>
    </row>
    <row r="861774" spans="3:3">
      <c r="C861774" s="169"/>
    </row>
    <row r="861775" spans="3:3">
      <c r="C861775" s="169"/>
    </row>
    <row r="861776" spans="3:3">
      <c r="C861776" s="169"/>
    </row>
    <row r="861777" spans="3:3">
      <c r="C861777" s="169"/>
    </row>
    <row r="861778" spans="3:3">
      <c r="C861778" s="169"/>
    </row>
    <row r="861779" spans="3:3">
      <c r="C861779" s="169"/>
    </row>
    <row r="861780" spans="3:3">
      <c r="C861780" s="169"/>
    </row>
    <row r="861781" spans="3:3">
      <c r="C861781" s="169"/>
    </row>
    <row r="861782" spans="3:3">
      <c r="C861782" s="169"/>
    </row>
    <row r="861783" spans="3:3">
      <c r="C861783" s="169"/>
    </row>
    <row r="861784" spans="3:3">
      <c r="C861784" s="169"/>
    </row>
    <row r="861785" spans="3:3">
      <c r="C861785" s="169"/>
    </row>
    <row r="861786" spans="3:3">
      <c r="C861786" s="169"/>
    </row>
    <row r="861787" spans="3:3">
      <c r="C861787" s="169"/>
    </row>
    <row r="861788" spans="3:3">
      <c r="C861788" s="169"/>
    </row>
    <row r="861789" spans="3:3">
      <c r="C861789" s="169"/>
    </row>
    <row r="861790" spans="3:3">
      <c r="C861790" s="169"/>
    </row>
    <row r="861791" spans="3:3">
      <c r="C861791" s="169"/>
    </row>
    <row r="861792" spans="3:3">
      <c r="C861792" s="169"/>
    </row>
    <row r="861793" spans="3:3">
      <c r="C861793" s="169"/>
    </row>
    <row r="861794" spans="3:3">
      <c r="C861794" s="169"/>
    </row>
    <row r="861795" spans="3:3">
      <c r="C861795" s="169"/>
    </row>
    <row r="861796" spans="3:3">
      <c r="C861796" s="169"/>
    </row>
    <row r="861797" spans="3:3">
      <c r="C861797" s="169"/>
    </row>
    <row r="861798" spans="3:3">
      <c r="C861798" s="169"/>
    </row>
    <row r="861799" spans="3:3">
      <c r="C861799" s="169"/>
    </row>
    <row r="861800" spans="3:3">
      <c r="C861800" s="169"/>
    </row>
    <row r="861801" spans="3:3">
      <c r="C861801" s="169"/>
    </row>
    <row r="861802" spans="3:3">
      <c r="C861802" s="169"/>
    </row>
    <row r="861803" spans="3:3">
      <c r="C861803" s="169"/>
    </row>
    <row r="861804" spans="3:3">
      <c r="C861804" s="169"/>
    </row>
    <row r="861805" spans="3:3">
      <c r="C861805" s="169"/>
    </row>
    <row r="861806" spans="3:3">
      <c r="C861806" s="169"/>
    </row>
    <row r="861807" spans="3:3">
      <c r="C861807" s="169"/>
    </row>
    <row r="861808" spans="3:3">
      <c r="C861808" s="169"/>
    </row>
    <row r="861809" spans="3:3">
      <c r="C861809" s="169"/>
    </row>
    <row r="861810" spans="3:3">
      <c r="C861810" s="169"/>
    </row>
    <row r="861811" spans="3:3">
      <c r="C861811" s="169"/>
    </row>
    <row r="861812" spans="3:3">
      <c r="C861812" s="169"/>
    </row>
    <row r="861813" spans="3:3">
      <c r="C861813" s="169"/>
    </row>
    <row r="861814" spans="3:3">
      <c r="C861814" s="169"/>
    </row>
    <row r="861815" spans="3:3">
      <c r="C861815" s="169"/>
    </row>
    <row r="861816" spans="3:3">
      <c r="C861816" s="169"/>
    </row>
    <row r="861817" spans="3:3">
      <c r="C861817" s="169"/>
    </row>
    <row r="861818" spans="3:3">
      <c r="C861818" s="169"/>
    </row>
    <row r="861819" spans="3:3">
      <c r="C861819" s="169"/>
    </row>
    <row r="861820" spans="3:3">
      <c r="C861820" s="169"/>
    </row>
    <row r="861821" spans="3:3">
      <c r="C861821" s="169"/>
    </row>
    <row r="861822" spans="3:3">
      <c r="C861822" s="169"/>
    </row>
    <row r="861823" spans="3:3">
      <c r="C861823" s="169"/>
    </row>
    <row r="861824" spans="3:3">
      <c r="C861824" s="169"/>
    </row>
    <row r="861825" spans="3:3">
      <c r="C861825" s="169"/>
    </row>
    <row r="861826" spans="3:3">
      <c r="C861826" s="169"/>
    </row>
    <row r="861827" spans="3:3">
      <c r="C861827" s="169"/>
    </row>
    <row r="861828" spans="3:3">
      <c r="C861828" s="169"/>
    </row>
    <row r="861829" spans="3:3">
      <c r="C861829" s="169"/>
    </row>
    <row r="861830" spans="3:3">
      <c r="C861830" s="169"/>
    </row>
    <row r="861831" spans="3:3">
      <c r="C861831" s="169"/>
    </row>
    <row r="861832" spans="3:3">
      <c r="C861832" s="169"/>
    </row>
    <row r="861833" spans="3:3">
      <c r="C861833" s="169"/>
    </row>
    <row r="861834" spans="3:3">
      <c r="C861834" s="169"/>
    </row>
    <row r="861835" spans="3:3">
      <c r="C861835" s="169"/>
    </row>
    <row r="861836" spans="3:3">
      <c r="C861836" s="169"/>
    </row>
    <row r="861837" spans="3:3">
      <c r="C861837" s="169"/>
    </row>
    <row r="861838" spans="3:3">
      <c r="C861838" s="169"/>
    </row>
    <row r="861839" spans="3:3">
      <c r="C861839" s="169"/>
    </row>
    <row r="861840" spans="3:3">
      <c r="C861840" s="169"/>
    </row>
    <row r="861841" spans="3:3">
      <c r="C861841" s="169"/>
    </row>
    <row r="861842" spans="3:3">
      <c r="C861842" s="169"/>
    </row>
    <row r="861843" spans="3:3">
      <c r="C861843" s="169"/>
    </row>
    <row r="861844" spans="3:3">
      <c r="C861844" s="169"/>
    </row>
    <row r="861845" spans="3:3">
      <c r="C861845" s="169"/>
    </row>
    <row r="861846" spans="3:3">
      <c r="C861846" s="169"/>
    </row>
    <row r="861847" spans="3:3">
      <c r="C861847" s="169"/>
    </row>
    <row r="861848" spans="3:3">
      <c r="C861848" s="169"/>
    </row>
    <row r="861849" spans="3:3">
      <c r="C861849" s="169"/>
    </row>
    <row r="861850" spans="3:3">
      <c r="C861850" s="169"/>
    </row>
    <row r="861851" spans="3:3">
      <c r="C861851" s="169"/>
    </row>
    <row r="861852" spans="3:3">
      <c r="C861852" s="169"/>
    </row>
    <row r="861853" spans="3:3">
      <c r="C861853" s="169"/>
    </row>
    <row r="861854" spans="3:3">
      <c r="C861854" s="169"/>
    </row>
    <row r="861855" spans="3:3">
      <c r="C861855" s="169"/>
    </row>
    <row r="861856" spans="3:3">
      <c r="C861856" s="169"/>
    </row>
    <row r="861857" spans="3:3">
      <c r="C861857" s="169"/>
    </row>
    <row r="861858" spans="3:3">
      <c r="C861858" s="169"/>
    </row>
    <row r="861859" spans="3:3">
      <c r="C861859" s="169"/>
    </row>
    <row r="861860" spans="3:3">
      <c r="C861860" s="169"/>
    </row>
    <row r="861861" spans="3:3">
      <c r="C861861" s="169"/>
    </row>
    <row r="861862" spans="3:3">
      <c r="C861862" s="169"/>
    </row>
    <row r="861863" spans="3:3">
      <c r="C861863" s="169"/>
    </row>
    <row r="861864" spans="3:3">
      <c r="C861864" s="169"/>
    </row>
    <row r="861865" spans="3:3">
      <c r="C861865" s="169"/>
    </row>
    <row r="861866" spans="3:3">
      <c r="C861866" s="169"/>
    </row>
    <row r="861867" spans="3:3">
      <c r="C861867" s="169"/>
    </row>
    <row r="861868" spans="3:3">
      <c r="C861868" s="169"/>
    </row>
    <row r="861869" spans="3:3">
      <c r="C861869" s="169"/>
    </row>
    <row r="861870" spans="3:3">
      <c r="C861870" s="169"/>
    </row>
    <row r="861871" spans="3:3">
      <c r="C861871" s="169"/>
    </row>
    <row r="861872" spans="3:3">
      <c r="C861872" s="169"/>
    </row>
    <row r="861873" spans="3:3">
      <c r="C861873" s="169"/>
    </row>
    <row r="861874" spans="3:3">
      <c r="C861874" s="169"/>
    </row>
    <row r="861875" spans="3:3">
      <c r="C861875" s="169"/>
    </row>
    <row r="861876" spans="3:3">
      <c r="C861876" s="169"/>
    </row>
    <row r="861877" spans="3:3">
      <c r="C861877" s="169"/>
    </row>
    <row r="861878" spans="3:3">
      <c r="C861878" s="169"/>
    </row>
    <row r="861879" spans="3:3">
      <c r="C861879" s="169"/>
    </row>
    <row r="861880" spans="3:3">
      <c r="C861880" s="169"/>
    </row>
    <row r="861881" spans="3:3">
      <c r="C861881" s="169"/>
    </row>
    <row r="861882" spans="3:3">
      <c r="C861882" s="169"/>
    </row>
    <row r="861883" spans="3:3">
      <c r="C861883" s="169"/>
    </row>
    <row r="861884" spans="3:3">
      <c r="C861884" s="169"/>
    </row>
    <row r="861885" spans="3:3">
      <c r="C861885" s="169"/>
    </row>
    <row r="861886" spans="3:3">
      <c r="C861886" s="169"/>
    </row>
    <row r="861887" spans="3:3">
      <c r="C861887" s="169"/>
    </row>
    <row r="861888" spans="3:3">
      <c r="C861888" s="169"/>
    </row>
    <row r="861889" spans="3:3">
      <c r="C861889" s="169"/>
    </row>
    <row r="861890" spans="3:3">
      <c r="C861890" s="169"/>
    </row>
    <row r="861891" spans="3:3">
      <c r="C861891" s="169"/>
    </row>
    <row r="861892" spans="3:3">
      <c r="C861892" s="169"/>
    </row>
    <row r="861893" spans="3:3">
      <c r="C861893" s="169"/>
    </row>
    <row r="861894" spans="3:3">
      <c r="C861894" s="169"/>
    </row>
    <row r="861895" spans="3:3">
      <c r="C861895" s="169"/>
    </row>
    <row r="861896" spans="3:3">
      <c r="C861896" s="169"/>
    </row>
    <row r="861897" spans="3:3">
      <c r="C861897" s="169"/>
    </row>
    <row r="861898" spans="3:3">
      <c r="C861898" s="169"/>
    </row>
    <row r="861899" spans="3:3">
      <c r="C861899" s="169"/>
    </row>
    <row r="861900" spans="3:3">
      <c r="C861900" s="169"/>
    </row>
    <row r="861901" spans="3:3">
      <c r="C861901" s="169"/>
    </row>
    <row r="861902" spans="3:3">
      <c r="C861902" s="169"/>
    </row>
    <row r="861903" spans="3:3">
      <c r="C861903" s="169"/>
    </row>
    <row r="861904" spans="3:3">
      <c r="C861904" s="169"/>
    </row>
    <row r="861905" spans="3:3">
      <c r="C861905" s="169"/>
    </row>
    <row r="861906" spans="3:3">
      <c r="C861906" s="169"/>
    </row>
    <row r="861907" spans="3:3">
      <c r="C861907" s="169"/>
    </row>
    <row r="861908" spans="3:3">
      <c r="C861908" s="169"/>
    </row>
    <row r="861909" spans="3:3">
      <c r="C861909" s="169"/>
    </row>
    <row r="861910" spans="3:3">
      <c r="C861910" s="169"/>
    </row>
    <row r="861911" spans="3:3">
      <c r="C861911" s="169"/>
    </row>
    <row r="861912" spans="3:3">
      <c r="C861912" s="169"/>
    </row>
    <row r="861913" spans="3:3">
      <c r="C861913" s="169"/>
    </row>
    <row r="861914" spans="3:3">
      <c r="C861914" s="169"/>
    </row>
    <row r="861915" spans="3:3">
      <c r="C861915" s="169"/>
    </row>
    <row r="861916" spans="3:3">
      <c r="C861916" s="169"/>
    </row>
    <row r="861917" spans="3:3">
      <c r="C861917" s="169"/>
    </row>
    <row r="861918" spans="3:3">
      <c r="C861918" s="169"/>
    </row>
    <row r="861919" spans="3:3">
      <c r="C861919" s="169"/>
    </row>
    <row r="861920" spans="3:3">
      <c r="C861920" s="169"/>
    </row>
    <row r="861921" spans="3:3">
      <c r="C861921" s="169"/>
    </row>
    <row r="861922" spans="3:3">
      <c r="C861922" s="169"/>
    </row>
    <row r="861923" spans="3:3">
      <c r="C861923" s="169"/>
    </row>
    <row r="861924" spans="3:3">
      <c r="C861924" s="169"/>
    </row>
    <row r="861925" spans="3:3">
      <c r="C861925" s="169"/>
    </row>
    <row r="861926" spans="3:3">
      <c r="C861926" s="169"/>
    </row>
    <row r="861927" spans="3:3">
      <c r="C861927" s="169"/>
    </row>
    <row r="861928" spans="3:3">
      <c r="C861928" s="169"/>
    </row>
    <row r="861929" spans="3:3">
      <c r="C861929" s="169"/>
    </row>
    <row r="861930" spans="3:3">
      <c r="C861930" s="169"/>
    </row>
    <row r="861931" spans="3:3">
      <c r="C861931" s="169"/>
    </row>
    <row r="861932" spans="3:3">
      <c r="C861932" s="169"/>
    </row>
    <row r="861933" spans="3:3">
      <c r="C861933" s="169"/>
    </row>
    <row r="861934" spans="3:3">
      <c r="C861934" s="169"/>
    </row>
    <row r="861935" spans="3:3">
      <c r="C861935" s="169"/>
    </row>
    <row r="861936" spans="3:3">
      <c r="C861936" s="169"/>
    </row>
    <row r="861937" spans="3:3">
      <c r="C861937" s="169"/>
    </row>
    <row r="861938" spans="3:3">
      <c r="C861938" s="169"/>
    </row>
    <row r="861939" spans="3:3">
      <c r="C861939" s="169"/>
    </row>
    <row r="861940" spans="3:3">
      <c r="C861940" s="169"/>
    </row>
    <row r="861941" spans="3:3">
      <c r="C861941" s="169"/>
    </row>
    <row r="861942" spans="3:3">
      <c r="C861942" s="169"/>
    </row>
    <row r="861943" spans="3:3">
      <c r="C861943" s="169"/>
    </row>
    <row r="861944" spans="3:3">
      <c r="C861944" s="169"/>
    </row>
    <row r="861945" spans="3:3">
      <c r="C861945" s="169"/>
    </row>
    <row r="861946" spans="3:3">
      <c r="C861946" s="169"/>
    </row>
    <row r="861947" spans="3:3">
      <c r="C861947" s="169"/>
    </row>
    <row r="861948" spans="3:3">
      <c r="C861948" s="169"/>
    </row>
    <row r="861949" spans="3:3">
      <c r="C861949" s="169"/>
    </row>
    <row r="861950" spans="3:3">
      <c r="C861950" s="169"/>
    </row>
    <row r="861951" spans="3:3">
      <c r="C861951" s="169"/>
    </row>
    <row r="861952" spans="3:3">
      <c r="C861952" s="169"/>
    </row>
    <row r="861953" spans="3:3">
      <c r="C861953" s="169"/>
    </row>
    <row r="861954" spans="3:3">
      <c r="C861954" s="169"/>
    </row>
    <row r="861955" spans="3:3">
      <c r="C861955" s="169"/>
    </row>
    <row r="861956" spans="3:3">
      <c r="C861956" s="169"/>
    </row>
    <row r="861957" spans="3:3">
      <c r="C861957" s="169"/>
    </row>
    <row r="861958" spans="3:3">
      <c r="C861958" s="169"/>
    </row>
    <row r="861959" spans="3:3">
      <c r="C861959" s="169"/>
    </row>
    <row r="861960" spans="3:3">
      <c r="C861960" s="169"/>
    </row>
    <row r="861961" spans="3:3">
      <c r="C861961" s="169"/>
    </row>
    <row r="861962" spans="3:3">
      <c r="C861962" s="169"/>
    </row>
    <row r="861963" spans="3:3">
      <c r="C861963" s="169"/>
    </row>
    <row r="861964" spans="3:3">
      <c r="C861964" s="169"/>
    </row>
    <row r="861965" spans="3:3">
      <c r="C861965" s="169"/>
    </row>
    <row r="861966" spans="3:3">
      <c r="C861966" s="169"/>
    </row>
    <row r="861967" spans="3:3">
      <c r="C861967" s="169"/>
    </row>
    <row r="861968" spans="3:3">
      <c r="C861968" s="169"/>
    </row>
    <row r="861969" spans="3:3">
      <c r="C861969" s="169"/>
    </row>
    <row r="861970" spans="3:3">
      <c r="C861970" s="169"/>
    </row>
    <row r="861971" spans="3:3">
      <c r="C861971" s="169"/>
    </row>
    <row r="861972" spans="3:3">
      <c r="C861972" s="169"/>
    </row>
    <row r="861973" spans="3:3">
      <c r="C861973" s="169"/>
    </row>
    <row r="861974" spans="3:3">
      <c r="C861974" s="169"/>
    </row>
    <row r="861975" spans="3:3">
      <c r="C861975" s="169"/>
    </row>
    <row r="861976" spans="3:3">
      <c r="C861976" s="169"/>
    </row>
    <row r="861977" spans="3:3">
      <c r="C861977" s="169"/>
    </row>
    <row r="861978" spans="3:3">
      <c r="C861978" s="169"/>
    </row>
    <row r="861979" spans="3:3">
      <c r="C861979" s="169"/>
    </row>
    <row r="861980" spans="3:3">
      <c r="C861980" s="169"/>
    </row>
    <row r="861981" spans="3:3">
      <c r="C861981" s="169"/>
    </row>
    <row r="861982" spans="3:3">
      <c r="C861982" s="169"/>
    </row>
    <row r="861983" spans="3:3">
      <c r="C861983" s="169"/>
    </row>
    <row r="861984" spans="3:3">
      <c r="C861984" s="169"/>
    </row>
    <row r="861985" spans="3:3">
      <c r="C861985" s="169"/>
    </row>
    <row r="861986" spans="3:3">
      <c r="C861986" s="169"/>
    </row>
    <row r="861987" spans="3:3">
      <c r="C861987" s="169"/>
    </row>
    <row r="861988" spans="3:3">
      <c r="C861988" s="169"/>
    </row>
    <row r="861989" spans="3:3">
      <c r="C861989" s="169"/>
    </row>
    <row r="861990" spans="3:3">
      <c r="C861990" s="169"/>
    </row>
    <row r="861991" spans="3:3">
      <c r="C861991" s="169"/>
    </row>
    <row r="861992" spans="3:3">
      <c r="C861992" s="169"/>
    </row>
    <row r="861993" spans="3:3">
      <c r="C861993" s="169"/>
    </row>
    <row r="861994" spans="3:3">
      <c r="C861994" s="169"/>
    </row>
    <row r="861995" spans="3:3">
      <c r="C861995" s="169"/>
    </row>
    <row r="861996" spans="3:3">
      <c r="C861996" s="169"/>
    </row>
    <row r="861997" spans="3:3">
      <c r="C861997" s="169"/>
    </row>
    <row r="861998" spans="3:3">
      <c r="C861998" s="169"/>
    </row>
    <row r="861999" spans="3:3">
      <c r="C861999" s="169"/>
    </row>
    <row r="862000" spans="3:3">
      <c r="C862000" s="169"/>
    </row>
    <row r="862001" spans="3:3">
      <c r="C862001" s="169"/>
    </row>
    <row r="862002" spans="3:3">
      <c r="C862002" s="169"/>
    </row>
    <row r="862003" spans="3:3">
      <c r="C862003" s="169"/>
    </row>
    <row r="862004" spans="3:3">
      <c r="C862004" s="169"/>
    </row>
    <row r="862005" spans="3:3">
      <c r="C862005" s="169"/>
    </row>
    <row r="862006" spans="3:3">
      <c r="C862006" s="169"/>
    </row>
    <row r="862007" spans="3:3">
      <c r="C862007" s="169"/>
    </row>
    <row r="862008" spans="3:3">
      <c r="C862008" s="169"/>
    </row>
    <row r="862009" spans="3:3">
      <c r="C862009" s="169"/>
    </row>
    <row r="862010" spans="3:3">
      <c r="C862010" s="169"/>
    </row>
    <row r="862011" spans="3:3">
      <c r="C862011" s="169"/>
    </row>
    <row r="862012" spans="3:3">
      <c r="C862012" s="169"/>
    </row>
    <row r="862013" spans="3:3">
      <c r="C862013" s="169"/>
    </row>
    <row r="862014" spans="3:3">
      <c r="C862014" s="169"/>
    </row>
    <row r="862015" spans="3:3">
      <c r="C862015" s="169"/>
    </row>
    <row r="862016" spans="3:3">
      <c r="C862016" s="169"/>
    </row>
    <row r="862017" spans="3:3">
      <c r="C862017" s="169"/>
    </row>
    <row r="862018" spans="3:3">
      <c r="C862018" s="169"/>
    </row>
    <row r="862019" spans="3:3">
      <c r="C862019" s="169"/>
    </row>
    <row r="862020" spans="3:3">
      <c r="C862020" s="169"/>
    </row>
    <row r="862021" spans="3:3">
      <c r="C862021" s="169"/>
    </row>
    <row r="862022" spans="3:3">
      <c r="C862022" s="169"/>
    </row>
    <row r="862023" spans="3:3">
      <c r="C862023" s="169"/>
    </row>
    <row r="862024" spans="3:3">
      <c r="C862024" s="169"/>
    </row>
    <row r="862025" spans="3:3">
      <c r="C862025" s="169"/>
    </row>
    <row r="862026" spans="3:3">
      <c r="C862026" s="169"/>
    </row>
    <row r="862027" spans="3:3">
      <c r="C862027" s="169"/>
    </row>
    <row r="862028" spans="3:3">
      <c r="C862028" s="169"/>
    </row>
    <row r="862029" spans="3:3">
      <c r="C862029" s="169"/>
    </row>
    <row r="862030" spans="3:3">
      <c r="C862030" s="169"/>
    </row>
    <row r="862031" spans="3:3">
      <c r="C862031" s="169"/>
    </row>
    <row r="862032" spans="3:3">
      <c r="C862032" s="169"/>
    </row>
    <row r="862033" spans="3:3">
      <c r="C862033" s="169"/>
    </row>
    <row r="862034" spans="3:3">
      <c r="C862034" s="169"/>
    </row>
    <row r="862035" spans="3:3">
      <c r="C862035" s="169"/>
    </row>
    <row r="862036" spans="3:3">
      <c r="C862036" s="169"/>
    </row>
    <row r="862037" spans="3:3">
      <c r="C862037" s="169"/>
    </row>
    <row r="862038" spans="3:3">
      <c r="C862038" s="169"/>
    </row>
    <row r="862039" spans="3:3">
      <c r="C862039" s="169"/>
    </row>
    <row r="862040" spans="3:3">
      <c r="C862040" s="169"/>
    </row>
    <row r="862041" spans="3:3">
      <c r="C862041" s="169"/>
    </row>
    <row r="862042" spans="3:3">
      <c r="C862042" s="169"/>
    </row>
    <row r="862043" spans="3:3">
      <c r="C862043" s="169"/>
    </row>
    <row r="862044" spans="3:3">
      <c r="C862044" s="169"/>
    </row>
    <row r="862045" spans="3:3">
      <c r="C862045" s="169"/>
    </row>
    <row r="862046" spans="3:3">
      <c r="C862046" s="169"/>
    </row>
    <row r="862047" spans="3:3">
      <c r="C862047" s="169"/>
    </row>
    <row r="862048" spans="3:3">
      <c r="C862048" s="169"/>
    </row>
    <row r="862049" spans="3:3">
      <c r="C862049" s="169"/>
    </row>
    <row r="862050" spans="3:3">
      <c r="C862050" s="169"/>
    </row>
    <row r="862051" spans="3:3">
      <c r="C862051" s="169"/>
    </row>
    <row r="862052" spans="3:3">
      <c r="C862052" s="169"/>
    </row>
    <row r="862053" spans="3:3">
      <c r="C862053" s="169"/>
    </row>
    <row r="862054" spans="3:3">
      <c r="C862054" s="169"/>
    </row>
    <row r="862055" spans="3:3">
      <c r="C862055" s="169"/>
    </row>
    <row r="862056" spans="3:3">
      <c r="C862056" s="169"/>
    </row>
    <row r="862057" spans="3:3">
      <c r="C862057" s="169"/>
    </row>
    <row r="862058" spans="3:3">
      <c r="C862058" s="169"/>
    </row>
    <row r="862059" spans="3:3">
      <c r="C862059" s="169"/>
    </row>
    <row r="862060" spans="3:3">
      <c r="C862060" s="169"/>
    </row>
    <row r="862061" spans="3:3">
      <c r="C862061" s="169"/>
    </row>
    <row r="862062" spans="3:3">
      <c r="C862062" s="169"/>
    </row>
    <row r="862063" spans="3:3">
      <c r="C862063" s="169"/>
    </row>
    <row r="862064" spans="3:3">
      <c r="C862064" s="169"/>
    </row>
    <row r="862065" spans="3:3">
      <c r="C862065" s="169"/>
    </row>
    <row r="862066" spans="3:3">
      <c r="C862066" s="169"/>
    </row>
    <row r="862067" spans="3:3">
      <c r="C862067" s="169"/>
    </row>
    <row r="862068" spans="3:3">
      <c r="C862068" s="169"/>
    </row>
    <row r="862069" spans="3:3">
      <c r="C862069" s="169"/>
    </row>
    <row r="862070" spans="3:3">
      <c r="C862070" s="169"/>
    </row>
    <row r="862071" spans="3:3">
      <c r="C862071" s="169"/>
    </row>
    <row r="862072" spans="3:3">
      <c r="C862072" s="169"/>
    </row>
    <row r="862073" spans="3:3">
      <c r="C862073" s="169"/>
    </row>
    <row r="862074" spans="3:3">
      <c r="C862074" s="169"/>
    </row>
    <row r="862075" spans="3:3">
      <c r="C862075" s="169"/>
    </row>
    <row r="862076" spans="3:3">
      <c r="C862076" s="169"/>
    </row>
    <row r="862077" spans="3:3">
      <c r="C862077" s="169"/>
    </row>
    <row r="862078" spans="3:3">
      <c r="C862078" s="169"/>
    </row>
    <row r="862079" spans="3:3">
      <c r="C862079" s="169"/>
    </row>
    <row r="862080" spans="3:3">
      <c r="C862080" s="169"/>
    </row>
    <row r="862081" spans="3:3">
      <c r="C862081" s="169"/>
    </row>
    <row r="862082" spans="3:3">
      <c r="C862082" s="169"/>
    </row>
    <row r="862083" spans="3:3">
      <c r="C862083" s="169"/>
    </row>
    <row r="862084" spans="3:3">
      <c r="C862084" s="169"/>
    </row>
    <row r="862085" spans="3:3">
      <c r="C862085" s="169"/>
    </row>
    <row r="862086" spans="3:3">
      <c r="C862086" s="169"/>
    </row>
    <row r="862087" spans="3:3">
      <c r="C862087" s="169"/>
    </row>
    <row r="862088" spans="3:3">
      <c r="C862088" s="169"/>
    </row>
    <row r="862089" spans="3:3">
      <c r="C862089" s="169"/>
    </row>
    <row r="862090" spans="3:3">
      <c r="C862090" s="169"/>
    </row>
    <row r="862091" spans="3:3">
      <c r="C862091" s="169"/>
    </row>
    <row r="862092" spans="3:3">
      <c r="C862092" s="169"/>
    </row>
    <row r="862093" spans="3:3">
      <c r="C862093" s="169"/>
    </row>
    <row r="862094" spans="3:3">
      <c r="C862094" s="169"/>
    </row>
    <row r="862095" spans="3:3">
      <c r="C862095" s="169"/>
    </row>
    <row r="862096" spans="3:3">
      <c r="C862096" s="169"/>
    </row>
    <row r="862097" spans="3:3">
      <c r="C862097" s="169"/>
    </row>
    <row r="862098" spans="3:3">
      <c r="C862098" s="169"/>
    </row>
    <row r="862099" spans="3:3">
      <c r="C862099" s="169"/>
    </row>
    <row r="862100" spans="3:3">
      <c r="C862100" s="169"/>
    </row>
    <row r="862101" spans="3:3">
      <c r="C862101" s="169"/>
    </row>
    <row r="862102" spans="3:3">
      <c r="C862102" s="169"/>
    </row>
    <row r="862103" spans="3:3">
      <c r="C862103" s="169"/>
    </row>
    <row r="862104" spans="3:3">
      <c r="C862104" s="169"/>
    </row>
    <row r="862105" spans="3:3">
      <c r="C862105" s="169"/>
    </row>
    <row r="862106" spans="3:3">
      <c r="C862106" s="169"/>
    </row>
    <row r="862107" spans="3:3">
      <c r="C862107" s="169"/>
    </row>
    <row r="862108" spans="3:3">
      <c r="C862108" s="169"/>
    </row>
    <row r="862109" spans="3:3">
      <c r="C862109" s="169"/>
    </row>
    <row r="862110" spans="3:3">
      <c r="C862110" s="169"/>
    </row>
    <row r="862111" spans="3:3">
      <c r="C862111" s="169"/>
    </row>
    <row r="862112" spans="3:3">
      <c r="C862112" s="169"/>
    </row>
    <row r="862113" spans="3:3">
      <c r="C862113" s="169"/>
    </row>
    <row r="862114" spans="3:3">
      <c r="C862114" s="169"/>
    </row>
    <row r="862115" spans="3:3">
      <c r="C862115" s="169"/>
    </row>
    <row r="862116" spans="3:3">
      <c r="C862116" s="169"/>
    </row>
    <row r="862117" spans="3:3">
      <c r="C862117" s="169"/>
    </row>
    <row r="862118" spans="3:3">
      <c r="C862118" s="169"/>
    </row>
    <row r="862119" spans="3:3">
      <c r="C862119" s="169"/>
    </row>
    <row r="862120" spans="3:3">
      <c r="C862120" s="169"/>
    </row>
    <row r="862121" spans="3:3">
      <c r="C862121" s="169"/>
    </row>
    <row r="862122" spans="3:3">
      <c r="C862122" s="169"/>
    </row>
    <row r="862123" spans="3:3">
      <c r="C862123" s="169"/>
    </row>
    <row r="862124" spans="3:3">
      <c r="C862124" s="169"/>
    </row>
    <row r="862125" spans="3:3">
      <c r="C862125" s="169"/>
    </row>
    <row r="862126" spans="3:3">
      <c r="C862126" s="169"/>
    </row>
    <row r="862127" spans="3:3">
      <c r="C862127" s="169"/>
    </row>
    <row r="862128" spans="3:3">
      <c r="C862128" s="169"/>
    </row>
    <row r="862129" spans="3:3">
      <c r="C862129" s="169"/>
    </row>
    <row r="862130" spans="3:3">
      <c r="C862130" s="169"/>
    </row>
    <row r="862131" spans="3:3">
      <c r="C862131" s="169"/>
    </row>
    <row r="862132" spans="3:3">
      <c r="C862132" s="169"/>
    </row>
    <row r="862133" spans="3:3">
      <c r="C862133" s="169"/>
    </row>
    <row r="862134" spans="3:3">
      <c r="C862134" s="169"/>
    </row>
    <row r="862135" spans="3:3">
      <c r="C862135" s="169"/>
    </row>
    <row r="862136" spans="3:3">
      <c r="C862136" s="169"/>
    </row>
    <row r="862137" spans="3:3">
      <c r="C862137" s="169"/>
    </row>
    <row r="862138" spans="3:3">
      <c r="C862138" s="169"/>
    </row>
    <row r="862139" spans="3:3">
      <c r="C862139" s="169"/>
    </row>
    <row r="862140" spans="3:3">
      <c r="C862140" s="169"/>
    </row>
    <row r="862141" spans="3:3">
      <c r="C862141" s="169"/>
    </row>
    <row r="862142" spans="3:3">
      <c r="C862142" s="169"/>
    </row>
    <row r="862143" spans="3:3">
      <c r="C862143" s="169"/>
    </row>
    <row r="862144" spans="3:3">
      <c r="C862144" s="169"/>
    </row>
    <row r="862145" spans="3:3">
      <c r="C862145" s="169"/>
    </row>
    <row r="862146" spans="3:3">
      <c r="C862146" s="169"/>
    </row>
    <row r="862147" spans="3:3">
      <c r="C862147" s="169"/>
    </row>
    <row r="862148" spans="3:3">
      <c r="C862148" s="169"/>
    </row>
    <row r="862149" spans="3:3">
      <c r="C862149" s="169"/>
    </row>
    <row r="862150" spans="3:3">
      <c r="C862150" s="169"/>
    </row>
    <row r="862151" spans="3:3">
      <c r="C862151" s="169"/>
    </row>
    <row r="862152" spans="3:3">
      <c r="C862152" s="169"/>
    </row>
    <row r="862153" spans="3:3">
      <c r="C862153" s="169"/>
    </row>
    <row r="862154" spans="3:3">
      <c r="C862154" s="169"/>
    </row>
    <row r="862155" spans="3:3">
      <c r="C862155" s="169"/>
    </row>
    <row r="862156" spans="3:3">
      <c r="C862156" s="169"/>
    </row>
    <row r="862157" spans="3:3">
      <c r="C862157" s="169"/>
    </row>
    <row r="862158" spans="3:3">
      <c r="C862158" s="169"/>
    </row>
    <row r="862159" spans="3:3">
      <c r="C862159" s="169"/>
    </row>
    <row r="862160" spans="3:3">
      <c r="C862160" s="169"/>
    </row>
    <row r="862161" spans="3:3">
      <c r="C862161" s="169"/>
    </row>
    <row r="862162" spans="3:3">
      <c r="C862162" s="169"/>
    </row>
    <row r="862163" spans="3:3">
      <c r="C862163" s="169"/>
    </row>
    <row r="862164" spans="3:3">
      <c r="C862164" s="169"/>
    </row>
    <row r="862165" spans="3:3">
      <c r="C862165" s="169"/>
    </row>
    <row r="862166" spans="3:3">
      <c r="C862166" s="169"/>
    </row>
    <row r="862167" spans="3:3">
      <c r="C862167" s="169"/>
    </row>
    <row r="862168" spans="3:3">
      <c r="C862168" s="169"/>
    </row>
    <row r="862169" spans="3:3">
      <c r="C862169" s="169"/>
    </row>
    <row r="862170" spans="3:3">
      <c r="C862170" s="169"/>
    </row>
    <row r="862171" spans="3:3">
      <c r="C862171" s="169"/>
    </row>
    <row r="862172" spans="3:3">
      <c r="C862172" s="169"/>
    </row>
    <row r="862173" spans="3:3">
      <c r="C862173" s="169"/>
    </row>
    <row r="862174" spans="3:3">
      <c r="C862174" s="169"/>
    </row>
    <row r="862175" spans="3:3">
      <c r="C862175" s="169"/>
    </row>
    <row r="862176" spans="3:3">
      <c r="C862176" s="169"/>
    </row>
    <row r="862177" spans="3:3">
      <c r="C862177" s="169"/>
    </row>
    <row r="862178" spans="3:3">
      <c r="C862178" s="169"/>
    </row>
    <row r="862179" spans="3:3">
      <c r="C862179" s="169"/>
    </row>
    <row r="862180" spans="3:3">
      <c r="C862180" s="169"/>
    </row>
    <row r="862181" spans="3:3">
      <c r="C862181" s="169"/>
    </row>
    <row r="862182" spans="3:3">
      <c r="C862182" s="169"/>
    </row>
    <row r="862183" spans="3:3">
      <c r="C862183" s="169"/>
    </row>
    <row r="862184" spans="3:3">
      <c r="C862184" s="169"/>
    </row>
    <row r="862185" spans="3:3">
      <c r="C862185" s="169"/>
    </row>
    <row r="862186" spans="3:3">
      <c r="C862186" s="169"/>
    </row>
    <row r="862187" spans="3:3">
      <c r="C862187" s="169"/>
    </row>
    <row r="862188" spans="3:3">
      <c r="C862188" s="169"/>
    </row>
    <row r="862189" spans="3:3">
      <c r="C862189" s="169"/>
    </row>
    <row r="862190" spans="3:3">
      <c r="C862190" s="169"/>
    </row>
    <row r="862191" spans="3:3">
      <c r="C862191" s="169"/>
    </row>
    <row r="862192" spans="3:3">
      <c r="C862192" s="169"/>
    </row>
    <row r="862193" spans="3:3">
      <c r="C862193" s="169"/>
    </row>
    <row r="862194" spans="3:3">
      <c r="C862194" s="169"/>
    </row>
    <row r="862195" spans="3:3">
      <c r="C862195" s="169"/>
    </row>
    <row r="862196" spans="3:3">
      <c r="C862196" s="169"/>
    </row>
    <row r="862197" spans="3:3">
      <c r="C862197" s="169"/>
    </row>
    <row r="862198" spans="3:3">
      <c r="C862198" s="169"/>
    </row>
    <row r="862199" spans="3:3">
      <c r="C862199" s="169"/>
    </row>
    <row r="862200" spans="3:3">
      <c r="C862200" s="169"/>
    </row>
    <row r="862201" spans="3:3">
      <c r="C862201" s="169"/>
    </row>
    <row r="862202" spans="3:3">
      <c r="C862202" s="169"/>
    </row>
    <row r="862203" spans="3:3">
      <c r="C862203" s="169"/>
    </row>
    <row r="862204" spans="3:3">
      <c r="C862204" s="169"/>
    </row>
    <row r="862205" spans="3:3">
      <c r="C862205" s="169"/>
    </row>
    <row r="862206" spans="3:3">
      <c r="C862206" s="169"/>
    </row>
    <row r="862207" spans="3:3">
      <c r="C862207" s="169"/>
    </row>
    <row r="862208" spans="3:3">
      <c r="C862208" s="169"/>
    </row>
    <row r="862209" spans="3:3">
      <c r="C862209" s="169"/>
    </row>
    <row r="862210" spans="3:3">
      <c r="C862210" s="169"/>
    </row>
    <row r="862211" spans="3:3">
      <c r="C862211" s="169"/>
    </row>
    <row r="862212" spans="3:3">
      <c r="C862212" s="169"/>
    </row>
    <row r="862213" spans="3:3">
      <c r="C862213" s="169"/>
    </row>
    <row r="862214" spans="3:3">
      <c r="C862214" s="169"/>
    </row>
    <row r="862215" spans="3:3">
      <c r="C862215" s="169"/>
    </row>
    <row r="862216" spans="3:3">
      <c r="C862216" s="169"/>
    </row>
    <row r="862217" spans="3:3">
      <c r="C862217" s="169"/>
    </row>
    <row r="862218" spans="3:3">
      <c r="C862218" s="169"/>
    </row>
    <row r="862219" spans="3:3">
      <c r="C862219" s="169"/>
    </row>
    <row r="862220" spans="3:3">
      <c r="C862220" s="169"/>
    </row>
    <row r="862221" spans="3:3">
      <c r="C862221" s="169"/>
    </row>
    <row r="862222" spans="3:3">
      <c r="C862222" s="169"/>
    </row>
    <row r="862223" spans="3:3">
      <c r="C862223" s="169"/>
    </row>
    <row r="862224" spans="3:3">
      <c r="C862224" s="169"/>
    </row>
    <row r="862225" spans="3:3">
      <c r="C862225" s="169"/>
    </row>
    <row r="862226" spans="3:3">
      <c r="C862226" s="169"/>
    </row>
    <row r="862227" spans="3:3">
      <c r="C862227" s="169"/>
    </row>
    <row r="862228" spans="3:3">
      <c r="C862228" s="169"/>
    </row>
    <row r="862229" spans="3:3">
      <c r="C862229" s="169"/>
    </row>
    <row r="862230" spans="3:3">
      <c r="C862230" s="169"/>
    </row>
    <row r="862231" spans="3:3">
      <c r="C862231" s="169"/>
    </row>
    <row r="862232" spans="3:3">
      <c r="C862232" s="169"/>
    </row>
    <row r="862233" spans="3:3">
      <c r="C862233" s="169"/>
    </row>
    <row r="862234" spans="3:3">
      <c r="C862234" s="169"/>
    </row>
    <row r="862235" spans="3:3">
      <c r="C862235" s="169"/>
    </row>
    <row r="862236" spans="3:3">
      <c r="C862236" s="169"/>
    </row>
    <row r="862237" spans="3:3">
      <c r="C862237" s="169"/>
    </row>
    <row r="862238" spans="3:3">
      <c r="C862238" s="169"/>
    </row>
    <row r="862239" spans="3:3">
      <c r="C862239" s="169"/>
    </row>
    <row r="862240" spans="3:3">
      <c r="C862240" s="169"/>
    </row>
    <row r="862241" spans="3:3">
      <c r="C862241" s="169"/>
    </row>
    <row r="862242" spans="3:3">
      <c r="C862242" s="169"/>
    </row>
    <row r="862243" spans="3:3">
      <c r="C862243" s="169"/>
    </row>
    <row r="862244" spans="3:3">
      <c r="C862244" s="169"/>
    </row>
    <row r="862245" spans="3:3">
      <c r="C862245" s="169"/>
    </row>
    <row r="862246" spans="3:3">
      <c r="C862246" s="169"/>
    </row>
    <row r="862247" spans="3:3">
      <c r="C862247" s="169"/>
    </row>
    <row r="862248" spans="3:3">
      <c r="C862248" s="169"/>
    </row>
    <row r="862249" spans="3:3">
      <c r="C862249" s="169"/>
    </row>
    <row r="862250" spans="3:3">
      <c r="C862250" s="169"/>
    </row>
    <row r="862251" spans="3:3">
      <c r="C862251" s="169"/>
    </row>
    <row r="862252" spans="3:3">
      <c r="C862252" s="169"/>
    </row>
    <row r="862253" spans="3:3">
      <c r="C862253" s="169"/>
    </row>
    <row r="862254" spans="3:3">
      <c r="C862254" s="169"/>
    </row>
    <row r="862255" spans="3:3">
      <c r="C862255" s="169"/>
    </row>
    <row r="862256" spans="3:3">
      <c r="C862256" s="169"/>
    </row>
    <row r="862257" spans="3:3">
      <c r="C862257" s="169"/>
    </row>
    <row r="862258" spans="3:3">
      <c r="C862258" s="169"/>
    </row>
    <row r="862259" spans="3:3">
      <c r="C862259" s="169"/>
    </row>
    <row r="862260" spans="3:3">
      <c r="C862260" s="169"/>
    </row>
    <row r="862261" spans="3:3">
      <c r="C862261" s="169"/>
    </row>
    <row r="862262" spans="3:3">
      <c r="C862262" s="169"/>
    </row>
    <row r="862263" spans="3:3">
      <c r="C862263" s="169"/>
    </row>
    <row r="862264" spans="3:3">
      <c r="C862264" s="169"/>
    </row>
    <row r="862265" spans="3:3">
      <c r="C862265" s="169"/>
    </row>
    <row r="862266" spans="3:3">
      <c r="C862266" s="169"/>
    </row>
    <row r="862267" spans="3:3">
      <c r="C862267" s="169"/>
    </row>
    <row r="862268" spans="3:3">
      <c r="C862268" s="169"/>
    </row>
    <row r="862269" spans="3:3">
      <c r="C862269" s="169"/>
    </row>
    <row r="862270" spans="3:3">
      <c r="C862270" s="169"/>
    </row>
    <row r="862271" spans="3:3">
      <c r="C862271" s="169"/>
    </row>
    <row r="862272" spans="3:3">
      <c r="C862272" s="169"/>
    </row>
    <row r="862273" spans="3:3">
      <c r="C862273" s="169"/>
    </row>
    <row r="862274" spans="3:3">
      <c r="C862274" s="169"/>
    </row>
    <row r="862275" spans="3:3">
      <c r="C862275" s="169"/>
    </row>
    <row r="862276" spans="3:3">
      <c r="C862276" s="169"/>
    </row>
    <row r="862277" spans="3:3">
      <c r="C862277" s="169"/>
    </row>
    <row r="862278" spans="3:3">
      <c r="C862278" s="169"/>
    </row>
    <row r="862279" spans="3:3">
      <c r="C862279" s="169"/>
    </row>
    <row r="862280" spans="3:3">
      <c r="C862280" s="169"/>
    </row>
    <row r="862281" spans="3:3">
      <c r="C862281" s="169"/>
    </row>
    <row r="862282" spans="3:3">
      <c r="C862282" s="169"/>
    </row>
    <row r="862283" spans="3:3">
      <c r="C862283" s="169"/>
    </row>
    <row r="862284" spans="3:3">
      <c r="C862284" s="169"/>
    </row>
    <row r="862285" spans="3:3">
      <c r="C862285" s="169"/>
    </row>
    <row r="862286" spans="3:3">
      <c r="C862286" s="169"/>
    </row>
    <row r="862287" spans="3:3">
      <c r="C862287" s="169"/>
    </row>
    <row r="862288" spans="3:3">
      <c r="C862288" s="169"/>
    </row>
    <row r="862289" spans="3:3">
      <c r="C862289" s="169"/>
    </row>
    <row r="862290" spans="3:3">
      <c r="C862290" s="169"/>
    </row>
    <row r="862291" spans="3:3">
      <c r="C862291" s="169"/>
    </row>
    <row r="862292" spans="3:3">
      <c r="C862292" s="169"/>
    </row>
    <row r="862293" spans="3:3">
      <c r="C862293" s="169"/>
    </row>
    <row r="862294" spans="3:3">
      <c r="C862294" s="169"/>
    </row>
    <row r="862295" spans="3:3">
      <c r="C862295" s="169"/>
    </row>
    <row r="862296" spans="3:3">
      <c r="C862296" s="169"/>
    </row>
    <row r="862297" spans="3:3">
      <c r="C862297" s="169"/>
    </row>
    <row r="862298" spans="3:3">
      <c r="C862298" s="169"/>
    </row>
    <row r="862299" spans="3:3">
      <c r="C862299" s="169"/>
    </row>
    <row r="862300" spans="3:3">
      <c r="C862300" s="169"/>
    </row>
    <row r="862301" spans="3:3">
      <c r="C862301" s="169"/>
    </row>
    <row r="862302" spans="3:3">
      <c r="C862302" s="169"/>
    </row>
    <row r="862303" spans="3:3">
      <c r="C862303" s="169"/>
    </row>
    <row r="862304" spans="3:3">
      <c r="C862304" s="169"/>
    </row>
    <row r="862305" spans="3:3">
      <c r="C862305" s="169"/>
    </row>
    <row r="862306" spans="3:3">
      <c r="C862306" s="169"/>
    </row>
    <row r="862307" spans="3:3">
      <c r="C862307" s="169"/>
    </row>
    <row r="862308" spans="3:3">
      <c r="C862308" s="169"/>
    </row>
    <row r="862309" spans="3:3">
      <c r="C862309" s="169"/>
    </row>
    <row r="862310" spans="3:3">
      <c r="C862310" s="169"/>
    </row>
    <row r="862311" spans="3:3">
      <c r="C862311" s="169"/>
    </row>
    <row r="862312" spans="3:3">
      <c r="C862312" s="169"/>
    </row>
    <row r="862313" spans="3:3">
      <c r="C862313" s="169"/>
    </row>
    <row r="862314" spans="3:3">
      <c r="C862314" s="169"/>
    </row>
    <row r="862315" spans="3:3">
      <c r="C862315" s="169"/>
    </row>
    <row r="862316" spans="3:3">
      <c r="C862316" s="169"/>
    </row>
    <row r="862317" spans="3:3">
      <c r="C862317" s="169"/>
    </row>
    <row r="862318" spans="3:3">
      <c r="C862318" s="169"/>
    </row>
    <row r="862319" spans="3:3">
      <c r="C862319" s="169"/>
    </row>
    <row r="862320" spans="3:3">
      <c r="C862320" s="169"/>
    </row>
    <row r="862321" spans="3:3">
      <c r="C862321" s="169"/>
    </row>
    <row r="862322" spans="3:3">
      <c r="C862322" s="169"/>
    </row>
    <row r="862323" spans="3:3">
      <c r="C862323" s="169"/>
    </row>
    <row r="862324" spans="3:3">
      <c r="C862324" s="169"/>
    </row>
    <row r="862325" spans="3:3">
      <c r="C862325" s="169"/>
    </row>
    <row r="862326" spans="3:3">
      <c r="C862326" s="169"/>
    </row>
    <row r="862327" spans="3:3">
      <c r="C862327" s="169"/>
    </row>
    <row r="862328" spans="3:3">
      <c r="C862328" s="169"/>
    </row>
    <row r="862329" spans="3:3">
      <c r="C862329" s="169"/>
    </row>
    <row r="862330" spans="3:3">
      <c r="C862330" s="169"/>
    </row>
    <row r="862331" spans="3:3">
      <c r="C862331" s="169"/>
    </row>
    <row r="862332" spans="3:3">
      <c r="C862332" s="169"/>
    </row>
    <row r="862333" spans="3:3">
      <c r="C862333" s="169"/>
    </row>
    <row r="862334" spans="3:3">
      <c r="C862334" s="169"/>
    </row>
    <row r="862335" spans="3:3">
      <c r="C862335" s="169"/>
    </row>
    <row r="862336" spans="3:3">
      <c r="C862336" s="169"/>
    </row>
    <row r="862337" spans="3:3">
      <c r="C862337" s="169"/>
    </row>
    <row r="862338" spans="3:3">
      <c r="C862338" s="169"/>
    </row>
    <row r="862339" spans="3:3">
      <c r="C862339" s="169"/>
    </row>
    <row r="862340" spans="3:3">
      <c r="C862340" s="169"/>
    </row>
    <row r="862341" spans="3:3">
      <c r="C862341" s="169"/>
    </row>
    <row r="862342" spans="3:3">
      <c r="C862342" s="169"/>
    </row>
    <row r="862343" spans="3:3">
      <c r="C862343" s="169"/>
    </row>
    <row r="862344" spans="3:3">
      <c r="C862344" s="169"/>
    </row>
    <row r="862345" spans="3:3">
      <c r="C862345" s="169"/>
    </row>
    <row r="862346" spans="3:3">
      <c r="C862346" s="169"/>
    </row>
    <row r="862347" spans="3:3">
      <c r="C862347" s="169"/>
    </row>
    <row r="862348" spans="3:3">
      <c r="C862348" s="169"/>
    </row>
    <row r="862349" spans="3:3">
      <c r="C862349" s="169"/>
    </row>
    <row r="862350" spans="3:3">
      <c r="C862350" s="169"/>
    </row>
    <row r="862351" spans="3:3">
      <c r="C862351" s="169"/>
    </row>
    <row r="862352" spans="3:3">
      <c r="C862352" s="169"/>
    </row>
    <row r="862353" spans="3:3">
      <c r="C862353" s="169"/>
    </row>
    <row r="862354" spans="3:3">
      <c r="C862354" s="169"/>
    </row>
    <row r="862355" spans="3:3">
      <c r="C862355" s="169"/>
    </row>
    <row r="862356" spans="3:3">
      <c r="C862356" s="169"/>
    </row>
    <row r="862357" spans="3:3">
      <c r="C862357" s="169"/>
    </row>
    <row r="862358" spans="3:3">
      <c r="C862358" s="169"/>
    </row>
    <row r="862359" spans="3:3">
      <c r="C862359" s="169"/>
    </row>
    <row r="862360" spans="3:3">
      <c r="C862360" s="169"/>
    </row>
    <row r="862361" spans="3:3">
      <c r="C862361" s="169"/>
    </row>
    <row r="862362" spans="3:3">
      <c r="C862362" s="169"/>
    </row>
    <row r="862363" spans="3:3">
      <c r="C862363" s="169"/>
    </row>
    <row r="862364" spans="3:3">
      <c r="C862364" s="169"/>
    </row>
    <row r="862365" spans="3:3">
      <c r="C862365" s="169"/>
    </row>
    <row r="862366" spans="3:3">
      <c r="C862366" s="169"/>
    </row>
    <row r="862367" spans="3:3">
      <c r="C862367" s="169"/>
    </row>
    <row r="862368" spans="3:3">
      <c r="C862368" s="169"/>
    </row>
    <row r="862369" spans="3:3">
      <c r="C862369" s="169"/>
    </row>
    <row r="862370" spans="3:3">
      <c r="C862370" s="169"/>
    </row>
    <row r="862371" spans="3:3">
      <c r="C862371" s="169"/>
    </row>
    <row r="862372" spans="3:3">
      <c r="C862372" s="169"/>
    </row>
    <row r="862373" spans="3:3">
      <c r="C862373" s="169"/>
    </row>
    <row r="862374" spans="3:3">
      <c r="C862374" s="169"/>
    </row>
    <row r="862375" spans="3:3">
      <c r="C862375" s="169"/>
    </row>
    <row r="862376" spans="3:3">
      <c r="C862376" s="169"/>
    </row>
    <row r="862377" spans="3:3">
      <c r="C862377" s="169"/>
    </row>
    <row r="862378" spans="3:3">
      <c r="C862378" s="169"/>
    </row>
    <row r="862379" spans="3:3">
      <c r="C862379" s="169"/>
    </row>
    <row r="862380" spans="3:3">
      <c r="C862380" s="169"/>
    </row>
    <row r="862381" spans="3:3">
      <c r="C862381" s="169"/>
    </row>
    <row r="862382" spans="3:3">
      <c r="C862382" s="169"/>
    </row>
    <row r="862383" spans="3:3">
      <c r="C862383" s="169"/>
    </row>
    <row r="862384" spans="3:3">
      <c r="C862384" s="169"/>
    </row>
    <row r="862385" spans="3:3">
      <c r="C862385" s="169"/>
    </row>
    <row r="862386" spans="3:3">
      <c r="C862386" s="169"/>
    </row>
    <row r="862387" spans="3:3">
      <c r="C862387" s="169"/>
    </row>
    <row r="862388" spans="3:3">
      <c r="C862388" s="169"/>
    </row>
    <row r="862389" spans="3:3">
      <c r="C862389" s="169"/>
    </row>
    <row r="862390" spans="3:3">
      <c r="C862390" s="169"/>
    </row>
    <row r="862391" spans="3:3">
      <c r="C862391" s="169"/>
    </row>
    <row r="862392" spans="3:3">
      <c r="C862392" s="169"/>
    </row>
    <row r="862393" spans="3:3">
      <c r="C862393" s="169"/>
    </row>
    <row r="862394" spans="3:3">
      <c r="C862394" s="169"/>
    </row>
    <row r="862395" spans="3:3">
      <c r="C862395" s="169"/>
    </row>
    <row r="862396" spans="3:3">
      <c r="C862396" s="169"/>
    </row>
    <row r="862397" spans="3:3">
      <c r="C862397" s="169"/>
    </row>
    <row r="862398" spans="3:3">
      <c r="C862398" s="169"/>
    </row>
    <row r="862399" spans="3:3">
      <c r="C862399" s="169"/>
    </row>
    <row r="862400" spans="3:3">
      <c r="C862400" s="169"/>
    </row>
    <row r="862401" spans="3:3">
      <c r="C862401" s="169"/>
    </row>
    <row r="862402" spans="3:3">
      <c r="C862402" s="169"/>
    </row>
    <row r="862403" spans="3:3">
      <c r="C862403" s="169"/>
    </row>
    <row r="862404" spans="3:3">
      <c r="C862404" s="169"/>
    </row>
    <row r="862405" spans="3:3">
      <c r="C862405" s="169"/>
    </row>
    <row r="862406" spans="3:3">
      <c r="C862406" s="169"/>
    </row>
    <row r="862407" spans="3:3">
      <c r="C862407" s="169"/>
    </row>
    <row r="862408" spans="3:3">
      <c r="C862408" s="169"/>
    </row>
    <row r="862409" spans="3:3">
      <c r="C862409" s="169"/>
    </row>
    <row r="862410" spans="3:3">
      <c r="C862410" s="169"/>
    </row>
    <row r="862411" spans="3:3">
      <c r="C862411" s="169"/>
    </row>
    <row r="862412" spans="3:3">
      <c r="C862412" s="169"/>
    </row>
    <row r="862413" spans="3:3">
      <c r="C862413" s="169"/>
    </row>
    <row r="862414" spans="3:3">
      <c r="C862414" s="169"/>
    </row>
    <row r="862415" spans="3:3">
      <c r="C862415" s="169"/>
    </row>
    <row r="862416" spans="3:3">
      <c r="C862416" s="169"/>
    </row>
    <row r="862417" spans="3:3">
      <c r="C862417" s="169"/>
    </row>
    <row r="862418" spans="3:3">
      <c r="C862418" s="169"/>
    </row>
    <row r="862419" spans="3:3">
      <c r="C862419" s="169"/>
    </row>
    <row r="862420" spans="3:3">
      <c r="C862420" s="169"/>
    </row>
    <row r="862421" spans="3:3">
      <c r="C862421" s="169"/>
    </row>
    <row r="862422" spans="3:3">
      <c r="C862422" s="169"/>
    </row>
    <row r="862423" spans="3:3">
      <c r="C862423" s="169"/>
    </row>
    <row r="862424" spans="3:3">
      <c r="C862424" s="169"/>
    </row>
    <row r="862425" spans="3:3">
      <c r="C862425" s="169"/>
    </row>
    <row r="862426" spans="3:3">
      <c r="C862426" s="169"/>
    </row>
    <row r="862427" spans="3:3">
      <c r="C862427" s="169"/>
    </row>
    <row r="862428" spans="3:3">
      <c r="C862428" s="169"/>
    </row>
    <row r="862429" spans="3:3">
      <c r="C862429" s="169"/>
    </row>
    <row r="862430" spans="3:3">
      <c r="C862430" s="169"/>
    </row>
    <row r="862431" spans="3:3">
      <c r="C862431" s="169"/>
    </row>
    <row r="862432" spans="3:3">
      <c r="C862432" s="169"/>
    </row>
    <row r="862433" spans="3:3">
      <c r="C862433" s="169"/>
    </row>
    <row r="862434" spans="3:3">
      <c r="C862434" s="169"/>
    </row>
    <row r="862435" spans="3:3">
      <c r="C862435" s="169"/>
    </row>
    <row r="862436" spans="3:3">
      <c r="C862436" s="169"/>
    </row>
    <row r="862437" spans="3:3">
      <c r="C862437" s="169"/>
    </row>
    <row r="862438" spans="3:3">
      <c r="C862438" s="169"/>
    </row>
    <row r="862439" spans="3:3">
      <c r="C862439" s="169"/>
    </row>
    <row r="862440" spans="3:3">
      <c r="C862440" s="169"/>
    </row>
    <row r="862441" spans="3:3">
      <c r="C862441" s="169"/>
    </row>
    <row r="862442" spans="3:3">
      <c r="C862442" s="169"/>
    </row>
    <row r="862443" spans="3:3">
      <c r="C862443" s="169"/>
    </row>
    <row r="862444" spans="3:3">
      <c r="C862444" s="169"/>
    </row>
    <row r="862445" spans="3:3">
      <c r="C862445" s="169"/>
    </row>
    <row r="862446" spans="3:3">
      <c r="C862446" s="169"/>
    </row>
    <row r="862447" spans="3:3">
      <c r="C862447" s="169"/>
    </row>
    <row r="862448" spans="3:3">
      <c r="C862448" s="169"/>
    </row>
    <row r="862449" spans="3:3">
      <c r="C862449" s="169"/>
    </row>
    <row r="862450" spans="3:3">
      <c r="C862450" s="169"/>
    </row>
    <row r="862451" spans="3:3">
      <c r="C862451" s="169"/>
    </row>
    <row r="862452" spans="3:3">
      <c r="C862452" s="169"/>
    </row>
    <row r="862453" spans="3:3">
      <c r="C862453" s="169"/>
    </row>
    <row r="862454" spans="3:3">
      <c r="C862454" s="169"/>
    </row>
    <row r="862455" spans="3:3">
      <c r="C862455" s="169"/>
    </row>
    <row r="862456" spans="3:3">
      <c r="C862456" s="169"/>
    </row>
    <row r="862457" spans="3:3">
      <c r="C862457" s="169"/>
    </row>
    <row r="862458" spans="3:3">
      <c r="C862458" s="169"/>
    </row>
    <row r="862459" spans="3:3">
      <c r="C862459" s="169"/>
    </row>
    <row r="862460" spans="3:3">
      <c r="C862460" s="169"/>
    </row>
    <row r="862461" spans="3:3">
      <c r="C862461" s="169"/>
    </row>
    <row r="862462" spans="3:3">
      <c r="C862462" s="169"/>
    </row>
    <row r="862463" spans="3:3">
      <c r="C862463" s="169"/>
    </row>
    <row r="862464" spans="3:3">
      <c r="C862464" s="169"/>
    </row>
    <row r="862465" spans="3:3">
      <c r="C862465" s="169"/>
    </row>
    <row r="862466" spans="3:3">
      <c r="C862466" s="169"/>
    </row>
    <row r="862467" spans="3:3">
      <c r="C862467" s="169"/>
    </row>
    <row r="862468" spans="3:3">
      <c r="C862468" s="169"/>
    </row>
    <row r="862469" spans="3:3">
      <c r="C862469" s="169"/>
    </row>
    <row r="862470" spans="3:3">
      <c r="C862470" s="169"/>
    </row>
    <row r="862471" spans="3:3">
      <c r="C862471" s="169"/>
    </row>
    <row r="862472" spans="3:3">
      <c r="C862472" s="169"/>
    </row>
    <row r="862473" spans="3:3">
      <c r="C862473" s="169"/>
    </row>
    <row r="862474" spans="3:3">
      <c r="C862474" s="169"/>
    </row>
    <row r="862475" spans="3:3">
      <c r="C862475" s="169"/>
    </row>
    <row r="862476" spans="3:3">
      <c r="C862476" s="169"/>
    </row>
    <row r="862477" spans="3:3">
      <c r="C862477" s="169"/>
    </row>
    <row r="862478" spans="3:3">
      <c r="C862478" s="169"/>
    </row>
    <row r="862479" spans="3:3">
      <c r="C862479" s="169"/>
    </row>
    <row r="862480" spans="3:3">
      <c r="C862480" s="169"/>
    </row>
    <row r="862481" spans="3:3">
      <c r="C862481" s="169"/>
    </row>
    <row r="862482" spans="3:3">
      <c r="C862482" s="169"/>
    </row>
    <row r="862483" spans="3:3">
      <c r="C862483" s="169"/>
    </row>
    <row r="862484" spans="3:3">
      <c r="C862484" s="169"/>
    </row>
    <row r="862485" spans="3:3">
      <c r="C862485" s="169"/>
    </row>
    <row r="862486" spans="3:3">
      <c r="C862486" s="169"/>
    </row>
    <row r="862487" spans="3:3">
      <c r="C862487" s="169"/>
    </row>
    <row r="862488" spans="3:3">
      <c r="C862488" s="169"/>
    </row>
    <row r="862489" spans="3:3">
      <c r="C862489" s="169"/>
    </row>
    <row r="862490" spans="3:3">
      <c r="C862490" s="169"/>
    </row>
    <row r="862491" spans="3:3">
      <c r="C862491" s="169"/>
    </row>
    <row r="862492" spans="3:3">
      <c r="C862492" s="169"/>
    </row>
    <row r="862493" spans="3:3">
      <c r="C862493" s="169"/>
    </row>
    <row r="862494" spans="3:3">
      <c r="C862494" s="169"/>
    </row>
    <row r="862495" spans="3:3">
      <c r="C862495" s="169"/>
    </row>
    <row r="862496" spans="3:3">
      <c r="C862496" s="169"/>
    </row>
    <row r="862497" spans="3:3">
      <c r="C862497" s="169"/>
    </row>
    <row r="862498" spans="3:3">
      <c r="C862498" s="169"/>
    </row>
    <row r="862499" spans="3:3">
      <c r="C862499" s="169"/>
    </row>
    <row r="862500" spans="3:3">
      <c r="C862500" s="169"/>
    </row>
    <row r="862501" spans="3:3">
      <c r="C862501" s="169"/>
    </row>
    <row r="862502" spans="3:3">
      <c r="C862502" s="169"/>
    </row>
    <row r="862503" spans="3:3">
      <c r="C862503" s="169"/>
    </row>
    <row r="862504" spans="3:3">
      <c r="C862504" s="169"/>
    </row>
    <row r="862505" spans="3:3">
      <c r="C862505" s="169"/>
    </row>
    <row r="862506" spans="3:3">
      <c r="C862506" s="169"/>
    </row>
    <row r="862507" spans="3:3">
      <c r="C862507" s="169"/>
    </row>
    <row r="862508" spans="3:3">
      <c r="C862508" s="169"/>
    </row>
    <row r="862509" spans="3:3">
      <c r="C862509" s="169"/>
    </row>
    <row r="862510" spans="3:3">
      <c r="C862510" s="169"/>
    </row>
    <row r="862511" spans="3:3">
      <c r="C862511" s="169"/>
    </row>
    <row r="862512" spans="3:3">
      <c r="C862512" s="169"/>
    </row>
    <row r="862513" spans="3:3">
      <c r="C862513" s="169"/>
    </row>
    <row r="862514" spans="3:3">
      <c r="C862514" s="169"/>
    </row>
    <row r="862515" spans="3:3">
      <c r="C862515" s="169"/>
    </row>
    <row r="862516" spans="3:3">
      <c r="C862516" s="169"/>
    </row>
    <row r="862517" spans="3:3">
      <c r="C862517" s="169"/>
    </row>
    <row r="862518" spans="3:3">
      <c r="C862518" s="169"/>
    </row>
    <row r="862519" spans="3:3">
      <c r="C862519" s="169"/>
    </row>
    <row r="862520" spans="3:3">
      <c r="C862520" s="169"/>
    </row>
    <row r="862521" spans="3:3">
      <c r="C862521" s="169"/>
    </row>
    <row r="862522" spans="3:3">
      <c r="C862522" s="169"/>
    </row>
    <row r="862523" spans="3:3">
      <c r="C862523" s="169"/>
    </row>
    <row r="862524" spans="3:3">
      <c r="C862524" s="169"/>
    </row>
    <row r="862525" spans="3:3">
      <c r="C862525" s="169"/>
    </row>
    <row r="862526" spans="3:3">
      <c r="C862526" s="169"/>
    </row>
    <row r="862527" spans="3:3">
      <c r="C862527" s="169"/>
    </row>
    <row r="862528" spans="3:3">
      <c r="C862528" s="169"/>
    </row>
    <row r="862529" spans="3:3">
      <c r="C862529" s="169"/>
    </row>
    <row r="862530" spans="3:3">
      <c r="C862530" s="169"/>
    </row>
    <row r="862531" spans="3:3">
      <c r="C862531" s="169"/>
    </row>
    <row r="862532" spans="3:3">
      <c r="C862532" s="169"/>
    </row>
    <row r="862533" spans="3:3">
      <c r="C862533" s="169"/>
    </row>
    <row r="862534" spans="3:3">
      <c r="C862534" s="169"/>
    </row>
    <row r="862535" spans="3:3">
      <c r="C862535" s="169"/>
    </row>
    <row r="862536" spans="3:3">
      <c r="C862536" s="169"/>
    </row>
    <row r="862537" spans="3:3">
      <c r="C862537" s="169"/>
    </row>
    <row r="862538" spans="3:3">
      <c r="C862538" s="169"/>
    </row>
    <row r="862539" spans="3:3">
      <c r="C862539" s="169"/>
    </row>
    <row r="862540" spans="3:3">
      <c r="C862540" s="169"/>
    </row>
    <row r="862541" spans="3:3">
      <c r="C862541" s="169"/>
    </row>
    <row r="862542" spans="3:3">
      <c r="C862542" s="169"/>
    </row>
    <row r="862543" spans="3:3">
      <c r="C862543" s="169"/>
    </row>
    <row r="862544" spans="3:3">
      <c r="C862544" s="169"/>
    </row>
    <row r="862545" spans="3:3">
      <c r="C862545" s="169"/>
    </row>
    <row r="862546" spans="3:3">
      <c r="C862546" s="169"/>
    </row>
    <row r="862547" spans="3:3">
      <c r="C862547" s="169"/>
    </row>
    <row r="862548" spans="3:3">
      <c r="C862548" s="169"/>
    </row>
    <row r="862549" spans="3:3">
      <c r="C862549" s="169"/>
    </row>
    <row r="862550" spans="3:3">
      <c r="C862550" s="169"/>
    </row>
    <row r="862551" spans="3:3">
      <c r="C862551" s="169"/>
    </row>
    <row r="862552" spans="3:3">
      <c r="C862552" s="169"/>
    </row>
    <row r="862553" spans="3:3">
      <c r="C862553" s="169"/>
    </row>
    <row r="862554" spans="3:3">
      <c r="C862554" s="169"/>
    </row>
    <row r="862555" spans="3:3">
      <c r="C862555" s="169"/>
    </row>
    <row r="862556" spans="3:3">
      <c r="C862556" s="169"/>
    </row>
    <row r="862557" spans="3:3">
      <c r="C862557" s="169"/>
    </row>
    <row r="862558" spans="3:3">
      <c r="C862558" s="169"/>
    </row>
    <row r="862559" spans="3:3">
      <c r="C862559" s="169"/>
    </row>
    <row r="862560" spans="3:3">
      <c r="C862560" s="169"/>
    </row>
    <row r="862561" spans="3:3">
      <c r="C862561" s="169"/>
    </row>
    <row r="862562" spans="3:3">
      <c r="C862562" s="169"/>
    </row>
    <row r="862563" spans="3:3">
      <c r="C862563" s="169"/>
    </row>
    <row r="862564" spans="3:3">
      <c r="C862564" s="169"/>
    </row>
    <row r="862565" spans="3:3">
      <c r="C862565" s="169"/>
    </row>
    <row r="862566" spans="3:3">
      <c r="C862566" s="169"/>
    </row>
    <row r="862567" spans="3:3">
      <c r="C862567" s="169"/>
    </row>
    <row r="862568" spans="3:3">
      <c r="C862568" s="169"/>
    </row>
    <row r="862569" spans="3:3">
      <c r="C862569" s="169"/>
    </row>
    <row r="862570" spans="3:3">
      <c r="C862570" s="169"/>
    </row>
    <row r="862571" spans="3:3">
      <c r="C862571" s="169"/>
    </row>
    <row r="862572" spans="3:3">
      <c r="C862572" s="169"/>
    </row>
    <row r="862573" spans="3:3">
      <c r="C862573" s="169"/>
    </row>
    <row r="862574" spans="3:3">
      <c r="C862574" s="169"/>
    </row>
    <row r="862575" spans="3:3">
      <c r="C862575" s="169"/>
    </row>
    <row r="862576" spans="3:3">
      <c r="C862576" s="169"/>
    </row>
    <row r="862577" spans="3:3">
      <c r="C862577" s="169"/>
    </row>
    <row r="862578" spans="3:3">
      <c r="C862578" s="169"/>
    </row>
    <row r="862579" spans="3:3">
      <c r="C862579" s="169"/>
    </row>
    <row r="862580" spans="3:3">
      <c r="C862580" s="169"/>
    </row>
    <row r="862581" spans="3:3">
      <c r="C862581" s="169"/>
    </row>
    <row r="862582" spans="3:3">
      <c r="C862582" s="169"/>
    </row>
    <row r="862583" spans="3:3">
      <c r="C862583" s="169"/>
    </row>
    <row r="862584" spans="3:3">
      <c r="C862584" s="169"/>
    </row>
    <row r="862585" spans="3:3">
      <c r="C862585" s="169"/>
    </row>
    <row r="862586" spans="3:3">
      <c r="C862586" s="169"/>
    </row>
    <row r="862587" spans="3:3">
      <c r="C862587" s="169"/>
    </row>
    <row r="862588" spans="3:3">
      <c r="C862588" s="169"/>
    </row>
    <row r="862589" spans="3:3">
      <c r="C862589" s="169"/>
    </row>
    <row r="862590" spans="3:3">
      <c r="C862590" s="169"/>
    </row>
    <row r="862591" spans="3:3">
      <c r="C862591" s="169"/>
    </row>
    <row r="862592" spans="3:3">
      <c r="C862592" s="169"/>
    </row>
    <row r="862593" spans="3:3">
      <c r="C862593" s="169"/>
    </row>
    <row r="862594" spans="3:3">
      <c r="C862594" s="169"/>
    </row>
    <row r="862595" spans="3:3">
      <c r="C862595" s="169"/>
    </row>
    <row r="862596" spans="3:3">
      <c r="C862596" s="169"/>
    </row>
    <row r="862597" spans="3:3">
      <c r="C862597" s="169"/>
    </row>
    <row r="862598" spans="3:3">
      <c r="C862598" s="169"/>
    </row>
    <row r="862599" spans="3:3">
      <c r="C862599" s="169"/>
    </row>
    <row r="862600" spans="3:3">
      <c r="C862600" s="169"/>
    </row>
    <row r="862601" spans="3:3">
      <c r="C862601" s="169"/>
    </row>
    <row r="862602" spans="3:3">
      <c r="C862602" s="169"/>
    </row>
    <row r="862603" spans="3:3">
      <c r="C862603" s="169"/>
    </row>
    <row r="862604" spans="3:3">
      <c r="C862604" s="169"/>
    </row>
    <row r="862605" spans="3:3">
      <c r="C862605" s="169"/>
    </row>
    <row r="862606" spans="3:3">
      <c r="C862606" s="169"/>
    </row>
    <row r="862607" spans="3:3">
      <c r="C862607" s="169"/>
    </row>
    <row r="862608" spans="3:3">
      <c r="C862608" s="169"/>
    </row>
    <row r="862609" spans="3:3">
      <c r="C862609" s="169"/>
    </row>
    <row r="862610" spans="3:3">
      <c r="C862610" s="169"/>
    </row>
    <row r="862611" spans="3:3">
      <c r="C862611" s="169"/>
    </row>
    <row r="862612" spans="3:3">
      <c r="C862612" s="169"/>
    </row>
    <row r="862613" spans="3:3">
      <c r="C862613" s="169"/>
    </row>
    <row r="862614" spans="3:3">
      <c r="C862614" s="169"/>
    </row>
    <row r="862615" spans="3:3">
      <c r="C862615" s="169"/>
    </row>
    <row r="862616" spans="3:3">
      <c r="C862616" s="169"/>
    </row>
    <row r="862617" spans="3:3">
      <c r="C862617" s="169"/>
    </row>
    <row r="862618" spans="3:3">
      <c r="C862618" s="169"/>
    </row>
    <row r="862619" spans="3:3">
      <c r="C862619" s="169"/>
    </row>
    <row r="862620" spans="3:3">
      <c r="C862620" s="169"/>
    </row>
    <row r="862621" spans="3:3">
      <c r="C862621" s="169"/>
    </row>
    <row r="862622" spans="3:3">
      <c r="C862622" s="169"/>
    </row>
    <row r="862623" spans="3:3">
      <c r="C862623" s="169"/>
    </row>
    <row r="862624" spans="3:3">
      <c r="C862624" s="169"/>
    </row>
    <row r="862625" spans="3:3">
      <c r="C862625" s="169"/>
    </row>
    <row r="862626" spans="3:3">
      <c r="C862626" s="169"/>
    </row>
    <row r="862627" spans="3:3">
      <c r="C862627" s="169"/>
    </row>
    <row r="862628" spans="3:3">
      <c r="C862628" s="169"/>
    </row>
    <row r="862629" spans="3:3">
      <c r="C862629" s="169"/>
    </row>
    <row r="862630" spans="3:3">
      <c r="C862630" s="169"/>
    </row>
    <row r="862631" spans="3:3">
      <c r="C862631" s="169"/>
    </row>
    <row r="862632" spans="3:3">
      <c r="C862632" s="169"/>
    </row>
    <row r="862633" spans="3:3">
      <c r="C862633" s="169"/>
    </row>
    <row r="862634" spans="3:3">
      <c r="C862634" s="169"/>
    </row>
    <row r="862635" spans="3:3">
      <c r="C862635" s="169"/>
    </row>
    <row r="862636" spans="3:3">
      <c r="C862636" s="169"/>
    </row>
    <row r="862637" spans="3:3">
      <c r="C862637" s="169"/>
    </row>
    <row r="862638" spans="3:3">
      <c r="C862638" s="169"/>
    </row>
    <row r="862639" spans="3:3">
      <c r="C862639" s="169"/>
    </row>
    <row r="862640" spans="3:3">
      <c r="C862640" s="169"/>
    </row>
    <row r="862641" spans="3:3">
      <c r="C862641" s="169"/>
    </row>
    <row r="862642" spans="3:3">
      <c r="C862642" s="169"/>
    </row>
    <row r="862643" spans="3:3">
      <c r="C862643" s="169"/>
    </row>
    <row r="862644" spans="3:3">
      <c r="C862644" s="169"/>
    </row>
    <row r="862645" spans="3:3">
      <c r="C862645" s="169"/>
    </row>
    <row r="862646" spans="3:3">
      <c r="C862646" s="169"/>
    </row>
    <row r="862647" spans="3:3">
      <c r="C862647" s="169"/>
    </row>
    <row r="862648" spans="3:3">
      <c r="C862648" s="169"/>
    </row>
    <row r="862649" spans="3:3">
      <c r="C862649" s="169"/>
    </row>
    <row r="862650" spans="3:3">
      <c r="C862650" s="169"/>
    </row>
    <row r="862651" spans="3:3">
      <c r="C862651" s="169"/>
    </row>
    <row r="862652" spans="3:3">
      <c r="C862652" s="169"/>
    </row>
    <row r="862653" spans="3:3">
      <c r="C862653" s="169"/>
    </row>
    <row r="862654" spans="3:3">
      <c r="C862654" s="169"/>
    </row>
    <row r="862655" spans="3:3">
      <c r="C862655" s="169"/>
    </row>
    <row r="862656" spans="3:3">
      <c r="C862656" s="169"/>
    </row>
    <row r="862657" spans="3:3">
      <c r="C862657" s="169"/>
    </row>
    <row r="862658" spans="3:3">
      <c r="C862658" s="169"/>
    </row>
    <row r="862659" spans="3:3">
      <c r="C862659" s="169"/>
    </row>
    <row r="862660" spans="3:3">
      <c r="C862660" s="169"/>
    </row>
    <row r="862661" spans="3:3">
      <c r="C862661" s="169"/>
    </row>
    <row r="862662" spans="3:3">
      <c r="C862662" s="169"/>
    </row>
    <row r="862663" spans="3:3">
      <c r="C862663" s="169"/>
    </row>
    <row r="862664" spans="3:3">
      <c r="C862664" s="169"/>
    </row>
    <row r="862665" spans="3:3">
      <c r="C862665" s="169"/>
    </row>
    <row r="862666" spans="3:3">
      <c r="C862666" s="169"/>
    </row>
    <row r="862667" spans="3:3">
      <c r="C862667" s="169"/>
    </row>
    <row r="862668" spans="3:3">
      <c r="C862668" s="169"/>
    </row>
    <row r="862669" spans="3:3">
      <c r="C862669" s="169"/>
    </row>
    <row r="862670" spans="3:3">
      <c r="C862670" s="169"/>
    </row>
    <row r="862671" spans="3:3">
      <c r="C862671" s="169"/>
    </row>
    <row r="862672" spans="3:3">
      <c r="C862672" s="169"/>
    </row>
    <row r="862673" spans="3:3">
      <c r="C862673" s="169"/>
    </row>
    <row r="862674" spans="3:3">
      <c r="C862674" s="169"/>
    </row>
    <row r="862675" spans="3:3">
      <c r="C862675" s="169"/>
    </row>
    <row r="862676" spans="3:3">
      <c r="C862676" s="169"/>
    </row>
    <row r="862677" spans="3:3">
      <c r="C862677" s="169"/>
    </row>
    <row r="862678" spans="3:3">
      <c r="C862678" s="169"/>
    </row>
    <row r="862679" spans="3:3">
      <c r="C862679" s="169"/>
    </row>
    <row r="862680" spans="3:3">
      <c r="C862680" s="169"/>
    </row>
    <row r="862681" spans="3:3">
      <c r="C862681" s="169"/>
    </row>
    <row r="862682" spans="3:3">
      <c r="C862682" s="169"/>
    </row>
    <row r="862683" spans="3:3">
      <c r="C862683" s="169"/>
    </row>
    <row r="862684" spans="3:3">
      <c r="C862684" s="169"/>
    </row>
    <row r="862685" spans="3:3">
      <c r="C862685" s="169"/>
    </row>
    <row r="862686" spans="3:3">
      <c r="C862686" s="169"/>
    </row>
    <row r="862687" spans="3:3">
      <c r="C862687" s="169"/>
    </row>
    <row r="862688" spans="3:3">
      <c r="C862688" s="169"/>
    </row>
    <row r="862689" spans="3:3">
      <c r="C862689" s="169"/>
    </row>
    <row r="862690" spans="3:3">
      <c r="C862690" s="169"/>
    </row>
    <row r="862691" spans="3:3">
      <c r="C862691" s="169"/>
    </row>
    <row r="862692" spans="3:3">
      <c r="C862692" s="169"/>
    </row>
    <row r="862693" spans="3:3">
      <c r="C862693" s="169"/>
    </row>
    <row r="862694" spans="3:3">
      <c r="C862694" s="169"/>
    </row>
    <row r="862695" spans="3:3">
      <c r="C862695" s="169"/>
    </row>
    <row r="862696" spans="3:3">
      <c r="C862696" s="169"/>
    </row>
    <row r="862697" spans="3:3">
      <c r="C862697" s="169"/>
    </row>
    <row r="862698" spans="3:3">
      <c r="C862698" s="169"/>
    </row>
    <row r="862699" spans="3:3">
      <c r="C862699" s="169"/>
    </row>
    <row r="862700" spans="3:3">
      <c r="C862700" s="169"/>
    </row>
    <row r="862701" spans="3:3">
      <c r="C862701" s="169"/>
    </row>
    <row r="862702" spans="3:3">
      <c r="C862702" s="169"/>
    </row>
    <row r="862703" spans="3:3">
      <c r="C862703" s="169"/>
    </row>
    <row r="862704" spans="3:3">
      <c r="C862704" s="169"/>
    </row>
    <row r="862705" spans="3:3">
      <c r="C862705" s="169"/>
    </row>
    <row r="862706" spans="3:3">
      <c r="C862706" s="169"/>
    </row>
    <row r="862707" spans="3:3">
      <c r="C862707" s="169"/>
    </row>
    <row r="862708" spans="3:3">
      <c r="C862708" s="169"/>
    </row>
    <row r="862709" spans="3:3">
      <c r="C862709" s="169"/>
    </row>
    <row r="862710" spans="3:3">
      <c r="C862710" s="169"/>
    </row>
    <row r="862711" spans="3:3">
      <c r="C862711" s="169"/>
    </row>
    <row r="862712" spans="3:3">
      <c r="C862712" s="169"/>
    </row>
    <row r="862713" spans="3:3">
      <c r="C862713" s="169"/>
    </row>
    <row r="862714" spans="3:3">
      <c r="C862714" s="169"/>
    </row>
    <row r="862715" spans="3:3">
      <c r="C862715" s="169"/>
    </row>
    <row r="862716" spans="3:3">
      <c r="C862716" s="169"/>
    </row>
    <row r="862717" spans="3:3">
      <c r="C862717" s="169"/>
    </row>
    <row r="862718" spans="3:3">
      <c r="C862718" s="169"/>
    </row>
    <row r="862719" spans="3:3">
      <c r="C862719" s="169"/>
    </row>
    <row r="862720" spans="3:3">
      <c r="C862720" s="169"/>
    </row>
    <row r="862721" spans="3:3">
      <c r="C862721" s="169"/>
    </row>
    <row r="862722" spans="3:3">
      <c r="C862722" s="169"/>
    </row>
    <row r="862723" spans="3:3">
      <c r="C862723" s="169"/>
    </row>
    <row r="862724" spans="3:3">
      <c r="C862724" s="169"/>
    </row>
    <row r="862725" spans="3:3">
      <c r="C862725" s="169"/>
    </row>
    <row r="862726" spans="3:3">
      <c r="C862726" s="169"/>
    </row>
    <row r="862727" spans="3:3">
      <c r="C862727" s="169"/>
    </row>
    <row r="862728" spans="3:3">
      <c r="C862728" s="169"/>
    </row>
    <row r="862729" spans="3:3">
      <c r="C862729" s="169"/>
    </row>
    <row r="862730" spans="3:3">
      <c r="C862730" s="169"/>
    </row>
    <row r="862731" spans="3:3">
      <c r="C862731" s="169"/>
    </row>
    <row r="862732" spans="3:3">
      <c r="C862732" s="169"/>
    </row>
    <row r="862733" spans="3:3">
      <c r="C862733" s="169"/>
    </row>
    <row r="862734" spans="3:3">
      <c r="C862734" s="169"/>
    </row>
    <row r="862735" spans="3:3">
      <c r="C862735" s="169"/>
    </row>
    <row r="862736" spans="3:3">
      <c r="C862736" s="169"/>
    </row>
    <row r="862737" spans="3:3">
      <c r="C862737" s="169"/>
    </row>
    <row r="862738" spans="3:3">
      <c r="C862738" s="169"/>
    </row>
    <row r="862739" spans="3:3">
      <c r="C862739" s="169"/>
    </row>
    <row r="862740" spans="3:3">
      <c r="C862740" s="169"/>
    </row>
    <row r="862741" spans="3:3">
      <c r="C862741" s="169"/>
    </row>
    <row r="862742" spans="3:3">
      <c r="C862742" s="169"/>
    </row>
    <row r="862743" spans="3:3">
      <c r="C862743" s="169"/>
    </row>
    <row r="862744" spans="3:3">
      <c r="C862744" s="169"/>
    </row>
    <row r="862745" spans="3:3">
      <c r="C862745" s="169"/>
    </row>
    <row r="862746" spans="3:3">
      <c r="C862746" s="169"/>
    </row>
    <row r="862747" spans="3:3">
      <c r="C862747" s="169"/>
    </row>
    <row r="862748" spans="3:3">
      <c r="C862748" s="169"/>
    </row>
    <row r="862749" spans="3:3">
      <c r="C862749" s="169"/>
    </row>
    <row r="862750" spans="3:3">
      <c r="C862750" s="169"/>
    </row>
    <row r="862751" spans="3:3">
      <c r="C862751" s="169"/>
    </row>
    <row r="862752" spans="3:3">
      <c r="C862752" s="169"/>
    </row>
    <row r="862753" spans="3:3">
      <c r="C862753" s="169"/>
    </row>
    <row r="862754" spans="3:3">
      <c r="C862754" s="169"/>
    </row>
    <row r="862755" spans="3:3">
      <c r="C862755" s="169"/>
    </row>
    <row r="862756" spans="3:3">
      <c r="C862756" s="169"/>
    </row>
    <row r="862757" spans="3:3">
      <c r="C862757" s="169"/>
    </row>
    <row r="862758" spans="3:3">
      <c r="C862758" s="169"/>
    </row>
    <row r="862759" spans="3:3">
      <c r="C862759" s="169"/>
    </row>
    <row r="862760" spans="3:3">
      <c r="C862760" s="169"/>
    </row>
    <row r="862761" spans="3:3">
      <c r="C862761" s="169"/>
    </row>
    <row r="862762" spans="3:3">
      <c r="C862762" s="169"/>
    </row>
    <row r="862763" spans="3:3">
      <c r="C862763" s="169"/>
    </row>
    <row r="862764" spans="3:3">
      <c r="C862764" s="169"/>
    </row>
    <row r="862765" spans="3:3">
      <c r="C862765" s="169"/>
    </row>
    <row r="862766" spans="3:3">
      <c r="C862766" s="169"/>
    </row>
    <row r="862767" spans="3:3">
      <c r="C862767" s="169"/>
    </row>
    <row r="862768" spans="3:3">
      <c r="C862768" s="169"/>
    </row>
    <row r="862769" spans="3:3">
      <c r="C862769" s="169"/>
    </row>
    <row r="862770" spans="3:3">
      <c r="C862770" s="169"/>
    </row>
    <row r="862771" spans="3:3">
      <c r="C862771" s="169"/>
    </row>
    <row r="862772" spans="3:3">
      <c r="C862772" s="169"/>
    </row>
    <row r="862773" spans="3:3">
      <c r="C862773" s="169"/>
    </row>
    <row r="862774" spans="3:3">
      <c r="C862774" s="169"/>
    </row>
    <row r="862775" spans="3:3">
      <c r="C862775" s="169"/>
    </row>
    <row r="862776" spans="3:3">
      <c r="C862776" s="169"/>
    </row>
    <row r="862777" spans="3:3">
      <c r="C862777" s="169"/>
    </row>
    <row r="862778" spans="3:3">
      <c r="C862778" s="169"/>
    </row>
    <row r="862779" spans="3:3">
      <c r="C862779" s="169"/>
    </row>
    <row r="862780" spans="3:3">
      <c r="C862780" s="169"/>
    </row>
    <row r="862781" spans="3:3">
      <c r="C862781" s="169"/>
    </row>
    <row r="862782" spans="3:3">
      <c r="C862782" s="169"/>
    </row>
    <row r="862783" spans="3:3">
      <c r="C862783" s="169"/>
    </row>
    <row r="862784" spans="3:3">
      <c r="C862784" s="169"/>
    </row>
    <row r="862785" spans="3:3">
      <c r="C862785" s="169"/>
    </row>
    <row r="862786" spans="3:3">
      <c r="C862786" s="169"/>
    </row>
    <row r="862787" spans="3:3">
      <c r="C862787" s="169"/>
    </row>
    <row r="862788" spans="3:3">
      <c r="C862788" s="169"/>
    </row>
    <row r="862789" spans="3:3">
      <c r="C862789" s="169"/>
    </row>
    <row r="862790" spans="3:3">
      <c r="C862790" s="169"/>
    </row>
    <row r="862791" spans="3:3">
      <c r="C862791" s="169"/>
    </row>
    <row r="862792" spans="3:3">
      <c r="C862792" s="169"/>
    </row>
    <row r="862793" spans="3:3">
      <c r="C862793" s="169"/>
    </row>
    <row r="862794" spans="3:3">
      <c r="C862794" s="169"/>
    </row>
    <row r="862795" spans="3:3">
      <c r="C862795" s="169"/>
    </row>
    <row r="862796" spans="3:3">
      <c r="C862796" s="169"/>
    </row>
    <row r="862797" spans="3:3">
      <c r="C862797" s="169"/>
    </row>
    <row r="862798" spans="3:3">
      <c r="C862798" s="169"/>
    </row>
    <row r="862799" spans="3:3">
      <c r="C862799" s="169"/>
    </row>
    <row r="862800" spans="3:3">
      <c r="C862800" s="169"/>
    </row>
    <row r="862801" spans="3:3">
      <c r="C862801" s="169"/>
    </row>
    <row r="862802" spans="3:3">
      <c r="C862802" s="169"/>
    </row>
    <row r="862803" spans="3:3">
      <c r="C862803" s="169"/>
    </row>
    <row r="862804" spans="3:3">
      <c r="C862804" s="169"/>
    </row>
    <row r="862805" spans="3:3">
      <c r="C862805" s="169"/>
    </row>
    <row r="862806" spans="3:3">
      <c r="C862806" s="169"/>
    </row>
    <row r="862807" spans="3:3">
      <c r="C862807" s="169"/>
    </row>
    <row r="862808" spans="3:3">
      <c r="C862808" s="169"/>
    </row>
    <row r="862809" spans="3:3">
      <c r="C862809" s="169"/>
    </row>
    <row r="862810" spans="3:3">
      <c r="C862810" s="169"/>
    </row>
    <row r="862811" spans="3:3">
      <c r="C862811" s="169"/>
    </row>
    <row r="862812" spans="3:3">
      <c r="C862812" s="169"/>
    </row>
    <row r="862813" spans="3:3">
      <c r="C862813" s="169"/>
    </row>
    <row r="862814" spans="3:3">
      <c r="C862814" s="169"/>
    </row>
    <row r="862815" spans="3:3">
      <c r="C862815" s="169"/>
    </row>
    <row r="862816" spans="3:3">
      <c r="C862816" s="169"/>
    </row>
    <row r="862817" spans="3:3">
      <c r="C862817" s="169"/>
    </row>
    <row r="862818" spans="3:3">
      <c r="C862818" s="169"/>
    </row>
    <row r="862819" spans="3:3">
      <c r="C862819" s="169"/>
    </row>
    <row r="862820" spans="3:3">
      <c r="C862820" s="169"/>
    </row>
    <row r="862821" spans="3:3">
      <c r="C862821" s="169"/>
    </row>
    <row r="862822" spans="3:3">
      <c r="C862822" s="169"/>
    </row>
    <row r="862823" spans="3:3">
      <c r="C862823" s="169"/>
    </row>
    <row r="862824" spans="3:3">
      <c r="C862824" s="169"/>
    </row>
    <row r="862825" spans="3:3">
      <c r="C862825" s="169"/>
    </row>
    <row r="862826" spans="3:3">
      <c r="C862826" s="169"/>
    </row>
    <row r="862827" spans="3:3">
      <c r="C862827" s="169"/>
    </row>
    <row r="862828" spans="3:3">
      <c r="C862828" s="169"/>
    </row>
    <row r="862829" spans="3:3">
      <c r="C862829" s="169"/>
    </row>
    <row r="862830" spans="3:3">
      <c r="C862830" s="169"/>
    </row>
    <row r="862831" spans="3:3">
      <c r="C862831" s="169"/>
    </row>
    <row r="862832" spans="3:3">
      <c r="C862832" s="169"/>
    </row>
    <row r="862833" spans="3:3">
      <c r="C862833" s="169"/>
    </row>
    <row r="862834" spans="3:3">
      <c r="C862834" s="169"/>
    </row>
    <row r="862835" spans="3:3">
      <c r="C862835" s="169"/>
    </row>
    <row r="862836" spans="3:3">
      <c r="C862836" s="169"/>
    </row>
    <row r="862837" spans="3:3">
      <c r="C862837" s="169"/>
    </row>
    <row r="862838" spans="3:3">
      <c r="C862838" s="169"/>
    </row>
    <row r="862839" spans="3:3">
      <c r="C862839" s="169"/>
    </row>
    <row r="862840" spans="3:3">
      <c r="C862840" s="169"/>
    </row>
    <row r="862841" spans="3:3">
      <c r="C862841" s="169"/>
    </row>
    <row r="862842" spans="3:3">
      <c r="C862842" s="169"/>
    </row>
    <row r="862843" spans="3:3">
      <c r="C862843" s="169"/>
    </row>
    <row r="862844" spans="3:3">
      <c r="C862844" s="169"/>
    </row>
    <row r="862845" spans="3:3">
      <c r="C862845" s="169"/>
    </row>
    <row r="862846" spans="3:3">
      <c r="C862846" s="169"/>
    </row>
    <row r="862847" spans="3:3">
      <c r="C862847" s="169"/>
    </row>
    <row r="862848" spans="3:3">
      <c r="C862848" s="169"/>
    </row>
    <row r="862849" spans="3:3">
      <c r="C862849" s="169"/>
    </row>
    <row r="862850" spans="3:3">
      <c r="C862850" s="169"/>
    </row>
    <row r="862851" spans="3:3">
      <c r="C862851" s="169"/>
    </row>
    <row r="862852" spans="3:3">
      <c r="C862852" s="169"/>
    </row>
    <row r="862853" spans="3:3">
      <c r="C862853" s="169"/>
    </row>
    <row r="862854" spans="3:3">
      <c r="C862854" s="169"/>
    </row>
    <row r="862855" spans="3:3">
      <c r="C862855" s="169"/>
    </row>
    <row r="862856" spans="3:3">
      <c r="C862856" s="169"/>
    </row>
    <row r="862857" spans="3:3">
      <c r="C862857" s="169"/>
    </row>
    <row r="862858" spans="3:3">
      <c r="C862858" s="169"/>
    </row>
    <row r="862859" spans="3:3">
      <c r="C862859" s="169"/>
    </row>
    <row r="862860" spans="3:3">
      <c r="C862860" s="169"/>
    </row>
    <row r="862861" spans="3:3">
      <c r="C862861" s="169"/>
    </row>
    <row r="862862" spans="3:3">
      <c r="C862862" s="169"/>
    </row>
    <row r="862863" spans="3:3">
      <c r="C862863" s="169"/>
    </row>
    <row r="862864" spans="3:3">
      <c r="C862864" s="169"/>
    </row>
    <row r="862865" spans="3:3">
      <c r="C862865" s="169"/>
    </row>
    <row r="862866" spans="3:3">
      <c r="C862866" s="169"/>
    </row>
    <row r="862867" spans="3:3">
      <c r="C862867" s="169"/>
    </row>
    <row r="862868" spans="3:3">
      <c r="C862868" s="169"/>
    </row>
    <row r="862869" spans="3:3">
      <c r="C862869" s="169"/>
    </row>
    <row r="862870" spans="3:3">
      <c r="C862870" s="169"/>
    </row>
    <row r="862871" spans="3:3">
      <c r="C862871" s="169"/>
    </row>
    <row r="862872" spans="3:3">
      <c r="C862872" s="169"/>
    </row>
    <row r="862873" spans="3:3">
      <c r="C862873" s="169"/>
    </row>
    <row r="862874" spans="3:3">
      <c r="C862874" s="169"/>
    </row>
    <row r="862875" spans="3:3">
      <c r="C862875" s="169"/>
    </row>
    <row r="862876" spans="3:3">
      <c r="C862876" s="169"/>
    </row>
    <row r="862877" spans="3:3">
      <c r="C862877" s="169"/>
    </row>
    <row r="862878" spans="3:3">
      <c r="C862878" s="169"/>
    </row>
    <row r="862879" spans="3:3">
      <c r="C862879" s="169"/>
    </row>
    <row r="862880" spans="3:3">
      <c r="C862880" s="169"/>
    </row>
    <row r="862881" spans="3:3">
      <c r="C862881" s="169"/>
    </row>
    <row r="862882" spans="3:3">
      <c r="C862882" s="169"/>
    </row>
    <row r="862883" spans="3:3">
      <c r="C862883" s="169"/>
    </row>
    <row r="862884" spans="3:3">
      <c r="C862884" s="169"/>
    </row>
    <row r="862885" spans="3:3">
      <c r="C862885" s="169"/>
    </row>
    <row r="862886" spans="3:3">
      <c r="C862886" s="169"/>
    </row>
    <row r="862887" spans="3:3">
      <c r="C862887" s="169"/>
    </row>
    <row r="862888" spans="3:3">
      <c r="C862888" s="169"/>
    </row>
    <row r="862889" spans="3:3">
      <c r="C862889" s="169"/>
    </row>
    <row r="862890" spans="3:3">
      <c r="C862890" s="169"/>
    </row>
    <row r="862891" spans="3:3">
      <c r="C862891" s="169"/>
    </row>
    <row r="862892" spans="3:3">
      <c r="C862892" s="169"/>
    </row>
    <row r="862893" spans="3:3">
      <c r="C862893" s="169"/>
    </row>
    <row r="862894" spans="3:3">
      <c r="C862894" s="169"/>
    </row>
    <row r="862895" spans="3:3">
      <c r="C862895" s="169"/>
    </row>
    <row r="862896" spans="3:3">
      <c r="C862896" s="169"/>
    </row>
    <row r="862897" spans="3:3">
      <c r="C862897" s="169"/>
    </row>
    <row r="862898" spans="3:3">
      <c r="C862898" s="169"/>
    </row>
    <row r="862899" spans="3:3">
      <c r="C862899" s="169"/>
    </row>
    <row r="862900" spans="3:3">
      <c r="C862900" s="169"/>
    </row>
    <row r="862901" spans="3:3">
      <c r="C862901" s="169"/>
    </row>
    <row r="862902" spans="3:3">
      <c r="C862902" s="169"/>
    </row>
    <row r="862903" spans="3:3">
      <c r="C862903" s="169"/>
    </row>
    <row r="862904" spans="3:3">
      <c r="C862904" s="169"/>
    </row>
    <row r="862905" spans="3:3">
      <c r="C862905" s="169"/>
    </row>
    <row r="862906" spans="3:3">
      <c r="C862906" s="169"/>
    </row>
    <row r="862907" spans="3:3">
      <c r="C862907" s="169"/>
    </row>
    <row r="862908" spans="3:3">
      <c r="C862908" s="169"/>
    </row>
    <row r="862909" spans="3:3">
      <c r="C862909" s="169"/>
    </row>
    <row r="862910" spans="3:3">
      <c r="C862910" s="169"/>
    </row>
    <row r="862911" spans="3:3">
      <c r="C862911" s="169"/>
    </row>
    <row r="862912" spans="3:3">
      <c r="C862912" s="169"/>
    </row>
    <row r="862913" spans="3:3">
      <c r="C862913" s="169"/>
    </row>
    <row r="862914" spans="3:3">
      <c r="C862914" s="169"/>
    </row>
    <row r="862915" spans="3:3">
      <c r="C862915" s="169"/>
    </row>
    <row r="862916" spans="3:3">
      <c r="C862916" s="169"/>
    </row>
    <row r="862917" spans="3:3">
      <c r="C862917" s="169"/>
    </row>
    <row r="862918" spans="3:3">
      <c r="C862918" s="169"/>
    </row>
    <row r="862919" spans="3:3">
      <c r="C862919" s="169"/>
    </row>
    <row r="862920" spans="3:3">
      <c r="C862920" s="169"/>
    </row>
    <row r="862921" spans="3:3">
      <c r="C862921" s="169"/>
    </row>
    <row r="862922" spans="3:3">
      <c r="C862922" s="169"/>
    </row>
    <row r="862923" spans="3:3">
      <c r="C862923" s="169"/>
    </row>
    <row r="862924" spans="3:3">
      <c r="C862924" s="169"/>
    </row>
    <row r="862925" spans="3:3">
      <c r="C862925" s="169"/>
    </row>
    <row r="862926" spans="3:3">
      <c r="C862926" s="169"/>
    </row>
    <row r="862927" spans="3:3">
      <c r="C862927" s="169"/>
    </row>
    <row r="862928" spans="3:3">
      <c r="C862928" s="169"/>
    </row>
    <row r="862929" spans="3:3">
      <c r="C862929" s="169"/>
    </row>
    <row r="862930" spans="3:3">
      <c r="C862930" s="169"/>
    </row>
    <row r="862931" spans="3:3">
      <c r="C862931" s="169"/>
    </row>
    <row r="862932" spans="3:3">
      <c r="C862932" s="169"/>
    </row>
    <row r="862933" spans="3:3">
      <c r="C862933" s="169"/>
    </row>
    <row r="862934" spans="3:3">
      <c r="C862934" s="169"/>
    </row>
    <row r="862935" spans="3:3">
      <c r="C862935" s="169"/>
    </row>
    <row r="862936" spans="3:3">
      <c r="C862936" s="169"/>
    </row>
    <row r="862937" spans="3:3">
      <c r="C862937" s="169"/>
    </row>
    <row r="862938" spans="3:3">
      <c r="C862938" s="169"/>
    </row>
    <row r="862939" spans="3:3">
      <c r="C862939" s="169"/>
    </row>
    <row r="862940" spans="3:3">
      <c r="C862940" s="169"/>
    </row>
    <row r="862941" spans="3:3">
      <c r="C862941" s="169"/>
    </row>
    <row r="862942" spans="3:3">
      <c r="C862942" s="169"/>
    </row>
    <row r="862943" spans="3:3">
      <c r="C862943" s="169"/>
    </row>
    <row r="862944" spans="3:3">
      <c r="C862944" s="169"/>
    </row>
    <row r="862945" spans="3:3">
      <c r="C862945" s="169"/>
    </row>
    <row r="862946" spans="3:3">
      <c r="C862946" s="169"/>
    </row>
    <row r="862947" spans="3:3">
      <c r="C862947" s="169"/>
    </row>
    <row r="862948" spans="3:3">
      <c r="C862948" s="169"/>
    </row>
    <row r="862949" spans="3:3">
      <c r="C862949" s="169"/>
    </row>
    <row r="862950" spans="3:3">
      <c r="C862950" s="169"/>
    </row>
    <row r="862951" spans="3:3">
      <c r="C862951" s="169"/>
    </row>
    <row r="862952" spans="3:3">
      <c r="C862952" s="169"/>
    </row>
    <row r="862953" spans="3:3">
      <c r="C862953" s="169"/>
    </row>
    <row r="862954" spans="3:3">
      <c r="C862954" s="169"/>
    </row>
    <row r="862955" spans="3:3">
      <c r="C862955" s="169"/>
    </row>
    <row r="862956" spans="3:3">
      <c r="C862956" s="169"/>
    </row>
    <row r="862957" spans="3:3">
      <c r="C862957" s="169"/>
    </row>
    <row r="862958" spans="3:3">
      <c r="C862958" s="169"/>
    </row>
    <row r="862959" spans="3:3">
      <c r="C862959" s="169"/>
    </row>
    <row r="862960" spans="3:3">
      <c r="C862960" s="169"/>
    </row>
    <row r="862961" spans="3:3">
      <c r="C862961" s="169"/>
    </row>
    <row r="862962" spans="3:3">
      <c r="C862962" s="169"/>
    </row>
    <row r="862963" spans="3:3">
      <c r="C862963" s="169"/>
    </row>
    <row r="862964" spans="3:3">
      <c r="C862964" s="169"/>
    </row>
    <row r="862965" spans="3:3">
      <c r="C862965" s="169"/>
    </row>
    <row r="862966" spans="3:3">
      <c r="C862966" s="169"/>
    </row>
    <row r="862967" spans="3:3">
      <c r="C862967" s="169"/>
    </row>
    <row r="862968" spans="3:3">
      <c r="C862968" s="169"/>
    </row>
    <row r="862969" spans="3:3">
      <c r="C862969" s="169"/>
    </row>
    <row r="862970" spans="3:3">
      <c r="C862970" s="169"/>
    </row>
    <row r="862971" spans="3:3">
      <c r="C862971" s="169"/>
    </row>
    <row r="862972" spans="3:3">
      <c r="C862972" s="169"/>
    </row>
    <row r="862973" spans="3:3">
      <c r="C862973" s="169"/>
    </row>
    <row r="862974" spans="3:3">
      <c r="C862974" s="169"/>
    </row>
    <row r="862975" spans="3:3">
      <c r="C862975" s="169"/>
    </row>
    <row r="862976" spans="3:3">
      <c r="C862976" s="169"/>
    </row>
    <row r="862977" spans="3:3">
      <c r="C862977" s="169"/>
    </row>
    <row r="862978" spans="3:3">
      <c r="C862978" s="169"/>
    </row>
    <row r="862979" spans="3:3">
      <c r="C862979" s="169"/>
    </row>
    <row r="862980" spans="3:3">
      <c r="C862980" s="169"/>
    </row>
    <row r="862981" spans="3:3">
      <c r="C862981" s="169"/>
    </row>
    <row r="862982" spans="3:3">
      <c r="C862982" s="169"/>
    </row>
    <row r="862983" spans="3:3">
      <c r="C862983" s="169"/>
    </row>
    <row r="862984" spans="3:3">
      <c r="C862984" s="169"/>
    </row>
    <row r="862985" spans="3:3">
      <c r="C862985" s="169"/>
    </row>
    <row r="862986" spans="3:3">
      <c r="C862986" s="169"/>
    </row>
    <row r="862987" spans="3:3">
      <c r="C862987" s="169"/>
    </row>
    <row r="862988" spans="3:3">
      <c r="C862988" s="169"/>
    </row>
    <row r="862989" spans="3:3">
      <c r="C862989" s="169"/>
    </row>
    <row r="862990" spans="3:3">
      <c r="C862990" s="169"/>
    </row>
    <row r="862991" spans="3:3">
      <c r="C862991" s="169"/>
    </row>
    <row r="862992" spans="3:3">
      <c r="C862992" s="169"/>
    </row>
    <row r="862993" spans="3:3">
      <c r="C862993" s="169"/>
    </row>
    <row r="862994" spans="3:3">
      <c r="C862994" s="169"/>
    </row>
    <row r="862995" spans="3:3">
      <c r="C862995" s="169"/>
    </row>
    <row r="862996" spans="3:3">
      <c r="C862996" s="169"/>
    </row>
    <row r="862997" spans="3:3">
      <c r="C862997" s="169"/>
    </row>
    <row r="862998" spans="3:3">
      <c r="C862998" s="169"/>
    </row>
    <row r="862999" spans="3:3">
      <c r="C862999" s="169"/>
    </row>
    <row r="863000" spans="3:3">
      <c r="C863000" s="169"/>
    </row>
    <row r="863001" spans="3:3">
      <c r="C863001" s="169"/>
    </row>
    <row r="863002" spans="3:3">
      <c r="C863002" s="169"/>
    </row>
    <row r="863003" spans="3:3">
      <c r="C863003" s="169"/>
    </row>
    <row r="863004" spans="3:3">
      <c r="C863004" s="169"/>
    </row>
    <row r="863005" spans="3:3">
      <c r="C863005" s="169"/>
    </row>
    <row r="863006" spans="3:3">
      <c r="C863006" s="169"/>
    </row>
    <row r="863007" spans="3:3">
      <c r="C863007" s="169"/>
    </row>
    <row r="863008" spans="3:3">
      <c r="C863008" s="169"/>
    </row>
    <row r="863009" spans="3:3">
      <c r="C863009" s="169"/>
    </row>
    <row r="863010" spans="3:3">
      <c r="C863010" s="169"/>
    </row>
    <row r="863011" spans="3:3">
      <c r="C863011" s="169"/>
    </row>
    <row r="863012" spans="3:3">
      <c r="C863012" s="169"/>
    </row>
    <row r="863013" spans="3:3">
      <c r="C863013" s="169"/>
    </row>
    <row r="863014" spans="3:3">
      <c r="C863014" s="169"/>
    </row>
    <row r="863015" spans="3:3">
      <c r="C863015" s="169"/>
    </row>
    <row r="863016" spans="3:3">
      <c r="C863016" s="169"/>
    </row>
    <row r="863017" spans="3:3">
      <c r="C863017" s="169"/>
    </row>
    <row r="863018" spans="3:3">
      <c r="C863018" s="169"/>
    </row>
    <row r="863019" spans="3:3">
      <c r="C863019" s="169"/>
    </row>
    <row r="863020" spans="3:3">
      <c r="C863020" s="169"/>
    </row>
    <row r="863021" spans="3:3">
      <c r="C863021" s="169"/>
    </row>
    <row r="863022" spans="3:3">
      <c r="C863022" s="169"/>
    </row>
    <row r="863023" spans="3:3">
      <c r="C863023" s="169"/>
    </row>
    <row r="863024" spans="3:3">
      <c r="C863024" s="169"/>
    </row>
    <row r="863025" spans="3:3">
      <c r="C863025" s="169"/>
    </row>
    <row r="863026" spans="3:3">
      <c r="C863026" s="169"/>
    </row>
    <row r="863027" spans="3:3">
      <c r="C863027" s="169"/>
    </row>
    <row r="863028" spans="3:3">
      <c r="C863028" s="169"/>
    </row>
    <row r="863029" spans="3:3">
      <c r="C863029" s="169"/>
    </row>
    <row r="863030" spans="3:3">
      <c r="C863030" s="169"/>
    </row>
    <row r="863031" spans="3:3">
      <c r="C863031" s="169"/>
    </row>
    <row r="863032" spans="3:3">
      <c r="C863032" s="169"/>
    </row>
    <row r="863033" spans="3:3">
      <c r="C863033" s="169"/>
    </row>
    <row r="863034" spans="3:3">
      <c r="C863034" s="169"/>
    </row>
    <row r="863035" spans="3:3">
      <c r="C863035" s="169"/>
    </row>
    <row r="863036" spans="3:3">
      <c r="C863036" s="169"/>
    </row>
    <row r="863037" spans="3:3">
      <c r="C863037" s="169"/>
    </row>
    <row r="863038" spans="3:3">
      <c r="C863038" s="169"/>
    </row>
    <row r="863039" spans="3:3">
      <c r="C863039" s="169"/>
    </row>
    <row r="863040" spans="3:3">
      <c r="C863040" s="169"/>
    </row>
    <row r="863041" spans="3:3">
      <c r="C863041" s="169"/>
    </row>
    <row r="863042" spans="3:3">
      <c r="C863042" s="169"/>
    </row>
    <row r="863043" spans="3:3">
      <c r="C863043" s="169"/>
    </row>
    <row r="863044" spans="3:3">
      <c r="C863044" s="169"/>
    </row>
    <row r="863045" spans="3:3">
      <c r="C863045" s="169"/>
    </row>
    <row r="863046" spans="3:3">
      <c r="C863046" s="169"/>
    </row>
    <row r="863047" spans="3:3">
      <c r="C863047" s="169"/>
    </row>
    <row r="863048" spans="3:3">
      <c r="C863048" s="169"/>
    </row>
    <row r="863049" spans="3:3">
      <c r="C863049" s="169"/>
    </row>
    <row r="863050" spans="3:3">
      <c r="C863050" s="169"/>
    </row>
    <row r="863051" spans="3:3">
      <c r="C863051" s="169"/>
    </row>
    <row r="863052" spans="3:3">
      <c r="C863052" s="169"/>
    </row>
    <row r="863053" spans="3:3">
      <c r="C863053" s="169"/>
    </row>
    <row r="863054" spans="3:3">
      <c r="C863054" s="169"/>
    </row>
    <row r="863055" spans="3:3">
      <c r="C863055" s="169"/>
    </row>
    <row r="863056" spans="3:3">
      <c r="C863056" s="169"/>
    </row>
    <row r="863057" spans="3:3">
      <c r="C863057" s="169"/>
    </row>
    <row r="863058" spans="3:3">
      <c r="C863058" s="169"/>
    </row>
    <row r="863059" spans="3:3">
      <c r="C863059" s="169"/>
    </row>
    <row r="863060" spans="3:3">
      <c r="C863060" s="169"/>
    </row>
    <row r="863061" spans="3:3">
      <c r="C863061" s="169"/>
    </row>
    <row r="863062" spans="3:3">
      <c r="C863062" s="169"/>
    </row>
    <row r="863063" spans="3:3">
      <c r="C863063" s="169"/>
    </row>
    <row r="863064" spans="3:3">
      <c r="C863064" s="169"/>
    </row>
    <row r="863065" spans="3:3">
      <c r="C863065" s="169"/>
    </row>
    <row r="863066" spans="3:3">
      <c r="C863066" s="169"/>
    </row>
    <row r="863067" spans="3:3">
      <c r="C863067" s="169"/>
    </row>
    <row r="863068" spans="3:3">
      <c r="C863068" s="169"/>
    </row>
    <row r="863069" spans="3:3">
      <c r="C863069" s="169"/>
    </row>
    <row r="863070" spans="3:3">
      <c r="C863070" s="169"/>
    </row>
    <row r="863071" spans="3:3">
      <c r="C863071" s="169"/>
    </row>
    <row r="863072" spans="3:3">
      <c r="C863072" s="169"/>
    </row>
    <row r="863073" spans="3:3">
      <c r="C863073" s="169"/>
    </row>
    <row r="863074" spans="3:3">
      <c r="C863074" s="169"/>
    </row>
    <row r="863075" spans="3:3">
      <c r="C863075" s="169"/>
    </row>
    <row r="863076" spans="3:3">
      <c r="C863076" s="169"/>
    </row>
    <row r="863077" spans="3:3">
      <c r="C863077" s="169"/>
    </row>
    <row r="863078" spans="3:3">
      <c r="C863078" s="169"/>
    </row>
    <row r="863079" spans="3:3">
      <c r="C863079" s="169"/>
    </row>
    <row r="863080" spans="3:3">
      <c r="C863080" s="169"/>
    </row>
    <row r="863081" spans="3:3">
      <c r="C863081" s="169"/>
    </row>
    <row r="863082" spans="3:3">
      <c r="C863082" s="169"/>
    </row>
    <row r="863083" spans="3:3">
      <c r="C863083" s="169"/>
    </row>
    <row r="863084" spans="3:3">
      <c r="C863084" s="169"/>
    </row>
    <row r="863085" spans="3:3">
      <c r="C863085" s="169"/>
    </row>
    <row r="863086" spans="3:3">
      <c r="C863086" s="169"/>
    </row>
    <row r="863087" spans="3:3">
      <c r="C863087" s="169"/>
    </row>
    <row r="863088" spans="3:3">
      <c r="C863088" s="169"/>
    </row>
    <row r="863089" spans="3:3">
      <c r="C863089" s="169"/>
    </row>
    <row r="863090" spans="3:3">
      <c r="C863090" s="169"/>
    </row>
    <row r="863091" spans="3:3">
      <c r="C863091" s="169"/>
    </row>
    <row r="863092" spans="3:3">
      <c r="C863092" s="169"/>
    </row>
    <row r="863093" spans="3:3">
      <c r="C863093" s="169"/>
    </row>
    <row r="863094" spans="3:3">
      <c r="C863094" s="169"/>
    </row>
    <row r="863095" spans="3:3">
      <c r="C863095" s="169"/>
    </row>
    <row r="863096" spans="3:3">
      <c r="C863096" s="169"/>
    </row>
    <row r="863097" spans="3:3">
      <c r="C863097" s="169"/>
    </row>
    <row r="863098" spans="3:3">
      <c r="C863098" s="169"/>
    </row>
    <row r="863099" spans="3:3">
      <c r="C863099" s="169"/>
    </row>
    <row r="863100" spans="3:3">
      <c r="C863100" s="169"/>
    </row>
    <row r="863101" spans="3:3">
      <c r="C863101" s="169"/>
    </row>
    <row r="863102" spans="3:3">
      <c r="C863102" s="169"/>
    </row>
    <row r="863103" spans="3:3">
      <c r="C863103" s="169"/>
    </row>
    <row r="863104" spans="3:3">
      <c r="C863104" s="169"/>
    </row>
    <row r="863105" spans="3:3">
      <c r="C863105" s="169"/>
    </row>
    <row r="863106" spans="3:3">
      <c r="C863106" s="169"/>
    </row>
    <row r="863107" spans="3:3">
      <c r="C863107" s="169"/>
    </row>
    <row r="863108" spans="3:3">
      <c r="C863108" s="169"/>
    </row>
    <row r="863109" spans="3:3">
      <c r="C863109" s="169"/>
    </row>
    <row r="863110" spans="3:3">
      <c r="C863110" s="169"/>
    </row>
    <row r="863111" spans="3:3">
      <c r="C863111" s="169"/>
    </row>
    <row r="863112" spans="3:3">
      <c r="C863112" s="169"/>
    </row>
    <row r="863113" spans="3:3">
      <c r="C863113" s="169"/>
    </row>
    <row r="863114" spans="3:3">
      <c r="C863114" s="169"/>
    </row>
    <row r="863115" spans="3:3">
      <c r="C863115" s="169"/>
    </row>
    <row r="863116" spans="3:3">
      <c r="C863116" s="169"/>
    </row>
    <row r="863117" spans="3:3">
      <c r="C863117" s="169"/>
    </row>
    <row r="863118" spans="3:3">
      <c r="C863118" s="169"/>
    </row>
    <row r="863119" spans="3:3">
      <c r="C863119" s="169"/>
    </row>
    <row r="863120" spans="3:3">
      <c r="C863120" s="169"/>
    </row>
    <row r="863121" spans="3:3">
      <c r="C863121" s="169"/>
    </row>
    <row r="863122" spans="3:3">
      <c r="C863122" s="169"/>
    </row>
    <row r="863123" spans="3:3">
      <c r="C863123" s="169"/>
    </row>
    <row r="863124" spans="3:3">
      <c r="C863124" s="169"/>
    </row>
    <row r="863125" spans="3:3">
      <c r="C863125" s="169"/>
    </row>
    <row r="863126" spans="3:3">
      <c r="C863126" s="169"/>
    </row>
    <row r="863127" spans="3:3">
      <c r="C863127" s="169"/>
    </row>
    <row r="863128" spans="3:3">
      <c r="C863128" s="169"/>
    </row>
    <row r="863129" spans="3:3">
      <c r="C863129" s="169"/>
    </row>
    <row r="863130" spans="3:3">
      <c r="C863130" s="169"/>
    </row>
    <row r="863131" spans="3:3">
      <c r="C863131" s="169"/>
    </row>
    <row r="863132" spans="3:3">
      <c r="C863132" s="169"/>
    </row>
    <row r="863133" spans="3:3">
      <c r="C863133" s="169"/>
    </row>
    <row r="863134" spans="3:3">
      <c r="C863134" s="169"/>
    </row>
    <row r="863135" spans="3:3">
      <c r="C863135" s="169"/>
    </row>
    <row r="863136" spans="3:3">
      <c r="C863136" s="169"/>
    </row>
    <row r="863137" spans="3:3">
      <c r="C863137" s="169"/>
    </row>
    <row r="863138" spans="3:3">
      <c r="C863138" s="169"/>
    </row>
    <row r="863139" spans="3:3">
      <c r="C863139" s="169"/>
    </row>
    <row r="863140" spans="3:3">
      <c r="C863140" s="169"/>
    </row>
    <row r="863141" spans="3:3">
      <c r="C863141" s="169"/>
    </row>
    <row r="863142" spans="3:3">
      <c r="C863142" s="169"/>
    </row>
    <row r="863143" spans="3:3">
      <c r="C863143" s="169"/>
    </row>
    <row r="863144" spans="3:3">
      <c r="C863144" s="169"/>
    </row>
    <row r="863145" spans="3:3">
      <c r="C863145" s="169"/>
    </row>
    <row r="863146" spans="3:3">
      <c r="C863146" s="169"/>
    </row>
    <row r="863147" spans="3:3">
      <c r="C863147" s="169"/>
    </row>
    <row r="863148" spans="3:3">
      <c r="C863148" s="169"/>
    </row>
    <row r="863149" spans="3:3">
      <c r="C863149" s="169"/>
    </row>
    <row r="863150" spans="3:3">
      <c r="C863150" s="169"/>
    </row>
    <row r="863151" spans="3:3">
      <c r="C863151" s="169"/>
    </row>
    <row r="863152" spans="3:3">
      <c r="C863152" s="169"/>
    </row>
    <row r="863153" spans="3:3">
      <c r="C863153" s="169"/>
    </row>
    <row r="863154" spans="3:3">
      <c r="C863154" s="169"/>
    </row>
    <row r="863155" spans="3:3">
      <c r="C863155" s="169"/>
    </row>
    <row r="863156" spans="3:3">
      <c r="C863156" s="169"/>
    </row>
    <row r="863157" spans="3:3">
      <c r="C863157" s="169"/>
    </row>
    <row r="863158" spans="3:3">
      <c r="C863158" s="169"/>
    </row>
    <row r="863159" spans="3:3">
      <c r="C863159" s="169"/>
    </row>
    <row r="863160" spans="3:3">
      <c r="C863160" s="169"/>
    </row>
    <row r="863161" spans="3:3">
      <c r="C863161" s="169"/>
    </row>
    <row r="863162" spans="3:3">
      <c r="C863162" s="169"/>
    </row>
    <row r="863163" spans="3:3">
      <c r="C863163" s="169"/>
    </row>
    <row r="863164" spans="3:3">
      <c r="C863164" s="169"/>
    </row>
    <row r="863165" spans="3:3">
      <c r="C863165" s="169"/>
    </row>
    <row r="863166" spans="3:3">
      <c r="C863166" s="169"/>
    </row>
    <row r="863167" spans="3:3">
      <c r="C863167" s="169"/>
    </row>
    <row r="863168" spans="3:3">
      <c r="C863168" s="169"/>
    </row>
    <row r="863169" spans="3:3">
      <c r="C863169" s="169"/>
    </row>
    <row r="863170" spans="3:3">
      <c r="C863170" s="169"/>
    </row>
    <row r="863171" spans="3:3">
      <c r="C863171" s="169"/>
    </row>
    <row r="863172" spans="3:3">
      <c r="C863172" s="169"/>
    </row>
    <row r="863173" spans="3:3">
      <c r="C863173" s="169"/>
    </row>
    <row r="863174" spans="3:3">
      <c r="C863174" s="169"/>
    </row>
    <row r="863175" spans="3:3">
      <c r="C863175" s="169"/>
    </row>
    <row r="863176" spans="3:3">
      <c r="C863176" s="169"/>
    </row>
    <row r="863177" spans="3:3">
      <c r="C863177" s="169"/>
    </row>
    <row r="863178" spans="3:3">
      <c r="C863178" s="169"/>
    </row>
    <row r="863179" spans="3:3">
      <c r="C863179" s="169"/>
    </row>
    <row r="863180" spans="3:3">
      <c r="C863180" s="169"/>
    </row>
    <row r="863181" spans="3:3">
      <c r="C863181" s="169"/>
    </row>
    <row r="863182" spans="3:3">
      <c r="C863182" s="169"/>
    </row>
    <row r="863183" spans="3:3">
      <c r="C863183" s="169"/>
    </row>
    <row r="863184" spans="3:3">
      <c r="C863184" s="169"/>
    </row>
    <row r="863185" spans="3:3">
      <c r="C863185" s="169"/>
    </row>
    <row r="863186" spans="3:3">
      <c r="C863186" s="169"/>
    </row>
    <row r="863187" spans="3:3">
      <c r="C863187" s="169"/>
    </row>
    <row r="863188" spans="3:3">
      <c r="C863188" s="169"/>
    </row>
    <row r="863189" spans="3:3">
      <c r="C863189" s="169"/>
    </row>
    <row r="863190" spans="3:3">
      <c r="C863190" s="169"/>
    </row>
    <row r="863191" spans="3:3">
      <c r="C863191" s="169"/>
    </row>
    <row r="863192" spans="3:3">
      <c r="C863192" s="169"/>
    </row>
    <row r="863193" spans="3:3">
      <c r="C863193" s="169"/>
    </row>
    <row r="863194" spans="3:3">
      <c r="C863194" s="169"/>
    </row>
    <row r="863195" spans="3:3">
      <c r="C863195" s="169"/>
    </row>
    <row r="863196" spans="3:3">
      <c r="C863196" s="169"/>
    </row>
    <row r="863197" spans="3:3">
      <c r="C863197" s="169"/>
    </row>
    <row r="863198" spans="3:3">
      <c r="C863198" s="169"/>
    </row>
    <row r="863199" spans="3:3">
      <c r="C863199" s="169"/>
    </row>
    <row r="863200" spans="3:3">
      <c r="C863200" s="169"/>
    </row>
    <row r="863201" spans="3:3">
      <c r="C863201" s="169"/>
    </row>
    <row r="863202" spans="3:3">
      <c r="C863202" s="169"/>
    </row>
    <row r="863203" spans="3:3">
      <c r="C863203" s="169"/>
    </row>
    <row r="863204" spans="3:3">
      <c r="C863204" s="169"/>
    </row>
    <row r="863205" spans="3:3">
      <c r="C863205" s="169"/>
    </row>
    <row r="863206" spans="3:3">
      <c r="C863206" s="169"/>
    </row>
    <row r="863207" spans="3:3">
      <c r="C863207" s="169"/>
    </row>
    <row r="863208" spans="3:3">
      <c r="C863208" s="169"/>
    </row>
    <row r="863209" spans="3:3">
      <c r="C863209" s="169"/>
    </row>
    <row r="863210" spans="3:3">
      <c r="C863210" s="169"/>
    </row>
    <row r="863211" spans="3:3">
      <c r="C863211" s="169"/>
    </row>
    <row r="863212" spans="3:3">
      <c r="C863212" s="169"/>
    </row>
    <row r="863213" spans="3:3">
      <c r="C863213" s="169"/>
    </row>
    <row r="863214" spans="3:3">
      <c r="C863214" s="169"/>
    </row>
    <row r="863215" spans="3:3">
      <c r="C863215" s="169"/>
    </row>
    <row r="863216" spans="3:3">
      <c r="C863216" s="169"/>
    </row>
    <row r="863217" spans="3:3">
      <c r="C863217" s="169"/>
    </row>
    <row r="863218" spans="3:3">
      <c r="C863218" s="169"/>
    </row>
    <row r="863219" spans="3:3">
      <c r="C863219" s="169"/>
    </row>
    <row r="863220" spans="3:3">
      <c r="C863220" s="169"/>
    </row>
    <row r="863221" spans="3:3">
      <c r="C863221" s="169"/>
    </row>
    <row r="863222" spans="3:3">
      <c r="C863222" s="169"/>
    </row>
    <row r="863223" spans="3:3">
      <c r="C863223" s="169"/>
    </row>
    <row r="863224" spans="3:3">
      <c r="C863224" s="169"/>
    </row>
    <row r="863225" spans="3:3">
      <c r="C863225" s="169"/>
    </row>
    <row r="863226" spans="3:3">
      <c r="C863226" s="169"/>
    </row>
    <row r="863227" spans="3:3">
      <c r="C863227" s="169"/>
    </row>
    <row r="863228" spans="3:3">
      <c r="C863228" s="169"/>
    </row>
    <row r="863229" spans="3:3">
      <c r="C863229" s="169"/>
    </row>
    <row r="863230" spans="3:3">
      <c r="C863230" s="169"/>
    </row>
    <row r="863231" spans="3:3">
      <c r="C863231" s="169"/>
    </row>
    <row r="863232" spans="3:3">
      <c r="C863232" s="169"/>
    </row>
    <row r="863233" spans="3:3">
      <c r="C863233" s="169"/>
    </row>
    <row r="863234" spans="3:3">
      <c r="C863234" s="169"/>
    </row>
    <row r="863235" spans="3:3">
      <c r="C863235" s="169"/>
    </row>
    <row r="863236" spans="3:3">
      <c r="C863236" s="169"/>
    </row>
    <row r="863237" spans="3:3">
      <c r="C863237" s="169"/>
    </row>
    <row r="863238" spans="3:3">
      <c r="C863238" s="169"/>
    </row>
    <row r="863239" spans="3:3">
      <c r="C863239" s="169"/>
    </row>
    <row r="863240" spans="3:3">
      <c r="C863240" s="169"/>
    </row>
    <row r="863241" spans="3:3">
      <c r="C863241" s="169"/>
    </row>
    <row r="863242" spans="3:3">
      <c r="C863242" s="169"/>
    </row>
    <row r="863243" spans="3:3">
      <c r="C863243" s="169"/>
    </row>
    <row r="863244" spans="3:3">
      <c r="C863244" s="169"/>
    </row>
    <row r="863245" spans="3:3">
      <c r="C863245" s="169"/>
    </row>
    <row r="863246" spans="3:3">
      <c r="C863246" s="169"/>
    </row>
    <row r="863247" spans="3:3">
      <c r="C863247" s="169"/>
    </row>
    <row r="863248" spans="3:3">
      <c r="C863248" s="169"/>
    </row>
    <row r="863249" spans="3:3">
      <c r="C863249" s="169"/>
    </row>
    <row r="863250" spans="3:3">
      <c r="C863250" s="169"/>
    </row>
    <row r="863251" spans="3:3">
      <c r="C863251" s="169"/>
    </row>
    <row r="863252" spans="3:3">
      <c r="C863252" s="169"/>
    </row>
    <row r="863253" spans="3:3">
      <c r="C863253" s="169"/>
    </row>
    <row r="863254" spans="3:3">
      <c r="C863254" s="169"/>
    </row>
    <row r="863255" spans="3:3">
      <c r="C863255" s="169"/>
    </row>
    <row r="863256" spans="3:3">
      <c r="C863256" s="169"/>
    </row>
    <row r="863257" spans="3:3">
      <c r="C863257" s="169"/>
    </row>
    <row r="863258" spans="3:3">
      <c r="C863258" s="169"/>
    </row>
    <row r="863259" spans="3:3">
      <c r="C863259" s="169"/>
    </row>
    <row r="863260" spans="3:3">
      <c r="C863260" s="169"/>
    </row>
    <row r="863261" spans="3:3">
      <c r="C863261" s="169"/>
    </row>
    <row r="863262" spans="3:3">
      <c r="C863262" s="169"/>
    </row>
    <row r="863263" spans="3:3">
      <c r="C863263" s="169"/>
    </row>
    <row r="863264" spans="3:3">
      <c r="C863264" s="169"/>
    </row>
    <row r="863265" spans="3:3">
      <c r="C863265" s="169"/>
    </row>
    <row r="863266" spans="3:3">
      <c r="C863266" s="169"/>
    </row>
    <row r="863267" spans="3:3">
      <c r="C863267" s="169"/>
    </row>
    <row r="863268" spans="3:3">
      <c r="C863268" s="169"/>
    </row>
    <row r="863269" spans="3:3">
      <c r="C863269" s="169"/>
    </row>
    <row r="863270" spans="3:3">
      <c r="C863270" s="169"/>
    </row>
    <row r="863271" spans="3:3">
      <c r="C863271" s="169"/>
    </row>
    <row r="863272" spans="3:3">
      <c r="C863272" s="169"/>
    </row>
    <row r="863273" spans="3:3">
      <c r="C863273" s="169"/>
    </row>
    <row r="863274" spans="3:3">
      <c r="C863274" s="169"/>
    </row>
    <row r="863275" spans="3:3">
      <c r="C863275" s="169"/>
    </row>
    <row r="863276" spans="3:3">
      <c r="C863276" s="169"/>
    </row>
    <row r="863277" spans="3:3">
      <c r="C863277" s="169"/>
    </row>
    <row r="863278" spans="3:3">
      <c r="C863278" s="169"/>
    </row>
    <row r="863279" spans="3:3">
      <c r="C863279" s="169"/>
    </row>
    <row r="863280" spans="3:3">
      <c r="C863280" s="169"/>
    </row>
    <row r="863281" spans="3:3">
      <c r="C863281" s="169"/>
    </row>
    <row r="863282" spans="3:3">
      <c r="C863282" s="169"/>
    </row>
    <row r="863283" spans="3:3">
      <c r="C863283" s="169"/>
    </row>
    <row r="863284" spans="3:3">
      <c r="C863284" s="169"/>
    </row>
    <row r="863285" spans="3:3">
      <c r="C863285" s="169"/>
    </row>
    <row r="863286" spans="3:3">
      <c r="C863286" s="169"/>
    </row>
    <row r="863287" spans="3:3">
      <c r="C863287" s="169"/>
    </row>
    <row r="863288" spans="3:3">
      <c r="C863288" s="169"/>
    </row>
    <row r="863289" spans="3:3">
      <c r="C863289" s="169"/>
    </row>
    <row r="863290" spans="3:3">
      <c r="C863290" s="169"/>
    </row>
    <row r="863291" spans="3:3">
      <c r="C863291" s="169"/>
    </row>
    <row r="863292" spans="3:3">
      <c r="C863292" s="169"/>
    </row>
    <row r="863293" spans="3:3">
      <c r="C863293" s="169"/>
    </row>
    <row r="863294" spans="3:3">
      <c r="C863294" s="169"/>
    </row>
    <row r="863295" spans="3:3">
      <c r="C863295" s="169"/>
    </row>
    <row r="863296" spans="3:3">
      <c r="C863296" s="169"/>
    </row>
    <row r="863297" spans="3:3">
      <c r="C863297" s="169"/>
    </row>
    <row r="863298" spans="3:3">
      <c r="C863298" s="169"/>
    </row>
    <row r="863299" spans="3:3">
      <c r="C863299" s="169"/>
    </row>
    <row r="863300" spans="3:3">
      <c r="C863300" s="169"/>
    </row>
    <row r="863301" spans="3:3">
      <c r="C863301" s="169"/>
    </row>
    <row r="863302" spans="3:3">
      <c r="C863302" s="169"/>
    </row>
    <row r="863303" spans="3:3">
      <c r="C863303" s="169"/>
    </row>
    <row r="863304" spans="3:3">
      <c r="C863304" s="169"/>
    </row>
    <row r="863305" spans="3:3">
      <c r="C863305" s="169"/>
    </row>
    <row r="863306" spans="3:3">
      <c r="C863306" s="169"/>
    </row>
    <row r="863307" spans="3:3">
      <c r="C863307" s="169"/>
    </row>
    <row r="863308" spans="3:3">
      <c r="C863308" s="169"/>
    </row>
    <row r="863309" spans="3:3">
      <c r="C863309" s="169"/>
    </row>
    <row r="863310" spans="3:3">
      <c r="C863310" s="169"/>
    </row>
    <row r="863311" spans="3:3">
      <c r="C863311" s="169"/>
    </row>
    <row r="863312" spans="3:3">
      <c r="C863312" s="169"/>
    </row>
    <row r="863313" spans="3:3">
      <c r="C863313" s="169"/>
    </row>
    <row r="863314" spans="3:3">
      <c r="C863314" s="169"/>
    </row>
    <row r="863315" spans="3:3">
      <c r="C863315" s="169"/>
    </row>
    <row r="863316" spans="3:3">
      <c r="C863316" s="169"/>
    </row>
    <row r="863317" spans="3:3">
      <c r="C863317" s="169"/>
    </row>
    <row r="863318" spans="3:3">
      <c r="C863318" s="169"/>
    </row>
    <row r="863319" spans="3:3">
      <c r="C863319" s="169"/>
    </row>
    <row r="863320" spans="3:3">
      <c r="C863320" s="169"/>
    </row>
    <row r="863321" spans="3:3">
      <c r="C863321" s="169"/>
    </row>
    <row r="863322" spans="3:3">
      <c r="C863322" s="169"/>
    </row>
    <row r="863323" spans="3:3">
      <c r="C863323" s="169"/>
    </row>
    <row r="863324" spans="3:3">
      <c r="C863324" s="169"/>
    </row>
    <row r="863325" spans="3:3">
      <c r="C863325" s="169"/>
    </row>
    <row r="863326" spans="3:3">
      <c r="C863326" s="169"/>
    </row>
    <row r="863327" spans="3:3">
      <c r="C863327" s="169"/>
    </row>
    <row r="863328" spans="3:3">
      <c r="C863328" s="169"/>
    </row>
    <row r="863329" spans="3:3">
      <c r="C863329" s="169"/>
    </row>
    <row r="863330" spans="3:3">
      <c r="C863330" s="169"/>
    </row>
    <row r="863331" spans="3:3">
      <c r="C863331" s="169"/>
    </row>
    <row r="863332" spans="3:3">
      <c r="C863332" s="169"/>
    </row>
    <row r="863333" spans="3:3">
      <c r="C863333" s="169"/>
    </row>
    <row r="863334" spans="3:3">
      <c r="C863334" s="169"/>
    </row>
    <row r="863335" spans="3:3">
      <c r="C863335" s="169"/>
    </row>
    <row r="863336" spans="3:3">
      <c r="C863336" s="169"/>
    </row>
    <row r="863337" spans="3:3">
      <c r="C863337" s="169"/>
    </row>
    <row r="863338" spans="3:3">
      <c r="C863338" s="169"/>
    </row>
    <row r="863339" spans="3:3">
      <c r="C863339" s="169"/>
    </row>
    <row r="863340" spans="3:3">
      <c r="C863340" s="169"/>
    </row>
    <row r="863341" spans="3:3">
      <c r="C863341" s="169"/>
    </row>
    <row r="863342" spans="3:3">
      <c r="C863342" s="169"/>
    </row>
    <row r="863343" spans="3:3">
      <c r="C863343" s="169"/>
    </row>
    <row r="863344" spans="3:3">
      <c r="C863344" s="169"/>
    </row>
    <row r="863345" spans="3:3">
      <c r="C863345" s="169"/>
    </row>
    <row r="863346" spans="3:3">
      <c r="C863346" s="169"/>
    </row>
    <row r="863347" spans="3:3">
      <c r="C863347" s="169"/>
    </row>
    <row r="863348" spans="3:3">
      <c r="C863348" s="169"/>
    </row>
    <row r="863349" spans="3:3">
      <c r="C863349" s="169"/>
    </row>
    <row r="863350" spans="3:3">
      <c r="C863350" s="169"/>
    </row>
    <row r="863351" spans="3:3">
      <c r="C863351" s="169"/>
    </row>
    <row r="863352" spans="3:3">
      <c r="C863352" s="169"/>
    </row>
    <row r="863353" spans="3:3">
      <c r="C863353" s="169"/>
    </row>
    <row r="863354" spans="3:3">
      <c r="C863354" s="169"/>
    </row>
    <row r="863355" spans="3:3">
      <c r="C863355" s="169"/>
    </row>
    <row r="863356" spans="3:3">
      <c r="C863356" s="169"/>
    </row>
    <row r="863357" spans="3:3">
      <c r="C863357" s="169"/>
    </row>
    <row r="863358" spans="3:3">
      <c r="C863358" s="169"/>
    </row>
    <row r="863359" spans="3:3">
      <c r="C863359" s="169"/>
    </row>
    <row r="863360" spans="3:3">
      <c r="C863360" s="169"/>
    </row>
    <row r="863361" spans="3:3">
      <c r="C863361" s="169"/>
    </row>
    <row r="863362" spans="3:3">
      <c r="C863362" s="169"/>
    </row>
    <row r="863363" spans="3:3">
      <c r="C863363" s="169"/>
    </row>
    <row r="863364" spans="3:3">
      <c r="C863364" s="169"/>
    </row>
    <row r="863365" spans="3:3">
      <c r="C863365" s="169"/>
    </row>
    <row r="863366" spans="3:3">
      <c r="C863366" s="169"/>
    </row>
    <row r="863367" spans="3:3">
      <c r="C863367" s="169"/>
    </row>
    <row r="863368" spans="3:3">
      <c r="C863368" s="169"/>
    </row>
    <row r="863369" spans="3:3">
      <c r="C863369" s="169"/>
    </row>
    <row r="863370" spans="3:3">
      <c r="C863370" s="169"/>
    </row>
    <row r="863371" spans="3:3">
      <c r="C863371" s="169"/>
    </row>
    <row r="863372" spans="3:3">
      <c r="C863372" s="169"/>
    </row>
    <row r="863373" spans="3:3">
      <c r="C863373" s="169"/>
    </row>
    <row r="863374" spans="3:3">
      <c r="C863374" s="169"/>
    </row>
    <row r="863375" spans="3:3">
      <c r="C863375" s="169"/>
    </row>
    <row r="863376" spans="3:3">
      <c r="C863376" s="169"/>
    </row>
    <row r="863377" spans="3:3">
      <c r="C863377" s="169"/>
    </row>
    <row r="863378" spans="3:3">
      <c r="C863378" s="169"/>
    </row>
    <row r="863379" spans="3:3">
      <c r="C863379" s="169"/>
    </row>
    <row r="863380" spans="3:3">
      <c r="C863380" s="169"/>
    </row>
    <row r="863381" spans="3:3">
      <c r="C863381" s="169"/>
    </row>
    <row r="863382" spans="3:3">
      <c r="C863382" s="169"/>
    </row>
    <row r="863383" spans="3:3">
      <c r="C863383" s="169"/>
    </row>
    <row r="863384" spans="3:3">
      <c r="C863384" s="169"/>
    </row>
    <row r="863385" spans="3:3">
      <c r="C863385" s="169"/>
    </row>
    <row r="863386" spans="3:3">
      <c r="C863386" s="169"/>
    </row>
    <row r="863387" spans="3:3">
      <c r="C863387" s="169"/>
    </row>
    <row r="863388" spans="3:3">
      <c r="C863388" s="169"/>
    </row>
    <row r="863389" spans="3:3">
      <c r="C863389" s="169"/>
    </row>
    <row r="863390" spans="3:3">
      <c r="C863390" s="169"/>
    </row>
    <row r="863391" spans="3:3">
      <c r="C863391" s="169"/>
    </row>
    <row r="863392" spans="3:3">
      <c r="C863392" s="169"/>
    </row>
    <row r="863393" spans="3:3">
      <c r="C863393" s="169"/>
    </row>
    <row r="863394" spans="3:3">
      <c r="C863394" s="169"/>
    </row>
    <row r="863395" spans="3:3">
      <c r="C863395" s="169"/>
    </row>
    <row r="863396" spans="3:3">
      <c r="C863396" s="169"/>
    </row>
    <row r="863397" spans="3:3">
      <c r="C863397" s="169"/>
    </row>
    <row r="863398" spans="3:3">
      <c r="C863398" s="169"/>
    </row>
    <row r="863399" spans="3:3">
      <c r="C863399" s="169"/>
    </row>
    <row r="863400" spans="3:3">
      <c r="C863400" s="169"/>
    </row>
    <row r="863401" spans="3:3">
      <c r="C863401" s="169"/>
    </row>
    <row r="863402" spans="3:3">
      <c r="C863402" s="169"/>
    </row>
    <row r="863403" spans="3:3">
      <c r="C863403" s="169"/>
    </row>
    <row r="863404" spans="3:3">
      <c r="C863404" s="169"/>
    </row>
    <row r="863405" spans="3:3">
      <c r="C863405" s="169"/>
    </row>
    <row r="863406" spans="3:3">
      <c r="C863406" s="169"/>
    </row>
    <row r="863407" spans="3:3">
      <c r="C863407" s="169"/>
    </row>
    <row r="863408" spans="3:3">
      <c r="C863408" s="169"/>
    </row>
    <row r="863409" spans="3:3">
      <c r="C863409" s="169"/>
    </row>
    <row r="863410" spans="3:3">
      <c r="C863410" s="169"/>
    </row>
    <row r="863411" spans="3:3">
      <c r="C863411" s="169"/>
    </row>
    <row r="863412" spans="3:3">
      <c r="C863412" s="169"/>
    </row>
    <row r="863413" spans="3:3">
      <c r="C863413" s="169"/>
    </row>
    <row r="863414" spans="3:3">
      <c r="C863414" s="169"/>
    </row>
    <row r="863415" spans="3:3">
      <c r="C863415" s="169"/>
    </row>
    <row r="863416" spans="3:3">
      <c r="C863416" s="169"/>
    </row>
    <row r="863417" spans="3:3">
      <c r="C863417" s="169"/>
    </row>
    <row r="863418" spans="3:3">
      <c r="C863418" s="169"/>
    </row>
    <row r="863419" spans="3:3">
      <c r="C863419" s="169"/>
    </row>
    <row r="863420" spans="3:3">
      <c r="C863420" s="169"/>
    </row>
    <row r="863421" spans="3:3">
      <c r="C863421" s="169"/>
    </row>
    <row r="863422" spans="3:3">
      <c r="C863422" s="169"/>
    </row>
    <row r="863423" spans="3:3">
      <c r="C863423" s="169"/>
    </row>
    <row r="863424" spans="3:3">
      <c r="C863424" s="169"/>
    </row>
    <row r="863425" spans="3:3">
      <c r="C863425" s="169"/>
    </row>
    <row r="863426" spans="3:3">
      <c r="C863426" s="169"/>
    </row>
    <row r="863427" spans="3:3">
      <c r="C863427" s="169"/>
    </row>
    <row r="863428" spans="3:3">
      <c r="C863428" s="169"/>
    </row>
    <row r="863429" spans="3:3">
      <c r="C863429" s="169"/>
    </row>
    <row r="863430" spans="3:3">
      <c r="C863430" s="169"/>
    </row>
    <row r="863431" spans="3:3">
      <c r="C863431" s="169"/>
    </row>
    <row r="863432" spans="3:3">
      <c r="C863432" s="169"/>
    </row>
    <row r="863433" spans="3:3">
      <c r="C863433" s="169"/>
    </row>
    <row r="863434" spans="3:3">
      <c r="C863434" s="169"/>
    </row>
    <row r="863435" spans="3:3">
      <c r="C863435" s="169"/>
    </row>
    <row r="863436" spans="3:3">
      <c r="C863436" s="169"/>
    </row>
    <row r="863437" spans="3:3">
      <c r="C863437" s="169"/>
    </row>
    <row r="863438" spans="3:3">
      <c r="C863438" s="169"/>
    </row>
    <row r="863439" spans="3:3">
      <c r="C863439" s="169"/>
    </row>
    <row r="863440" spans="3:3">
      <c r="C863440" s="169"/>
    </row>
    <row r="863441" spans="3:3">
      <c r="C863441" s="169"/>
    </row>
    <row r="863442" spans="3:3">
      <c r="C863442" s="169"/>
    </row>
    <row r="863443" spans="3:3">
      <c r="C863443" s="169"/>
    </row>
    <row r="863444" spans="3:3">
      <c r="C863444" s="169"/>
    </row>
    <row r="863445" spans="3:3">
      <c r="C863445" s="169"/>
    </row>
    <row r="863446" spans="3:3">
      <c r="C863446" s="169"/>
    </row>
    <row r="863447" spans="3:3">
      <c r="C863447" s="169"/>
    </row>
    <row r="863448" spans="3:3">
      <c r="C863448" s="169"/>
    </row>
    <row r="863449" spans="3:3">
      <c r="C863449" s="169"/>
    </row>
    <row r="863450" spans="3:3">
      <c r="C863450" s="169"/>
    </row>
    <row r="863451" spans="3:3">
      <c r="C863451" s="169"/>
    </row>
    <row r="863452" spans="3:3">
      <c r="C863452" s="169"/>
    </row>
    <row r="863453" spans="3:3">
      <c r="C863453" s="169"/>
    </row>
    <row r="863454" spans="3:3">
      <c r="C863454" s="169"/>
    </row>
    <row r="863455" spans="3:3">
      <c r="C863455" s="169"/>
    </row>
    <row r="863456" spans="3:3">
      <c r="C863456" s="169"/>
    </row>
    <row r="863457" spans="3:3">
      <c r="C863457" s="169"/>
    </row>
    <row r="863458" spans="3:3">
      <c r="C863458" s="169"/>
    </row>
    <row r="863459" spans="3:3">
      <c r="C863459" s="169"/>
    </row>
    <row r="863460" spans="3:3">
      <c r="C863460" s="169"/>
    </row>
    <row r="863461" spans="3:3">
      <c r="C863461" s="169"/>
    </row>
    <row r="863462" spans="3:3">
      <c r="C863462" s="169"/>
    </row>
    <row r="863463" spans="3:3">
      <c r="C863463" s="169"/>
    </row>
    <row r="863464" spans="3:3">
      <c r="C863464" s="169"/>
    </row>
    <row r="863465" spans="3:3">
      <c r="C863465" s="169"/>
    </row>
    <row r="863466" spans="3:3">
      <c r="C863466" s="169"/>
    </row>
    <row r="863467" spans="3:3">
      <c r="C863467" s="169"/>
    </row>
    <row r="863468" spans="3:3">
      <c r="C863468" s="169"/>
    </row>
    <row r="863469" spans="3:3">
      <c r="C863469" s="169"/>
    </row>
    <row r="863470" spans="3:3">
      <c r="C863470" s="169"/>
    </row>
    <row r="863471" spans="3:3">
      <c r="C863471" s="169"/>
    </row>
    <row r="863472" spans="3:3">
      <c r="C863472" s="169"/>
    </row>
    <row r="863473" spans="3:3">
      <c r="C863473" s="169"/>
    </row>
    <row r="863474" spans="3:3">
      <c r="C863474" s="169"/>
    </row>
    <row r="863475" spans="3:3">
      <c r="C863475" s="169"/>
    </row>
    <row r="863476" spans="3:3">
      <c r="C863476" s="169"/>
    </row>
    <row r="863477" spans="3:3">
      <c r="C863477" s="169"/>
    </row>
    <row r="863478" spans="3:3">
      <c r="C863478" s="169"/>
    </row>
    <row r="863479" spans="3:3">
      <c r="C863479" s="169"/>
    </row>
    <row r="863480" spans="3:3">
      <c r="C863480" s="169"/>
    </row>
    <row r="863481" spans="3:3">
      <c r="C863481" s="169"/>
    </row>
    <row r="863482" spans="3:3">
      <c r="C863482" s="169"/>
    </row>
    <row r="863483" spans="3:3">
      <c r="C863483" s="169"/>
    </row>
    <row r="863484" spans="3:3">
      <c r="C863484" s="169"/>
    </row>
    <row r="863485" spans="3:3">
      <c r="C863485" s="169"/>
    </row>
    <row r="863486" spans="3:3">
      <c r="C863486" s="169"/>
    </row>
    <row r="863487" spans="3:3">
      <c r="C863487" s="169"/>
    </row>
    <row r="863488" spans="3:3">
      <c r="C863488" s="169"/>
    </row>
    <row r="863489" spans="3:3">
      <c r="C863489" s="169"/>
    </row>
    <row r="863490" spans="3:3">
      <c r="C863490" s="169"/>
    </row>
    <row r="863491" spans="3:3">
      <c r="C863491" s="169"/>
    </row>
    <row r="863492" spans="3:3">
      <c r="C863492" s="169"/>
    </row>
    <row r="863493" spans="3:3">
      <c r="C863493" s="169"/>
    </row>
    <row r="863494" spans="3:3">
      <c r="C863494" s="169"/>
    </row>
    <row r="863495" spans="3:3">
      <c r="C863495" s="169"/>
    </row>
    <row r="863496" spans="3:3">
      <c r="C863496" s="169"/>
    </row>
    <row r="863497" spans="3:3">
      <c r="C863497" s="169"/>
    </row>
    <row r="863498" spans="3:3">
      <c r="C863498" s="169"/>
    </row>
    <row r="863499" spans="3:3">
      <c r="C863499" s="169"/>
    </row>
    <row r="863500" spans="3:3">
      <c r="C863500" s="169"/>
    </row>
    <row r="863501" spans="3:3">
      <c r="C863501" s="169"/>
    </row>
    <row r="863502" spans="3:3">
      <c r="C863502" s="169"/>
    </row>
    <row r="863503" spans="3:3">
      <c r="C863503" s="169"/>
    </row>
    <row r="863504" spans="3:3">
      <c r="C863504" s="169"/>
    </row>
    <row r="863505" spans="3:3">
      <c r="C863505" s="169"/>
    </row>
    <row r="863506" spans="3:3">
      <c r="C863506" s="169"/>
    </row>
    <row r="863507" spans="3:3">
      <c r="C863507" s="169"/>
    </row>
    <row r="863508" spans="3:3">
      <c r="C863508" s="169"/>
    </row>
    <row r="863509" spans="3:3">
      <c r="C863509" s="169"/>
    </row>
    <row r="863510" spans="3:3">
      <c r="C863510" s="169"/>
    </row>
    <row r="863511" spans="3:3">
      <c r="C863511" s="169"/>
    </row>
    <row r="863512" spans="3:3">
      <c r="C863512" s="169"/>
    </row>
    <row r="863513" spans="3:3">
      <c r="C863513" s="169"/>
    </row>
    <row r="863514" spans="3:3">
      <c r="C863514" s="169"/>
    </row>
    <row r="863515" spans="3:3">
      <c r="C863515" s="169"/>
    </row>
    <row r="863516" spans="3:3">
      <c r="C863516" s="169"/>
    </row>
    <row r="863517" spans="3:3">
      <c r="C863517" s="169"/>
    </row>
    <row r="863518" spans="3:3">
      <c r="C863518" s="169"/>
    </row>
    <row r="863519" spans="3:3">
      <c r="C863519" s="169"/>
    </row>
    <row r="863520" spans="3:3">
      <c r="C863520" s="169"/>
    </row>
    <row r="863521" spans="3:3">
      <c r="C863521" s="169"/>
    </row>
    <row r="863522" spans="3:3">
      <c r="C863522" s="169"/>
    </row>
    <row r="863523" spans="3:3">
      <c r="C863523" s="169"/>
    </row>
    <row r="863524" spans="3:3">
      <c r="C863524" s="169"/>
    </row>
    <row r="863525" spans="3:3">
      <c r="C863525" s="169"/>
    </row>
    <row r="863526" spans="3:3">
      <c r="C863526" s="169"/>
    </row>
    <row r="863527" spans="3:3">
      <c r="C863527" s="169"/>
    </row>
    <row r="863528" spans="3:3">
      <c r="C863528" s="169"/>
    </row>
    <row r="863529" spans="3:3">
      <c r="C863529" s="169"/>
    </row>
    <row r="863530" spans="3:3">
      <c r="C863530" s="169"/>
    </row>
    <row r="863531" spans="3:3">
      <c r="C863531" s="169"/>
    </row>
    <row r="863532" spans="3:3">
      <c r="C863532" s="169"/>
    </row>
    <row r="863533" spans="3:3">
      <c r="C863533" s="169"/>
    </row>
    <row r="863534" spans="3:3">
      <c r="C863534" s="169"/>
    </row>
    <row r="863535" spans="3:3">
      <c r="C863535" s="169"/>
    </row>
    <row r="863536" spans="3:3">
      <c r="C863536" s="169"/>
    </row>
    <row r="863537" spans="3:3">
      <c r="C863537" s="169"/>
    </row>
    <row r="863538" spans="3:3">
      <c r="C863538" s="169"/>
    </row>
    <row r="863539" spans="3:3">
      <c r="C863539" s="169"/>
    </row>
    <row r="863540" spans="3:3">
      <c r="C863540" s="169"/>
    </row>
    <row r="863541" spans="3:3">
      <c r="C863541" s="169"/>
    </row>
    <row r="863542" spans="3:3">
      <c r="C863542" s="169"/>
    </row>
    <row r="863543" spans="3:3">
      <c r="C863543" s="169"/>
    </row>
    <row r="863544" spans="3:3">
      <c r="C863544" s="169"/>
    </row>
    <row r="863545" spans="3:3">
      <c r="C863545" s="169"/>
    </row>
    <row r="863546" spans="3:3">
      <c r="C863546" s="169"/>
    </row>
    <row r="863547" spans="3:3">
      <c r="C863547" s="169"/>
    </row>
    <row r="863548" spans="3:3">
      <c r="C863548" s="169"/>
    </row>
    <row r="863549" spans="3:3">
      <c r="C863549" s="169"/>
    </row>
    <row r="863550" spans="3:3">
      <c r="C863550" s="169"/>
    </row>
    <row r="863551" spans="3:3">
      <c r="C863551" s="169"/>
    </row>
    <row r="863552" spans="3:3">
      <c r="C863552" s="169"/>
    </row>
    <row r="863553" spans="3:3">
      <c r="C863553" s="169"/>
    </row>
    <row r="863554" spans="3:3">
      <c r="C863554" s="169"/>
    </row>
    <row r="863555" spans="3:3">
      <c r="C863555" s="169"/>
    </row>
    <row r="863556" spans="3:3">
      <c r="C863556" s="169"/>
    </row>
    <row r="863557" spans="3:3">
      <c r="C863557" s="169"/>
    </row>
    <row r="863558" spans="3:3">
      <c r="C863558" s="169"/>
    </row>
    <row r="863559" spans="3:3">
      <c r="C863559" s="169"/>
    </row>
    <row r="863560" spans="3:3">
      <c r="C863560" s="169"/>
    </row>
    <row r="863561" spans="3:3">
      <c r="C863561" s="169"/>
    </row>
    <row r="863562" spans="3:3">
      <c r="C863562" s="169"/>
    </row>
    <row r="863563" spans="3:3">
      <c r="C863563" s="169"/>
    </row>
    <row r="863564" spans="3:3">
      <c r="C863564" s="169"/>
    </row>
    <row r="863565" spans="3:3">
      <c r="C863565" s="169"/>
    </row>
    <row r="863566" spans="3:3">
      <c r="C863566" s="169"/>
    </row>
    <row r="863567" spans="3:3">
      <c r="C863567" s="169"/>
    </row>
    <row r="863568" spans="3:3">
      <c r="C863568" s="169"/>
    </row>
    <row r="863569" spans="3:3">
      <c r="C863569" s="169"/>
    </row>
    <row r="863570" spans="3:3">
      <c r="C863570" s="169"/>
    </row>
    <row r="863571" spans="3:3">
      <c r="C863571" s="169"/>
    </row>
    <row r="863572" spans="3:3">
      <c r="C863572" s="169"/>
    </row>
    <row r="863573" spans="3:3">
      <c r="C863573" s="169"/>
    </row>
    <row r="863574" spans="3:3">
      <c r="C863574" s="169"/>
    </row>
    <row r="863575" spans="3:3">
      <c r="C863575" s="169"/>
    </row>
    <row r="863576" spans="3:3">
      <c r="C863576" s="169"/>
    </row>
    <row r="863577" spans="3:3">
      <c r="C863577" s="169"/>
    </row>
    <row r="863578" spans="3:3">
      <c r="C863578" s="169"/>
    </row>
    <row r="863579" spans="3:3">
      <c r="C863579" s="169"/>
    </row>
    <row r="863580" spans="3:3">
      <c r="C863580" s="169"/>
    </row>
    <row r="863581" spans="3:3">
      <c r="C863581" s="169"/>
    </row>
    <row r="863582" spans="3:3">
      <c r="C863582" s="169"/>
    </row>
    <row r="863583" spans="3:3">
      <c r="C863583" s="169"/>
    </row>
    <row r="863584" spans="3:3">
      <c r="C863584" s="169"/>
    </row>
    <row r="863585" spans="3:3">
      <c r="C863585" s="169"/>
    </row>
    <row r="863586" spans="3:3">
      <c r="C863586" s="169"/>
    </row>
    <row r="863587" spans="3:3">
      <c r="C863587" s="169"/>
    </row>
    <row r="863588" spans="3:3">
      <c r="C863588" s="169"/>
    </row>
    <row r="863589" spans="3:3">
      <c r="C863589" s="169"/>
    </row>
    <row r="863590" spans="3:3">
      <c r="C863590" s="169"/>
    </row>
    <row r="863591" spans="3:3">
      <c r="C863591" s="169"/>
    </row>
    <row r="863592" spans="3:3">
      <c r="C863592" s="169"/>
    </row>
    <row r="863593" spans="3:3">
      <c r="C863593" s="169"/>
    </row>
    <row r="863594" spans="3:3">
      <c r="C863594" s="169"/>
    </row>
    <row r="863595" spans="3:3">
      <c r="C863595" s="169"/>
    </row>
    <row r="863596" spans="3:3">
      <c r="C863596" s="169"/>
    </row>
    <row r="863597" spans="3:3">
      <c r="C863597" s="169"/>
    </row>
    <row r="863598" spans="3:3">
      <c r="C863598" s="169"/>
    </row>
    <row r="863599" spans="3:3">
      <c r="C863599" s="169"/>
    </row>
    <row r="863600" spans="3:3">
      <c r="C863600" s="169"/>
    </row>
    <row r="863601" spans="3:3">
      <c r="C863601" s="169"/>
    </row>
    <row r="863602" spans="3:3">
      <c r="C863602" s="169"/>
    </row>
    <row r="863603" spans="3:3">
      <c r="C863603" s="169"/>
    </row>
    <row r="863604" spans="3:3">
      <c r="C863604" s="169"/>
    </row>
    <row r="863605" spans="3:3">
      <c r="C863605" s="169"/>
    </row>
    <row r="863606" spans="3:3">
      <c r="C863606" s="169"/>
    </row>
    <row r="863607" spans="3:3">
      <c r="C863607" s="169"/>
    </row>
    <row r="863608" spans="3:3">
      <c r="C863608" s="169"/>
    </row>
    <row r="863609" spans="3:3">
      <c r="C863609" s="169"/>
    </row>
    <row r="863610" spans="3:3">
      <c r="C863610" s="169"/>
    </row>
    <row r="863611" spans="3:3">
      <c r="C863611" s="169"/>
    </row>
    <row r="863612" spans="3:3">
      <c r="C863612" s="169"/>
    </row>
    <row r="863613" spans="3:3">
      <c r="C863613" s="169"/>
    </row>
    <row r="863614" spans="3:3">
      <c r="C863614" s="169"/>
    </row>
    <row r="863615" spans="3:3">
      <c r="C863615" s="169"/>
    </row>
    <row r="863616" spans="3:3">
      <c r="C863616" s="169"/>
    </row>
    <row r="863617" spans="3:3">
      <c r="C863617" s="169"/>
    </row>
    <row r="863618" spans="3:3">
      <c r="C863618" s="169"/>
    </row>
    <row r="863619" spans="3:3">
      <c r="C863619" s="169"/>
    </row>
    <row r="863620" spans="3:3">
      <c r="C863620" s="169"/>
    </row>
    <row r="863621" spans="3:3">
      <c r="C863621" s="169"/>
    </row>
    <row r="863622" spans="3:3">
      <c r="C863622" s="169"/>
    </row>
    <row r="863623" spans="3:3">
      <c r="C863623" s="169"/>
    </row>
    <row r="863624" spans="3:3">
      <c r="C863624" s="169"/>
    </row>
    <row r="863625" spans="3:3">
      <c r="C863625" s="169"/>
    </row>
    <row r="863626" spans="3:3">
      <c r="C863626" s="169"/>
    </row>
    <row r="863627" spans="3:3">
      <c r="C863627" s="169"/>
    </row>
    <row r="863628" spans="3:3">
      <c r="C863628" s="169"/>
    </row>
    <row r="863629" spans="3:3">
      <c r="C863629" s="169"/>
    </row>
    <row r="863630" spans="3:3">
      <c r="C863630" s="169"/>
    </row>
    <row r="863631" spans="3:3">
      <c r="C863631" s="169"/>
    </row>
    <row r="863632" spans="3:3">
      <c r="C863632" s="169"/>
    </row>
    <row r="863633" spans="3:3">
      <c r="C863633" s="169"/>
    </row>
    <row r="863634" spans="3:3">
      <c r="C863634" s="169"/>
    </row>
    <row r="863635" spans="3:3">
      <c r="C863635" s="169"/>
    </row>
    <row r="863636" spans="3:3">
      <c r="C863636" s="169"/>
    </row>
    <row r="863637" spans="3:3">
      <c r="C863637" s="169"/>
    </row>
    <row r="863638" spans="3:3">
      <c r="C863638" s="169"/>
    </row>
    <row r="863639" spans="3:3">
      <c r="C863639" s="169"/>
    </row>
    <row r="863640" spans="3:3">
      <c r="C863640" s="169"/>
    </row>
    <row r="863641" spans="3:3">
      <c r="C863641" s="169"/>
    </row>
    <row r="863642" spans="3:3">
      <c r="C863642" s="169"/>
    </row>
    <row r="863643" spans="3:3">
      <c r="C863643" s="169"/>
    </row>
    <row r="863644" spans="3:3">
      <c r="C863644" s="169"/>
    </row>
    <row r="863645" spans="3:3">
      <c r="C863645" s="169"/>
    </row>
    <row r="863646" spans="3:3">
      <c r="C863646" s="169"/>
    </row>
    <row r="863647" spans="3:3">
      <c r="C863647" s="169"/>
    </row>
    <row r="863648" spans="3:3">
      <c r="C863648" s="169"/>
    </row>
    <row r="863649" spans="3:3">
      <c r="C863649" s="169"/>
    </row>
    <row r="863650" spans="3:3">
      <c r="C863650" s="169"/>
    </row>
    <row r="863651" spans="3:3">
      <c r="C863651" s="169"/>
    </row>
    <row r="863652" spans="3:3">
      <c r="C863652" s="169"/>
    </row>
    <row r="863653" spans="3:3">
      <c r="C863653" s="169"/>
    </row>
    <row r="863654" spans="3:3">
      <c r="C863654" s="169"/>
    </row>
    <row r="863655" spans="3:3">
      <c r="C863655" s="169"/>
    </row>
    <row r="863656" spans="3:3">
      <c r="C863656" s="169"/>
    </row>
    <row r="863657" spans="3:3">
      <c r="C863657" s="169"/>
    </row>
    <row r="863658" spans="3:3">
      <c r="C863658" s="169"/>
    </row>
    <row r="863659" spans="3:3">
      <c r="C863659" s="169"/>
    </row>
    <row r="863660" spans="3:3">
      <c r="C863660" s="169"/>
    </row>
    <row r="863661" spans="3:3">
      <c r="C863661" s="169"/>
    </row>
    <row r="863662" spans="3:3">
      <c r="C863662" s="169"/>
    </row>
    <row r="863663" spans="3:3">
      <c r="C863663" s="169"/>
    </row>
    <row r="863664" spans="3:3">
      <c r="C863664" s="169"/>
    </row>
    <row r="863665" spans="3:3">
      <c r="C863665" s="169"/>
    </row>
    <row r="863666" spans="3:3">
      <c r="C863666" s="169"/>
    </row>
    <row r="863667" spans="3:3">
      <c r="C863667" s="169"/>
    </row>
    <row r="863668" spans="3:3">
      <c r="C863668" s="169"/>
    </row>
    <row r="863669" spans="3:3">
      <c r="C863669" s="169"/>
    </row>
    <row r="863670" spans="3:3">
      <c r="C863670" s="169"/>
    </row>
    <row r="863671" spans="3:3">
      <c r="C863671" s="169"/>
    </row>
    <row r="863672" spans="3:3">
      <c r="C863672" s="169"/>
    </row>
    <row r="863673" spans="3:3">
      <c r="C863673" s="169"/>
    </row>
    <row r="863674" spans="3:3">
      <c r="C863674" s="169"/>
    </row>
    <row r="863675" spans="3:3">
      <c r="C863675" s="169"/>
    </row>
    <row r="863676" spans="3:3">
      <c r="C863676" s="169"/>
    </row>
    <row r="863677" spans="3:3">
      <c r="C863677" s="169"/>
    </row>
    <row r="863678" spans="3:3">
      <c r="C863678" s="169"/>
    </row>
    <row r="863679" spans="3:3">
      <c r="C863679" s="169"/>
    </row>
    <row r="863680" spans="3:3">
      <c r="C863680" s="169"/>
    </row>
    <row r="863681" spans="3:3">
      <c r="C863681" s="169"/>
    </row>
    <row r="863682" spans="3:3">
      <c r="C863682" s="169"/>
    </row>
    <row r="863683" spans="3:3">
      <c r="C863683" s="169"/>
    </row>
    <row r="863684" spans="3:3">
      <c r="C863684" s="169"/>
    </row>
    <row r="863685" spans="3:3">
      <c r="C863685" s="169"/>
    </row>
    <row r="863686" spans="3:3">
      <c r="C863686" s="169"/>
    </row>
    <row r="863687" spans="3:3">
      <c r="C863687" s="169"/>
    </row>
    <row r="863688" spans="3:3">
      <c r="C863688" s="169"/>
    </row>
    <row r="863689" spans="3:3">
      <c r="C863689" s="169"/>
    </row>
    <row r="863690" spans="3:3">
      <c r="C863690" s="169"/>
    </row>
    <row r="863691" spans="3:3">
      <c r="C863691" s="169"/>
    </row>
    <row r="863692" spans="3:3">
      <c r="C863692" s="169"/>
    </row>
    <row r="863693" spans="3:3">
      <c r="C863693" s="169"/>
    </row>
    <row r="863694" spans="3:3">
      <c r="C863694" s="169"/>
    </row>
    <row r="863695" spans="3:3">
      <c r="C863695" s="169"/>
    </row>
    <row r="863696" spans="3:3">
      <c r="C863696" s="169"/>
    </row>
    <row r="863697" spans="3:3">
      <c r="C863697" s="169"/>
    </row>
    <row r="863698" spans="3:3">
      <c r="C863698" s="169"/>
    </row>
    <row r="863699" spans="3:3">
      <c r="C863699" s="169"/>
    </row>
    <row r="863700" spans="3:3">
      <c r="C863700" s="169"/>
    </row>
    <row r="863701" spans="3:3">
      <c r="C863701" s="169"/>
    </row>
    <row r="863702" spans="3:3">
      <c r="C863702" s="169"/>
    </row>
    <row r="863703" spans="3:3">
      <c r="C863703" s="169"/>
    </row>
    <row r="863704" spans="3:3">
      <c r="C863704" s="169"/>
    </row>
    <row r="863705" spans="3:3">
      <c r="C863705" s="169"/>
    </row>
    <row r="863706" spans="3:3">
      <c r="C863706" s="169"/>
    </row>
    <row r="863707" spans="3:3">
      <c r="C863707" s="169"/>
    </row>
    <row r="863708" spans="3:3">
      <c r="C863708" s="169"/>
    </row>
    <row r="863709" spans="3:3">
      <c r="C863709" s="169"/>
    </row>
    <row r="863710" spans="3:3">
      <c r="C863710" s="169"/>
    </row>
    <row r="863711" spans="3:3">
      <c r="C863711" s="169"/>
    </row>
    <row r="863712" spans="3:3">
      <c r="C863712" s="169"/>
    </row>
    <row r="863713" spans="3:3">
      <c r="C863713" s="169"/>
    </row>
    <row r="863714" spans="3:3">
      <c r="C863714" s="169"/>
    </row>
    <row r="863715" spans="3:3">
      <c r="C863715" s="169"/>
    </row>
    <row r="863716" spans="3:3">
      <c r="C863716" s="169"/>
    </row>
    <row r="863717" spans="3:3">
      <c r="C863717" s="169"/>
    </row>
    <row r="863718" spans="3:3">
      <c r="C863718" s="169"/>
    </row>
    <row r="863719" spans="3:3">
      <c r="C863719" s="169"/>
    </row>
    <row r="863720" spans="3:3">
      <c r="C863720" s="169"/>
    </row>
    <row r="863721" spans="3:3">
      <c r="C863721" s="169"/>
    </row>
    <row r="863722" spans="3:3">
      <c r="C863722" s="169"/>
    </row>
    <row r="863723" spans="3:3">
      <c r="C863723" s="169"/>
    </row>
    <row r="863724" spans="3:3">
      <c r="C863724" s="169"/>
    </row>
    <row r="863725" spans="3:3">
      <c r="C863725" s="169"/>
    </row>
    <row r="863726" spans="3:3">
      <c r="C863726" s="169"/>
    </row>
    <row r="863727" spans="3:3">
      <c r="C863727" s="169"/>
    </row>
    <row r="863728" spans="3:3">
      <c r="C863728" s="169"/>
    </row>
    <row r="863729" spans="3:3">
      <c r="C863729" s="169"/>
    </row>
    <row r="863730" spans="3:3">
      <c r="C863730" s="169"/>
    </row>
    <row r="863731" spans="3:3">
      <c r="C863731" s="169"/>
    </row>
    <row r="863732" spans="3:3">
      <c r="C863732" s="169"/>
    </row>
    <row r="863733" spans="3:3">
      <c r="C863733" s="169"/>
    </row>
    <row r="863734" spans="3:3">
      <c r="C863734" s="169"/>
    </row>
    <row r="863735" spans="3:3">
      <c r="C863735" s="169"/>
    </row>
    <row r="863736" spans="3:3">
      <c r="C863736" s="169"/>
    </row>
    <row r="863737" spans="3:3">
      <c r="C863737" s="169"/>
    </row>
    <row r="863738" spans="3:3">
      <c r="C863738" s="169"/>
    </row>
    <row r="863739" spans="3:3">
      <c r="C863739" s="169"/>
    </row>
    <row r="863740" spans="3:3">
      <c r="C863740" s="169"/>
    </row>
    <row r="863741" spans="3:3">
      <c r="C863741" s="169"/>
    </row>
    <row r="863742" spans="3:3">
      <c r="C863742" s="169"/>
    </row>
    <row r="863743" spans="3:3">
      <c r="C863743" s="169"/>
    </row>
    <row r="863744" spans="3:3">
      <c r="C863744" s="169"/>
    </row>
    <row r="863745" spans="3:3">
      <c r="C863745" s="169"/>
    </row>
    <row r="863746" spans="3:3">
      <c r="C863746" s="169"/>
    </row>
    <row r="863747" spans="3:3">
      <c r="C863747" s="169"/>
    </row>
    <row r="863748" spans="3:3">
      <c r="C863748" s="169"/>
    </row>
    <row r="863749" spans="3:3">
      <c r="C863749" s="169"/>
    </row>
    <row r="863750" spans="3:3">
      <c r="C863750" s="169"/>
    </row>
    <row r="863751" spans="3:3">
      <c r="C863751" s="169"/>
    </row>
    <row r="863752" spans="3:3">
      <c r="C863752" s="169"/>
    </row>
    <row r="863753" spans="3:3">
      <c r="C863753" s="169"/>
    </row>
    <row r="863754" spans="3:3">
      <c r="C863754" s="169"/>
    </row>
    <row r="863755" spans="3:3">
      <c r="C863755" s="169"/>
    </row>
    <row r="863756" spans="3:3">
      <c r="C863756" s="169"/>
    </row>
    <row r="863757" spans="3:3">
      <c r="C863757" s="169"/>
    </row>
    <row r="863758" spans="3:3">
      <c r="C863758" s="169"/>
    </row>
    <row r="863759" spans="3:3">
      <c r="C863759" s="169"/>
    </row>
    <row r="863760" spans="3:3">
      <c r="C863760" s="169"/>
    </row>
    <row r="863761" spans="3:3">
      <c r="C863761" s="169"/>
    </row>
    <row r="863762" spans="3:3">
      <c r="C863762" s="169"/>
    </row>
    <row r="863763" spans="3:3">
      <c r="C863763" s="169"/>
    </row>
    <row r="863764" spans="3:3">
      <c r="C863764" s="169"/>
    </row>
    <row r="863765" spans="3:3">
      <c r="C863765" s="169"/>
    </row>
    <row r="863766" spans="3:3">
      <c r="C863766" s="169"/>
    </row>
    <row r="863767" spans="3:3">
      <c r="C863767" s="169"/>
    </row>
    <row r="863768" spans="3:3">
      <c r="C863768" s="169"/>
    </row>
    <row r="863769" spans="3:3">
      <c r="C863769" s="169"/>
    </row>
    <row r="863770" spans="3:3">
      <c r="C863770" s="169"/>
    </row>
    <row r="863771" spans="3:3">
      <c r="C863771" s="169"/>
    </row>
    <row r="863772" spans="3:3">
      <c r="C863772" s="169"/>
    </row>
    <row r="863773" spans="3:3">
      <c r="C863773" s="169"/>
    </row>
    <row r="863774" spans="3:3">
      <c r="C863774" s="169"/>
    </row>
    <row r="863775" spans="3:3">
      <c r="C863775" s="169"/>
    </row>
    <row r="863776" spans="3:3">
      <c r="C863776" s="169"/>
    </row>
    <row r="863777" spans="3:3">
      <c r="C863777" s="169"/>
    </row>
    <row r="863778" spans="3:3">
      <c r="C863778" s="169"/>
    </row>
    <row r="863779" spans="3:3">
      <c r="C863779" s="169"/>
    </row>
    <row r="863780" spans="3:3">
      <c r="C863780" s="169"/>
    </row>
    <row r="863781" spans="3:3">
      <c r="C863781" s="169"/>
    </row>
    <row r="863782" spans="3:3">
      <c r="C863782" s="169"/>
    </row>
    <row r="863783" spans="3:3">
      <c r="C863783" s="169"/>
    </row>
    <row r="863784" spans="3:3">
      <c r="C863784" s="169"/>
    </row>
    <row r="863785" spans="3:3">
      <c r="C863785" s="169"/>
    </row>
    <row r="863786" spans="3:3">
      <c r="C863786" s="169"/>
    </row>
    <row r="863787" spans="3:3">
      <c r="C863787" s="169"/>
    </row>
    <row r="863788" spans="3:3">
      <c r="C863788" s="169"/>
    </row>
    <row r="863789" spans="3:3">
      <c r="C863789" s="169"/>
    </row>
    <row r="863790" spans="3:3">
      <c r="C863790" s="169"/>
    </row>
    <row r="863791" spans="3:3">
      <c r="C863791" s="169"/>
    </row>
    <row r="863792" spans="3:3">
      <c r="C863792" s="169"/>
    </row>
    <row r="863793" spans="3:3">
      <c r="C863793" s="169"/>
    </row>
    <row r="863794" spans="3:3">
      <c r="C863794" s="169"/>
    </row>
    <row r="863795" spans="3:3">
      <c r="C863795" s="169"/>
    </row>
    <row r="863796" spans="3:3">
      <c r="C863796" s="169"/>
    </row>
    <row r="863797" spans="3:3">
      <c r="C863797" s="169"/>
    </row>
    <row r="863798" spans="3:3">
      <c r="C863798" s="169"/>
    </row>
    <row r="863799" spans="3:3">
      <c r="C863799" s="169"/>
    </row>
    <row r="863800" spans="3:3">
      <c r="C863800" s="169"/>
    </row>
    <row r="863801" spans="3:3">
      <c r="C863801" s="169"/>
    </row>
    <row r="863802" spans="3:3">
      <c r="C863802" s="169"/>
    </row>
    <row r="863803" spans="3:3">
      <c r="C863803" s="169"/>
    </row>
    <row r="863804" spans="3:3">
      <c r="C863804" s="169"/>
    </row>
    <row r="863805" spans="3:3">
      <c r="C863805" s="169"/>
    </row>
    <row r="863806" spans="3:3">
      <c r="C863806" s="169"/>
    </row>
    <row r="863807" spans="3:3">
      <c r="C863807" s="169"/>
    </row>
    <row r="863808" spans="3:3">
      <c r="C863808" s="169"/>
    </row>
    <row r="863809" spans="3:3">
      <c r="C863809" s="169"/>
    </row>
    <row r="863810" spans="3:3">
      <c r="C863810" s="169"/>
    </row>
    <row r="863811" spans="3:3">
      <c r="C863811" s="169"/>
    </row>
    <row r="863812" spans="3:3">
      <c r="C863812" s="169"/>
    </row>
    <row r="863813" spans="3:3">
      <c r="C863813" s="169"/>
    </row>
    <row r="863814" spans="3:3">
      <c r="C863814" s="169"/>
    </row>
    <row r="863815" spans="3:3">
      <c r="C863815" s="169"/>
    </row>
    <row r="863816" spans="3:3">
      <c r="C863816" s="169"/>
    </row>
    <row r="863817" spans="3:3">
      <c r="C863817" s="169"/>
    </row>
    <row r="863818" spans="3:3">
      <c r="C863818" s="169"/>
    </row>
    <row r="863819" spans="3:3">
      <c r="C863819" s="169"/>
    </row>
    <row r="863820" spans="3:3">
      <c r="C863820" s="169"/>
    </row>
    <row r="863821" spans="3:3">
      <c r="C863821" s="169"/>
    </row>
    <row r="863822" spans="3:3">
      <c r="C863822" s="169"/>
    </row>
    <row r="863823" spans="3:3">
      <c r="C863823" s="169"/>
    </row>
    <row r="863824" spans="3:3">
      <c r="C863824" s="169"/>
    </row>
    <row r="863825" spans="3:3">
      <c r="C863825" s="169"/>
    </row>
    <row r="863826" spans="3:3">
      <c r="C863826" s="169"/>
    </row>
    <row r="863827" spans="3:3">
      <c r="C863827" s="169"/>
    </row>
    <row r="863828" spans="3:3">
      <c r="C863828" s="169"/>
    </row>
    <row r="863829" spans="3:3">
      <c r="C863829" s="169"/>
    </row>
    <row r="863830" spans="3:3">
      <c r="C863830" s="169"/>
    </row>
    <row r="863831" spans="3:3">
      <c r="C863831" s="169"/>
    </row>
    <row r="863832" spans="3:3">
      <c r="C863832" s="169"/>
    </row>
    <row r="863833" spans="3:3">
      <c r="C863833" s="169"/>
    </row>
    <row r="863834" spans="3:3">
      <c r="C863834" s="169"/>
    </row>
    <row r="863835" spans="3:3">
      <c r="C863835" s="169"/>
    </row>
    <row r="863836" spans="3:3">
      <c r="C863836" s="169"/>
    </row>
    <row r="863837" spans="3:3">
      <c r="C863837" s="169"/>
    </row>
    <row r="863838" spans="3:3">
      <c r="C863838" s="169"/>
    </row>
    <row r="863839" spans="3:3">
      <c r="C863839" s="169"/>
    </row>
    <row r="863840" spans="3:3">
      <c r="C863840" s="169"/>
    </row>
    <row r="863841" spans="3:3">
      <c r="C863841" s="169"/>
    </row>
    <row r="863842" spans="3:3">
      <c r="C863842" s="169"/>
    </row>
    <row r="863843" spans="3:3">
      <c r="C863843" s="169"/>
    </row>
    <row r="863844" spans="3:3">
      <c r="C863844" s="169"/>
    </row>
    <row r="863845" spans="3:3">
      <c r="C863845" s="169"/>
    </row>
    <row r="863846" spans="3:3">
      <c r="C863846" s="169"/>
    </row>
    <row r="863847" spans="3:3">
      <c r="C863847" s="169"/>
    </row>
    <row r="863848" spans="3:3">
      <c r="C863848" s="169"/>
    </row>
    <row r="863849" spans="3:3">
      <c r="C863849" s="169"/>
    </row>
    <row r="863850" spans="3:3">
      <c r="C863850" s="169"/>
    </row>
    <row r="863851" spans="3:3">
      <c r="C863851" s="169"/>
    </row>
    <row r="863852" spans="3:3">
      <c r="C863852" s="169"/>
    </row>
    <row r="863853" spans="3:3">
      <c r="C863853" s="169"/>
    </row>
    <row r="863854" spans="3:3">
      <c r="C863854" s="169"/>
    </row>
    <row r="863855" spans="3:3">
      <c r="C863855" s="169"/>
    </row>
    <row r="863856" spans="3:3">
      <c r="C863856" s="169"/>
    </row>
    <row r="863857" spans="3:3">
      <c r="C863857" s="169"/>
    </row>
    <row r="863858" spans="3:3">
      <c r="C863858" s="169"/>
    </row>
    <row r="863859" spans="3:3">
      <c r="C863859" s="169"/>
    </row>
    <row r="863860" spans="3:3">
      <c r="C863860" s="169"/>
    </row>
    <row r="863861" spans="3:3">
      <c r="C863861" s="169"/>
    </row>
    <row r="863862" spans="3:3">
      <c r="C863862" s="169"/>
    </row>
    <row r="863863" spans="3:3">
      <c r="C863863" s="169"/>
    </row>
    <row r="863864" spans="3:3">
      <c r="C863864" s="169"/>
    </row>
    <row r="863865" spans="3:3">
      <c r="C863865" s="169"/>
    </row>
    <row r="863866" spans="3:3">
      <c r="C863866" s="169"/>
    </row>
    <row r="863867" spans="3:3">
      <c r="C863867" s="169"/>
    </row>
    <row r="863868" spans="3:3">
      <c r="C863868" s="169"/>
    </row>
    <row r="863869" spans="3:3">
      <c r="C863869" s="169"/>
    </row>
    <row r="863870" spans="3:3">
      <c r="C863870" s="169"/>
    </row>
    <row r="863871" spans="3:3">
      <c r="C863871" s="169"/>
    </row>
    <row r="863872" spans="3:3">
      <c r="C863872" s="169"/>
    </row>
    <row r="863873" spans="3:3">
      <c r="C863873" s="169"/>
    </row>
    <row r="863874" spans="3:3">
      <c r="C863874" s="169"/>
    </row>
    <row r="863875" spans="3:3">
      <c r="C863875" s="169"/>
    </row>
    <row r="863876" spans="3:3">
      <c r="C863876" s="169"/>
    </row>
    <row r="863877" spans="3:3">
      <c r="C863877" s="169"/>
    </row>
    <row r="863878" spans="3:3">
      <c r="C863878" s="169"/>
    </row>
    <row r="863879" spans="3:3">
      <c r="C863879" s="169"/>
    </row>
    <row r="863880" spans="3:3">
      <c r="C863880" s="169"/>
    </row>
    <row r="863881" spans="3:3">
      <c r="C863881" s="169"/>
    </row>
    <row r="863882" spans="3:3">
      <c r="C863882" s="169"/>
    </row>
    <row r="863883" spans="3:3">
      <c r="C863883" s="169"/>
    </row>
    <row r="863884" spans="3:3">
      <c r="C863884" s="169"/>
    </row>
    <row r="863885" spans="3:3">
      <c r="C863885" s="169"/>
    </row>
    <row r="863886" spans="3:3">
      <c r="C863886" s="169"/>
    </row>
    <row r="863887" spans="3:3">
      <c r="C863887" s="169"/>
    </row>
    <row r="863888" spans="3:3">
      <c r="C863888" s="169"/>
    </row>
    <row r="863889" spans="3:3">
      <c r="C863889" s="169"/>
    </row>
    <row r="863890" spans="3:3">
      <c r="C863890" s="169"/>
    </row>
    <row r="863891" spans="3:3">
      <c r="C863891" s="169"/>
    </row>
    <row r="863892" spans="3:3">
      <c r="C863892" s="169"/>
    </row>
    <row r="863893" spans="3:3">
      <c r="C863893" s="169"/>
    </row>
    <row r="863894" spans="3:3">
      <c r="C863894" s="169"/>
    </row>
    <row r="863895" spans="3:3">
      <c r="C863895" s="169"/>
    </row>
    <row r="863896" spans="3:3">
      <c r="C863896" s="169"/>
    </row>
    <row r="863897" spans="3:3">
      <c r="C863897" s="169"/>
    </row>
    <row r="863898" spans="3:3">
      <c r="C863898" s="169"/>
    </row>
    <row r="863899" spans="3:3">
      <c r="C863899" s="169"/>
    </row>
    <row r="863900" spans="3:3">
      <c r="C863900" s="169"/>
    </row>
    <row r="863901" spans="3:3">
      <c r="C863901" s="169"/>
    </row>
    <row r="863902" spans="3:3">
      <c r="C863902" s="169"/>
    </row>
    <row r="863903" spans="3:3">
      <c r="C863903" s="169"/>
    </row>
    <row r="863904" spans="3:3">
      <c r="C863904" s="169"/>
    </row>
    <row r="863905" spans="3:3">
      <c r="C863905" s="169"/>
    </row>
    <row r="863906" spans="3:3">
      <c r="C863906" s="169"/>
    </row>
    <row r="863907" spans="3:3">
      <c r="C863907" s="169"/>
    </row>
    <row r="863908" spans="3:3">
      <c r="C863908" s="169"/>
    </row>
    <row r="863909" spans="3:3">
      <c r="C863909" s="169"/>
    </row>
    <row r="863910" spans="3:3">
      <c r="C863910" s="169"/>
    </row>
    <row r="863911" spans="3:3">
      <c r="C863911" s="169"/>
    </row>
    <row r="863912" spans="3:3">
      <c r="C863912" s="169"/>
    </row>
    <row r="863913" spans="3:3">
      <c r="C863913" s="169"/>
    </row>
    <row r="863914" spans="3:3">
      <c r="C863914" s="169"/>
    </row>
    <row r="863915" spans="3:3">
      <c r="C863915" s="169"/>
    </row>
    <row r="863916" spans="3:3">
      <c r="C863916" s="169"/>
    </row>
    <row r="863917" spans="3:3">
      <c r="C863917" s="169"/>
    </row>
    <row r="863918" spans="3:3">
      <c r="C863918" s="169"/>
    </row>
    <row r="863919" spans="3:3">
      <c r="C863919" s="169"/>
    </row>
    <row r="863920" spans="3:3">
      <c r="C863920" s="169"/>
    </row>
    <row r="863921" spans="3:3">
      <c r="C863921" s="169"/>
    </row>
    <row r="863922" spans="3:3">
      <c r="C863922" s="169"/>
    </row>
    <row r="863923" spans="3:3">
      <c r="C863923" s="169"/>
    </row>
    <row r="863924" spans="3:3">
      <c r="C863924" s="169"/>
    </row>
    <row r="863925" spans="3:3">
      <c r="C863925" s="169"/>
    </row>
    <row r="863926" spans="3:3">
      <c r="C863926" s="169"/>
    </row>
    <row r="863927" spans="3:3">
      <c r="C863927" s="169"/>
    </row>
    <row r="863928" spans="3:3">
      <c r="C863928" s="169"/>
    </row>
    <row r="863929" spans="3:3">
      <c r="C863929" s="169"/>
    </row>
    <row r="863930" spans="3:3">
      <c r="C863930" s="169"/>
    </row>
    <row r="863931" spans="3:3">
      <c r="C863931" s="169"/>
    </row>
    <row r="863932" spans="3:3">
      <c r="C863932" s="169"/>
    </row>
    <row r="863933" spans="3:3">
      <c r="C863933" s="169"/>
    </row>
    <row r="863934" spans="3:3">
      <c r="C863934" s="169"/>
    </row>
    <row r="863935" spans="3:3">
      <c r="C863935" s="169"/>
    </row>
    <row r="863936" spans="3:3">
      <c r="C863936" s="169"/>
    </row>
    <row r="863937" spans="3:3">
      <c r="C863937" s="169"/>
    </row>
    <row r="863938" spans="3:3">
      <c r="C863938" s="169"/>
    </row>
    <row r="863939" spans="3:3">
      <c r="C863939" s="169"/>
    </row>
    <row r="863940" spans="3:3">
      <c r="C863940" s="169"/>
    </row>
    <row r="863941" spans="3:3">
      <c r="C863941" s="169"/>
    </row>
    <row r="863942" spans="3:3">
      <c r="C863942" s="169"/>
    </row>
    <row r="863943" spans="3:3">
      <c r="C863943" s="169"/>
    </row>
    <row r="863944" spans="3:3">
      <c r="C863944" s="169"/>
    </row>
    <row r="863945" spans="3:3">
      <c r="C863945" s="169"/>
    </row>
    <row r="863946" spans="3:3">
      <c r="C863946" s="169"/>
    </row>
    <row r="863947" spans="3:3">
      <c r="C863947" s="169"/>
    </row>
    <row r="863948" spans="3:3">
      <c r="C863948" s="169"/>
    </row>
    <row r="863949" spans="3:3">
      <c r="C863949" s="169"/>
    </row>
    <row r="863950" spans="3:3">
      <c r="C863950" s="169"/>
    </row>
    <row r="863951" spans="3:3">
      <c r="C863951" s="169"/>
    </row>
    <row r="863952" spans="3:3">
      <c r="C863952" s="169"/>
    </row>
    <row r="863953" spans="3:3">
      <c r="C863953" s="169"/>
    </row>
    <row r="863954" spans="3:3">
      <c r="C863954" s="169"/>
    </row>
    <row r="863955" spans="3:3">
      <c r="C863955" s="169"/>
    </row>
    <row r="863956" spans="3:3">
      <c r="C863956" s="169"/>
    </row>
    <row r="863957" spans="3:3">
      <c r="C863957" s="169"/>
    </row>
    <row r="863958" spans="3:3">
      <c r="C863958" s="169"/>
    </row>
    <row r="863959" spans="3:3">
      <c r="C863959" s="169"/>
    </row>
    <row r="863960" spans="3:3">
      <c r="C863960" s="169"/>
    </row>
    <row r="863961" spans="3:3">
      <c r="C863961" s="169"/>
    </row>
    <row r="863962" spans="3:3">
      <c r="C863962" s="169"/>
    </row>
    <row r="863963" spans="3:3">
      <c r="C863963" s="169"/>
    </row>
    <row r="863964" spans="3:3">
      <c r="C863964" s="169"/>
    </row>
    <row r="863965" spans="3:3">
      <c r="C863965" s="169"/>
    </row>
    <row r="863966" spans="3:3">
      <c r="C863966" s="169"/>
    </row>
    <row r="863967" spans="3:3">
      <c r="C863967" s="169"/>
    </row>
    <row r="863968" spans="3:3">
      <c r="C863968" s="169"/>
    </row>
    <row r="863969" spans="3:3">
      <c r="C863969" s="169"/>
    </row>
    <row r="863970" spans="3:3">
      <c r="C863970" s="169"/>
    </row>
    <row r="863971" spans="3:3">
      <c r="C863971" s="169"/>
    </row>
    <row r="863972" spans="3:3">
      <c r="C863972" s="169"/>
    </row>
    <row r="863973" spans="3:3">
      <c r="C863973" s="169"/>
    </row>
    <row r="863974" spans="3:3">
      <c r="C863974" s="169"/>
    </row>
    <row r="863975" spans="3:3">
      <c r="C863975" s="169"/>
    </row>
    <row r="863976" spans="3:3">
      <c r="C863976" s="169"/>
    </row>
    <row r="863977" spans="3:3">
      <c r="C863977" s="169"/>
    </row>
    <row r="863978" spans="3:3">
      <c r="C863978" s="169"/>
    </row>
    <row r="863979" spans="3:3">
      <c r="C863979" s="169"/>
    </row>
    <row r="863980" spans="3:3">
      <c r="C863980" s="169"/>
    </row>
    <row r="863981" spans="3:3">
      <c r="C863981" s="169"/>
    </row>
    <row r="863982" spans="3:3">
      <c r="C863982" s="169"/>
    </row>
    <row r="863983" spans="3:3">
      <c r="C863983" s="169"/>
    </row>
    <row r="863984" spans="3:3">
      <c r="C863984" s="169"/>
    </row>
    <row r="863985" spans="3:3">
      <c r="C863985" s="169"/>
    </row>
    <row r="863986" spans="3:3">
      <c r="C863986" s="169"/>
    </row>
    <row r="863987" spans="3:3">
      <c r="C863987" s="169"/>
    </row>
    <row r="863988" spans="3:3">
      <c r="C863988" s="169"/>
    </row>
    <row r="863989" spans="3:3">
      <c r="C863989" s="169"/>
    </row>
    <row r="863990" spans="3:3">
      <c r="C863990" s="169"/>
    </row>
    <row r="863991" spans="3:3">
      <c r="C863991" s="169"/>
    </row>
    <row r="863992" spans="3:3">
      <c r="C863992" s="169"/>
    </row>
    <row r="863993" spans="3:3">
      <c r="C863993" s="169"/>
    </row>
    <row r="863994" spans="3:3">
      <c r="C863994" s="169"/>
    </row>
    <row r="863995" spans="3:3">
      <c r="C863995" s="169"/>
    </row>
    <row r="863996" spans="3:3">
      <c r="C863996" s="169"/>
    </row>
    <row r="863997" spans="3:3">
      <c r="C863997" s="169"/>
    </row>
    <row r="863998" spans="3:3">
      <c r="C863998" s="169"/>
    </row>
    <row r="863999" spans="3:3">
      <c r="C863999" s="169"/>
    </row>
    <row r="864000" spans="3:3">
      <c r="C864000" s="169"/>
    </row>
    <row r="864001" spans="3:3">
      <c r="C864001" s="169"/>
    </row>
    <row r="864002" spans="3:3">
      <c r="C864002" s="169"/>
    </row>
    <row r="864003" spans="3:3">
      <c r="C864003" s="169"/>
    </row>
    <row r="864004" spans="3:3">
      <c r="C864004" s="169"/>
    </row>
    <row r="864005" spans="3:3">
      <c r="C864005" s="169"/>
    </row>
    <row r="864006" spans="3:3">
      <c r="C864006" s="169"/>
    </row>
    <row r="864007" spans="3:3">
      <c r="C864007" s="169"/>
    </row>
    <row r="864008" spans="3:3">
      <c r="C864008" s="169"/>
    </row>
    <row r="864009" spans="3:3">
      <c r="C864009" s="169"/>
    </row>
    <row r="864010" spans="3:3">
      <c r="C864010" s="169"/>
    </row>
    <row r="864011" spans="3:3">
      <c r="C864011" s="169"/>
    </row>
    <row r="864012" spans="3:3">
      <c r="C864012" s="169"/>
    </row>
    <row r="864013" spans="3:3">
      <c r="C864013" s="169"/>
    </row>
    <row r="864014" spans="3:3">
      <c r="C864014" s="169"/>
    </row>
    <row r="864015" spans="3:3">
      <c r="C864015" s="169"/>
    </row>
    <row r="864016" spans="3:3">
      <c r="C864016" s="169"/>
    </row>
    <row r="864017" spans="3:3">
      <c r="C864017" s="169"/>
    </row>
    <row r="864018" spans="3:3">
      <c r="C864018" s="169"/>
    </row>
    <row r="864019" spans="3:3">
      <c r="C864019" s="169"/>
    </row>
    <row r="864020" spans="3:3">
      <c r="C864020" s="169"/>
    </row>
    <row r="864021" spans="3:3">
      <c r="C864021" s="169"/>
    </row>
    <row r="864022" spans="3:3">
      <c r="C864022" s="169"/>
    </row>
    <row r="864023" spans="3:3">
      <c r="C864023" s="169"/>
    </row>
    <row r="864024" spans="3:3">
      <c r="C864024" s="169"/>
    </row>
    <row r="864025" spans="3:3">
      <c r="C864025" s="169"/>
    </row>
    <row r="864026" spans="3:3">
      <c r="C864026" s="169"/>
    </row>
    <row r="864027" spans="3:3">
      <c r="C864027" s="169"/>
    </row>
    <row r="864028" spans="3:3">
      <c r="C864028" s="169"/>
    </row>
    <row r="864029" spans="3:3">
      <c r="C864029" s="169"/>
    </row>
    <row r="864030" spans="3:3">
      <c r="C864030" s="169"/>
    </row>
    <row r="864031" spans="3:3">
      <c r="C864031" s="169"/>
    </row>
    <row r="864032" spans="3:3">
      <c r="C864032" s="169"/>
    </row>
    <row r="864033" spans="3:3">
      <c r="C864033" s="169"/>
    </row>
    <row r="864034" spans="3:3">
      <c r="C864034" s="169"/>
    </row>
    <row r="864035" spans="3:3">
      <c r="C864035" s="169"/>
    </row>
    <row r="864036" spans="3:3">
      <c r="C864036" s="169"/>
    </row>
    <row r="864037" spans="3:3">
      <c r="C864037" s="169"/>
    </row>
    <row r="864038" spans="3:3">
      <c r="C864038" s="169"/>
    </row>
    <row r="864039" spans="3:3">
      <c r="C864039" s="169"/>
    </row>
    <row r="864040" spans="3:3">
      <c r="C864040" s="169"/>
    </row>
    <row r="864041" spans="3:3">
      <c r="C864041" s="169"/>
    </row>
    <row r="864042" spans="3:3">
      <c r="C864042" s="169"/>
    </row>
    <row r="864043" spans="3:3">
      <c r="C864043" s="169"/>
    </row>
    <row r="864044" spans="3:3">
      <c r="C864044" s="169"/>
    </row>
    <row r="864045" spans="3:3">
      <c r="C864045" s="169"/>
    </row>
    <row r="864046" spans="3:3">
      <c r="C864046" s="169"/>
    </row>
    <row r="864047" spans="3:3">
      <c r="C864047" s="169"/>
    </row>
    <row r="864048" spans="3:3">
      <c r="C864048" s="169"/>
    </row>
    <row r="864049" spans="3:3">
      <c r="C864049" s="169"/>
    </row>
    <row r="864050" spans="3:3">
      <c r="C864050" s="169"/>
    </row>
    <row r="864051" spans="3:3">
      <c r="C864051" s="169"/>
    </row>
    <row r="864052" spans="3:3">
      <c r="C864052" s="169"/>
    </row>
    <row r="864053" spans="3:3">
      <c r="C864053" s="169"/>
    </row>
    <row r="864054" spans="3:3">
      <c r="C864054" s="169"/>
    </row>
    <row r="864055" spans="3:3">
      <c r="C864055" s="169"/>
    </row>
    <row r="864056" spans="3:3">
      <c r="C864056" s="169"/>
    </row>
    <row r="864057" spans="3:3">
      <c r="C864057" s="169"/>
    </row>
    <row r="864058" spans="3:3">
      <c r="C864058" s="169"/>
    </row>
    <row r="864059" spans="3:3">
      <c r="C864059" s="169"/>
    </row>
    <row r="864060" spans="3:3">
      <c r="C864060" s="169"/>
    </row>
    <row r="864061" spans="3:3">
      <c r="C864061" s="169"/>
    </row>
    <row r="864062" spans="3:3">
      <c r="C864062" s="169"/>
    </row>
    <row r="864063" spans="3:3">
      <c r="C864063" s="169"/>
    </row>
    <row r="864064" spans="3:3">
      <c r="C864064" s="169"/>
    </row>
    <row r="864065" spans="3:3">
      <c r="C864065" s="169"/>
    </row>
    <row r="864066" spans="3:3">
      <c r="C864066" s="169"/>
    </row>
    <row r="864067" spans="3:3">
      <c r="C864067" s="169"/>
    </row>
    <row r="864068" spans="3:3">
      <c r="C864068" s="169"/>
    </row>
    <row r="864069" spans="3:3">
      <c r="C864069" s="169"/>
    </row>
    <row r="864070" spans="3:3">
      <c r="C864070" s="169"/>
    </row>
    <row r="864071" spans="3:3">
      <c r="C864071" s="169"/>
    </row>
    <row r="864072" spans="3:3">
      <c r="C864072" s="169"/>
    </row>
    <row r="864073" spans="3:3">
      <c r="C864073" s="169"/>
    </row>
    <row r="864074" spans="3:3">
      <c r="C864074" s="169"/>
    </row>
    <row r="864075" spans="3:3">
      <c r="C864075" s="169"/>
    </row>
    <row r="864076" spans="3:3">
      <c r="C864076" s="169"/>
    </row>
    <row r="864077" spans="3:3">
      <c r="C864077" s="169"/>
    </row>
    <row r="864078" spans="3:3">
      <c r="C864078" s="169"/>
    </row>
    <row r="864079" spans="3:3">
      <c r="C864079" s="169"/>
    </row>
    <row r="864080" spans="3:3">
      <c r="C864080" s="169"/>
    </row>
    <row r="864081" spans="3:3">
      <c r="C864081" s="169"/>
    </row>
    <row r="864082" spans="3:3">
      <c r="C864082" s="169"/>
    </row>
    <row r="864083" spans="3:3">
      <c r="C864083" s="169"/>
    </row>
    <row r="864084" spans="3:3">
      <c r="C864084" s="169"/>
    </row>
    <row r="864085" spans="3:3">
      <c r="C864085" s="169"/>
    </row>
    <row r="864086" spans="3:3">
      <c r="C864086" s="169"/>
    </row>
    <row r="864087" spans="3:3">
      <c r="C864087" s="169"/>
    </row>
    <row r="864088" spans="3:3">
      <c r="C864088" s="169"/>
    </row>
    <row r="864089" spans="3:3">
      <c r="C864089" s="169"/>
    </row>
    <row r="864090" spans="3:3">
      <c r="C864090" s="169"/>
    </row>
    <row r="864091" spans="3:3">
      <c r="C864091" s="169"/>
    </row>
    <row r="864092" spans="3:3">
      <c r="C864092" s="169"/>
    </row>
    <row r="864093" spans="3:3">
      <c r="C864093" s="169"/>
    </row>
    <row r="864094" spans="3:3">
      <c r="C864094" s="169"/>
    </row>
    <row r="864095" spans="3:3">
      <c r="C864095" s="169"/>
    </row>
    <row r="864096" spans="3:3">
      <c r="C864096" s="169"/>
    </row>
    <row r="864097" spans="3:3">
      <c r="C864097" s="169"/>
    </row>
    <row r="864098" spans="3:3">
      <c r="C864098" s="169"/>
    </row>
    <row r="864099" spans="3:3">
      <c r="C864099" s="169"/>
    </row>
    <row r="864100" spans="3:3">
      <c r="C864100" s="169"/>
    </row>
    <row r="864101" spans="3:3">
      <c r="C864101" s="169"/>
    </row>
    <row r="864102" spans="3:3">
      <c r="C864102" s="169"/>
    </row>
    <row r="864103" spans="3:3">
      <c r="C864103" s="169"/>
    </row>
    <row r="864104" spans="3:3">
      <c r="C864104" s="169"/>
    </row>
    <row r="864105" spans="3:3">
      <c r="C864105" s="169"/>
    </row>
    <row r="864106" spans="3:3">
      <c r="C864106" s="169"/>
    </row>
    <row r="864107" spans="3:3">
      <c r="C864107" s="169"/>
    </row>
    <row r="864108" spans="3:3">
      <c r="C864108" s="169"/>
    </row>
    <row r="864109" spans="3:3">
      <c r="C864109" s="169"/>
    </row>
    <row r="864110" spans="3:3">
      <c r="C864110" s="169"/>
    </row>
    <row r="864111" spans="3:3">
      <c r="C864111" s="169"/>
    </row>
    <row r="864112" spans="3:3">
      <c r="C864112" s="169"/>
    </row>
    <row r="864113" spans="3:3">
      <c r="C864113" s="169"/>
    </row>
    <row r="864114" spans="3:3">
      <c r="C864114" s="169"/>
    </row>
    <row r="864115" spans="3:3">
      <c r="C864115" s="169"/>
    </row>
    <row r="864116" spans="3:3">
      <c r="C864116" s="169"/>
    </row>
    <row r="864117" spans="3:3">
      <c r="C864117" s="169"/>
    </row>
    <row r="864118" spans="3:3">
      <c r="C864118" s="169"/>
    </row>
    <row r="864119" spans="3:3">
      <c r="C864119" s="169"/>
    </row>
    <row r="864120" spans="3:3">
      <c r="C864120" s="169"/>
    </row>
    <row r="864121" spans="3:3">
      <c r="C864121" s="169"/>
    </row>
    <row r="864122" spans="3:3">
      <c r="C864122" s="169"/>
    </row>
    <row r="864123" spans="3:3">
      <c r="C864123" s="169"/>
    </row>
    <row r="864124" spans="3:3">
      <c r="C864124" s="169"/>
    </row>
    <row r="864125" spans="3:3">
      <c r="C864125" s="169"/>
    </row>
    <row r="864126" spans="3:3">
      <c r="C864126" s="169"/>
    </row>
    <row r="864127" spans="3:3">
      <c r="C864127" s="169"/>
    </row>
    <row r="864128" spans="3:3">
      <c r="C864128" s="169"/>
    </row>
    <row r="864129" spans="3:3">
      <c r="C864129" s="169"/>
    </row>
    <row r="864130" spans="3:3">
      <c r="C864130" s="169"/>
    </row>
    <row r="864131" spans="3:3">
      <c r="C864131" s="169"/>
    </row>
    <row r="864132" spans="3:3">
      <c r="C864132" s="169"/>
    </row>
    <row r="864133" spans="3:3">
      <c r="C864133" s="169"/>
    </row>
    <row r="864134" spans="3:3">
      <c r="C864134" s="169"/>
    </row>
    <row r="864135" spans="3:3">
      <c r="C864135" s="169"/>
    </row>
    <row r="864136" spans="3:3">
      <c r="C864136" s="169"/>
    </row>
    <row r="864137" spans="3:3">
      <c r="C864137" s="169"/>
    </row>
    <row r="864138" spans="3:3">
      <c r="C864138" s="169"/>
    </row>
    <row r="864139" spans="3:3">
      <c r="C864139" s="169"/>
    </row>
    <row r="864140" spans="3:3">
      <c r="C864140" s="169"/>
    </row>
    <row r="864141" spans="3:3">
      <c r="C864141" s="169"/>
    </row>
    <row r="864142" spans="3:3">
      <c r="C864142" s="169"/>
    </row>
    <row r="864143" spans="3:3">
      <c r="C864143" s="169"/>
    </row>
    <row r="864144" spans="3:3">
      <c r="C864144" s="169"/>
    </row>
    <row r="864145" spans="3:3">
      <c r="C864145" s="169"/>
    </row>
    <row r="864146" spans="3:3">
      <c r="C864146" s="169"/>
    </row>
    <row r="864147" spans="3:3">
      <c r="C864147" s="169"/>
    </row>
    <row r="864148" spans="3:3">
      <c r="C864148" s="169"/>
    </row>
    <row r="864149" spans="3:3">
      <c r="C864149" s="169"/>
    </row>
    <row r="864150" spans="3:3">
      <c r="C864150" s="169"/>
    </row>
    <row r="864151" spans="3:3">
      <c r="C864151" s="169"/>
    </row>
    <row r="864152" spans="3:3">
      <c r="C864152" s="169"/>
    </row>
    <row r="864153" spans="3:3">
      <c r="C864153" s="169"/>
    </row>
    <row r="864154" spans="3:3">
      <c r="C864154" s="169"/>
    </row>
    <row r="864155" spans="3:3">
      <c r="C864155" s="169"/>
    </row>
    <row r="864156" spans="3:3">
      <c r="C864156" s="169"/>
    </row>
    <row r="864157" spans="3:3">
      <c r="C864157" s="169"/>
    </row>
    <row r="864158" spans="3:3">
      <c r="C864158" s="169"/>
    </row>
    <row r="864159" spans="3:3">
      <c r="C864159" s="169"/>
    </row>
    <row r="864160" spans="3:3">
      <c r="C864160" s="169"/>
    </row>
    <row r="864161" spans="3:3">
      <c r="C864161" s="169"/>
    </row>
    <row r="864162" spans="3:3">
      <c r="C864162" s="169"/>
    </row>
    <row r="864163" spans="3:3">
      <c r="C864163" s="169"/>
    </row>
    <row r="864164" spans="3:3">
      <c r="C864164" s="169"/>
    </row>
    <row r="864165" spans="3:3">
      <c r="C864165" s="169"/>
    </row>
    <row r="864166" spans="3:3">
      <c r="C864166" s="169"/>
    </row>
    <row r="864167" spans="3:3">
      <c r="C864167" s="169"/>
    </row>
    <row r="864168" spans="3:3">
      <c r="C864168" s="169"/>
    </row>
    <row r="864169" spans="3:3">
      <c r="C864169" s="169"/>
    </row>
    <row r="864170" spans="3:3">
      <c r="C864170" s="169"/>
    </row>
    <row r="864171" spans="3:3">
      <c r="C864171" s="169"/>
    </row>
    <row r="864172" spans="3:3">
      <c r="C864172" s="169"/>
    </row>
    <row r="864173" spans="3:3">
      <c r="C864173" s="169"/>
    </row>
    <row r="864174" spans="3:3">
      <c r="C864174" s="169"/>
    </row>
    <row r="864175" spans="3:3">
      <c r="C864175" s="169"/>
    </row>
    <row r="864176" spans="3:3">
      <c r="C864176" s="169"/>
    </row>
    <row r="864177" spans="3:3">
      <c r="C864177" s="169"/>
    </row>
    <row r="864178" spans="3:3">
      <c r="C864178" s="169"/>
    </row>
    <row r="864179" spans="3:3">
      <c r="C864179" s="169"/>
    </row>
    <row r="864180" spans="3:3">
      <c r="C864180" s="169"/>
    </row>
    <row r="864181" spans="3:3">
      <c r="C864181" s="169"/>
    </row>
    <row r="864182" spans="3:3">
      <c r="C864182" s="169"/>
    </row>
    <row r="864183" spans="3:3">
      <c r="C864183" s="169"/>
    </row>
    <row r="864184" spans="3:3">
      <c r="C864184" s="169"/>
    </row>
    <row r="864185" spans="3:3">
      <c r="C864185" s="169"/>
    </row>
    <row r="864186" spans="3:3">
      <c r="C864186" s="169"/>
    </row>
    <row r="864187" spans="3:3">
      <c r="C864187" s="169"/>
    </row>
    <row r="864188" spans="3:3">
      <c r="C864188" s="169"/>
    </row>
    <row r="864189" spans="3:3">
      <c r="C864189" s="169"/>
    </row>
    <row r="864190" spans="3:3">
      <c r="C864190" s="169"/>
    </row>
    <row r="864191" spans="3:3">
      <c r="C864191" s="169"/>
    </row>
    <row r="864192" spans="3:3">
      <c r="C864192" s="169"/>
    </row>
    <row r="864193" spans="3:3">
      <c r="C864193" s="169"/>
    </row>
    <row r="864194" spans="3:3">
      <c r="C864194" s="169"/>
    </row>
    <row r="864195" spans="3:3">
      <c r="C864195" s="169"/>
    </row>
    <row r="864196" spans="3:3">
      <c r="C864196" s="169"/>
    </row>
    <row r="864197" spans="3:3">
      <c r="C864197" s="169"/>
    </row>
    <row r="864198" spans="3:3">
      <c r="C864198" s="169"/>
    </row>
    <row r="864199" spans="3:3">
      <c r="C864199" s="169"/>
    </row>
    <row r="864200" spans="3:3">
      <c r="C864200" s="169"/>
    </row>
    <row r="864201" spans="3:3">
      <c r="C864201" s="169"/>
    </row>
    <row r="864202" spans="3:3">
      <c r="C864202" s="169"/>
    </row>
    <row r="864203" spans="3:3">
      <c r="C864203" s="169"/>
    </row>
    <row r="864204" spans="3:3">
      <c r="C864204" s="169"/>
    </row>
    <row r="864205" spans="3:3">
      <c r="C864205" s="169"/>
    </row>
    <row r="864206" spans="3:3">
      <c r="C864206" s="169"/>
    </row>
    <row r="864207" spans="3:3">
      <c r="C864207" s="169"/>
    </row>
    <row r="864208" spans="3:3">
      <c r="C864208" s="169"/>
    </row>
    <row r="864209" spans="3:3">
      <c r="C864209" s="169"/>
    </row>
    <row r="864210" spans="3:3">
      <c r="C864210" s="169"/>
    </row>
    <row r="864211" spans="3:3">
      <c r="C864211" s="169"/>
    </row>
    <row r="864212" spans="3:3">
      <c r="C864212" s="169"/>
    </row>
    <row r="864213" spans="3:3">
      <c r="C864213" s="169"/>
    </row>
    <row r="864214" spans="3:3">
      <c r="C864214" s="169"/>
    </row>
    <row r="864215" spans="3:3">
      <c r="C864215" s="169"/>
    </row>
    <row r="864216" spans="3:3">
      <c r="C864216" s="169"/>
    </row>
    <row r="864217" spans="3:3">
      <c r="C864217" s="169"/>
    </row>
    <row r="864218" spans="3:3">
      <c r="C864218" s="169"/>
    </row>
    <row r="864219" spans="3:3">
      <c r="C864219" s="169"/>
    </row>
    <row r="864220" spans="3:3">
      <c r="C864220" s="169"/>
    </row>
    <row r="864221" spans="3:3">
      <c r="C864221" s="169"/>
    </row>
    <row r="864222" spans="3:3">
      <c r="C864222" s="169"/>
    </row>
    <row r="864223" spans="3:3">
      <c r="C864223" s="169"/>
    </row>
    <row r="864224" spans="3:3">
      <c r="C864224" s="169"/>
    </row>
    <row r="864225" spans="3:3">
      <c r="C864225" s="169"/>
    </row>
    <row r="864226" spans="3:3">
      <c r="C864226" s="169"/>
    </row>
    <row r="864227" spans="3:3">
      <c r="C864227" s="169"/>
    </row>
    <row r="864228" spans="3:3">
      <c r="C864228" s="169"/>
    </row>
    <row r="864229" spans="3:3">
      <c r="C864229" s="169"/>
    </row>
    <row r="864230" spans="3:3">
      <c r="C864230" s="169"/>
    </row>
    <row r="864231" spans="3:3">
      <c r="C864231" s="169"/>
    </row>
    <row r="864232" spans="3:3">
      <c r="C864232" s="169"/>
    </row>
    <row r="864233" spans="3:3">
      <c r="C864233" s="169"/>
    </row>
    <row r="864234" spans="3:3">
      <c r="C864234" s="169"/>
    </row>
    <row r="864235" spans="3:3">
      <c r="C864235" s="169"/>
    </row>
    <row r="864236" spans="3:3">
      <c r="C864236" s="169"/>
    </row>
    <row r="864237" spans="3:3">
      <c r="C864237" s="169"/>
    </row>
    <row r="864238" spans="3:3">
      <c r="C864238" s="169"/>
    </row>
    <row r="864239" spans="3:3">
      <c r="C864239" s="169"/>
    </row>
    <row r="864240" spans="3:3">
      <c r="C864240" s="169"/>
    </row>
    <row r="864241" spans="3:3">
      <c r="C864241" s="169"/>
    </row>
    <row r="864242" spans="3:3">
      <c r="C864242" s="169"/>
    </row>
    <row r="864243" spans="3:3">
      <c r="C864243" s="169"/>
    </row>
    <row r="864244" spans="3:3">
      <c r="C864244" s="169"/>
    </row>
    <row r="864245" spans="3:3">
      <c r="C864245" s="169"/>
    </row>
    <row r="864246" spans="3:3">
      <c r="C864246" s="169"/>
    </row>
    <row r="864247" spans="3:3">
      <c r="C864247" s="169"/>
    </row>
    <row r="864248" spans="3:3">
      <c r="C864248" s="169"/>
    </row>
    <row r="864249" spans="3:3">
      <c r="C864249" s="169"/>
    </row>
    <row r="864250" spans="3:3">
      <c r="C864250" s="169"/>
    </row>
    <row r="864251" spans="3:3">
      <c r="C864251" s="169"/>
    </row>
    <row r="864252" spans="3:3">
      <c r="C864252" s="169"/>
    </row>
    <row r="864253" spans="3:3">
      <c r="C864253" s="169"/>
    </row>
    <row r="864254" spans="3:3">
      <c r="C864254" s="169"/>
    </row>
    <row r="864255" spans="3:3">
      <c r="C864255" s="169"/>
    </row>
    <row r="864256" spans="3:3">
      <c r="C864256" s="169"/>
    </row>
    <row r="864257" spans="3:3">
      <c r="C864257" s="169"/>
    </row>
    <row r="864258" spans="3:3">
      <c r="C864258" s="169"/>
    </row>
    <row r="864259" spans="3:3">
      <c r="C864259" s="169"/>
    </row>
    <row r="864260" spans="3:3">
      <c r="C864260" s="169"/>
    </row>
    <row r="864261" spans="3:3">
      <c r="C864261" s="169"/>
    </row>
    <row r="864262" spans="3:3">
      <c r="C864262" s="169"/>
    </row>
    <row r="864263" spans="3:3">
      <c r="C864263" s="169"/>
    </row>
    <row r="864264" spans="3:3">
      <c r="C864264" s="169"/>
    </row>
    <row r="864265" spans="3:3">
      <c r="C864265" s="169"/>
    </row>
    <row r="864266" spans="3:3">
      <c r="C864266" s="169"/>
    </row>
    <row r="864267" spans="3:3">
      <c r="C864267" s="169"/>
    </row>
    <row r="864268" spans="3:3">
      <c r="C864268" s="169"/>
    </row>
    <row r="864269" spans="3:3">
      <c r="C864269" s="169"/>
    </row>
    <row r="864270" spans="3:3">
      <c r="C864270" s="169"/>
    </row>
    <row r="864271" spans="3:3">
      <c r="C864271" s="169"/>
    </row>
    <row r="864272" spans="3:3">
      <c r="C864272" s="169"/>
    </row>
    <row r="864273" spans="3:3">
      <c r="C864273" s="169"/>
    </row>
    <row r="864274" spans="3:3">
      <c r="C864274" s="169"/>
    </row>
    <row r="864275" spans="3:3">
      <c r="C864275" s="169"/>
    </row>
    <row r="864276" spans="3:3">
      <c r="C864276" s="169"/>
    </row>
    <row r="864277" spans="3:3">
      <c r="C864277" s="169"/>
    </row>
    <row r="864278" spans="3:3">
      <c r="C864278" s="169"/>
    </row>
    <row r="864279" spans="3:3">
      <c r="C864279" s="169"/>
    </row>
    <row r="864280" spans="3:3">
      <c r="C864280" s="169"/>
    </row>
    <row r="864281" spans="3:3">
      <c r="C864281" s="169"/>
    </row>
    <row r="864282" spans="3:3">
      <c r="C864282" s="169"/>
    </row>
    <row r="864283" spans="3:3">
      <c r="C864283" s="169"/>
    </row>
    <row r="864284" spans="3:3">
      <c r="C864284" s="169"/>
    </row>
    <row r="864285" spans="3:3">
      <c r="C864285" s="169"/>
    </row>
    <row r="864286" spans="3:3">
      <c r="C864286" s="169"/>
    </row>
    <row r="864287" spans="3:3">
      <c r="C864287" s="169"/>
    </row>
    <row r="864288" spans="3:3">
      <c r="C864288" s="169"/>
    </row>
    <row r="864289" spans="3:3">
      <c r="C864289" s="169"/>
    </row>
    <row r="864290" spans="3:3">
      <c r="C864290" s="169"/>
    </row>
    <row r="864291" spans="3:3">
      <c r="C864291" s="169"/>
    </row>
    <row r="864292" spans="3:3">
      <c r="C864292" s="169"/>
    </row>
    <row r="864293" spans="3:3">
      <c r="C864293" s="169"/>
    </row>
    <row r="864294" spans="3:3">
      <c r="C864294" s="169"/>
    </row>
    <row r="864295" spans="3:3">
      <c r="C864295" s="169"/>
    </row>
    <row r="864296" spans="3:3">
      <c r="C864296" s="169"/>
    </row>
    <row r="864297" spans="3:3">
      <c r="C864297" s="169"/>
    </row>
    <row r="864298" spans="3:3">
      <c r="C864298" s="169"/>
    </row>
    <row r="864299" spans="3:3">
      <c r="C864299" s="169"/>
    </row>
    <row r="864300" spans="3:3">
      <c r="C864300" s="169"/>
    </row>
    <row r="864301" spans="3:3">
      <c r="C864301" s="169"/>
    </row>
    <row r="864302" spans="3:3">
      <c r="C864302" s="169"/>
    </row>
    <row r="864303" spans="3:3">
      <c r="C864303" s="169"/>
    </row>
    <row r="864304" spans="3:3">
      <c r="C864304" s="169"/>
    </row>
    <row r="864305" spans="3:3">
      <c r="C864305" s="169"/>
    </row>
    <row r="864306" spans="3:3">
      <c r="C864306" s="169"/>
    </row>
    <row r="864307" spans="3:3">
      <c r="C864307" s="169"/>
    </row>
    <row r="864308" spans="3:3">
      <c r="C864308" s="169"/>
    </row>
    <row r="864309" spans="3:3">
      <c r="C864309" s="169"/>
    </row>
    <row r="864310" spans="3:3">
      <c r="C864310" s="169"/>
    </row>
    <row r="864311" spans="3:3">
      <c r="C864311" s="169"/>
    </row>
    <row r="864312" spans="3:3">
      <c r="C864312" s="169"/>
    </row>
    <row r="864313" spans="3:3">
      <c r="C864313" s="169"/>
    </row>
    <row r="864314" spans="3:3">
      <c r="C864314" s="169"/>
    </row>
    <row r="864315" spans="3:3">
      <c r="C864315" s="169"/>
    </row>
    <row r="864316" spans="3:3">
      <c r="C864316" s="169"/>
    </row>
    <row r="864317" spans="3:3">
      <c r="C864317" s="169"/>
    </row>
    <row r="864318" spans="3:3">
      <c r="C864318" s="169"/>
    </row>
    <row r="864319" spans="3:3">
      <c r="C864319" s="169"/>
    </row>
    <row r="864320" spans="3:3">
      <c r="C864320" s="169"/>
    </row>
    <row r="864321" spans="3:3">
      <c r="C864321" s="169"/>
    </row>
    <row r="864322" spans="3:3">
      <c r="C864322" s="169"/>
    </row>
    <row r="864323" spans="3:3">
      <c r="C864323" s="169"/>
    </row>
    <row r="864324" spans="3:3">
      <c r="C864324" s="169"/>
    </row>
    <row r="864325" spans="3:3">
      <c r="C864325" s="169"/>
    </row>
    <row r="864326" spans="3:3">
      <c r="C864326" s="169"/>
    </row>
    <row r="864327" spans="3:3">
      <c r="C864327" s="169"/>
    </row>
    <row r="864328" spans="3:3">
      <c r="C864328" s="169"/>
    </row>
    <row r="864329" spans="3:3">
      <c r="C864329" s="169"/>
    </row>
    <row r="864330" spans="3:3">
      <c r="C864330" s="169"/>
    </row>
    <row r="864331" spans="3:3">
      <c r="C864331" s="169"/>
    </row>
    <row r="864332" spans="3:3">
      <c r="C864332" s="169"/>
    </row>
    <row r="864333" spans="3:3">
      <c r="C864333" s="169"/>
    </row>
    <row r="864334" spans="3:3">
      <c r="C864334" s="169"/>
    </row>
    <row r="864335" spans="3:3">
      <c r="C864335" s="169"/>
    </row>
    <row r="864336" spans="3:3">
      <c r="C864336" s="169"/>
    </row>
    <row r="864337" spans="3:3">
      <c r="C864337" s="169"/>
    </row>
    <row r="864338" spans="3:3">
      <c r="C864338" s="169"/>
    </row>
    <row r="864339" spans="3:3">
      <c r="C864339" s="169"/>
    </row>
    <row r="864340" spans="3:3">
      <c r="C864340" s="169"/>
    </row>
    <row r="864341" spans="3:3">
      <c r="C864341" s="169"/>
    </row>
    <row r="864342" spans="3:3">
      <c r="C864342" s="169"/>
    </row>
    <row r="864343" spans="3:3">
      <c r="C864343" s="169"/>
    </row>
    <row r="864344" spans="3:3">
      <c r="C864344" s="169"/>
    </row>
    <row r="864345" spans="3:3">
      <c r="C864345" s="169"/>
    </row>
    <row r="864346" spans="3:3">
      <c r="C864346" s="169"/>
    </row>
    <row r="864347" spans="3:3">
      <c r="C864347" s="169"/>
    </row>
    <row r="864348" spans="3:3">
      <c r="C864348" s="169"/>
    </row>
    <row r="864349" spans="3:3">
      <c r="C864349" s="169"/>
    </row>
    <row r="864350" spans="3:3">
      <c r="C864350" s="169"/>
    </row>
    <row r="864351" spans="3:3">
      <c r="C864351" s="169"/>
    </row>
    <row r="864352" spans="3:3">
      <c r="C864352" s="169"/>
    </row>
    <row r="864353" spans="3:3">
      <c r="C864353" s="169"/>
    </row>
    <row r="864354" spans="3:3">
      <c r="C864354" s="169"/>
    </row>
    <row r="864355" spans="3:3">
      <c r="C864355" s="169"/>
    </row>
    <row r="864356" spans="3:3">
      <c r="C864356" s="169"/>
    </row>
    <row r="864357" spans="3:3">
      <c r="C864357" s="169"/>
    </row>
    <row r="864358" spans="3:3">
      <c r="C864358" s="169"/>
    </row>
    <row r="864359" spans="3:3">
      <c r="C864359" s="169"/>
    </row>
    <row r="864360" spans="3:3">
      <c r="C864360" s="169"/>
    </row>
    <row r="864361" spans="3:3">
      <c r="C864361" s="169"/>
    </row>
    <row r="864362" spans="3:3">
      <c r="C864362" s="169"/>
    </row>
    <row r="864363" spans="3:3">
      <c r="C864363" s="169"/>
    </row>
    <row r="864364" spans="3:3">
      <c r="C864364" s="169"/>
    </row>
    <row r="864365" spans="3:3">
      <c r="C864365" s="169"/>
    </row>
    <row r="864366" spans="3:3">
      <c r="C864366" s="169"/>
    </row>
    <row r="864367" spans="3:3">
      <c r="C864367" s="169"/>
    </row>
    <row r="864368" spans="3:3">
      <c r="C864368" s="169"/>
    </row>
    <row r="864369" spans="3:3">
      <c r="C864369" s="169"/>
    </row>
    <row r="864370" spans="3:3">
      <c r="C864370" s="169"/>
    </row>
    <row r="864371" spans="3:3">
      <c r="C864371" s="169"/>
    </row>
    <row r="864372" spans="3:3">
      <c r="C864372" s="169"/>
    </row>
    <row r="864373" spans="3:3">
      <c r="C864373" s="169"/>
    </row>
    <row r="864374" spans="3:3">
      <c r="C864374" s="169"/>
    </row>
    <row r="864375" spans="3:3">
      <c r="C864375" s="169"/>
    </row>
    <row r="864376" spans="3:3">
      <c r="C864376" s="169"/>
    </row>
    <row r="864377" spans="3:3">
      <c r="C864377" s="169"/>
    </row>
    <row r="864378" spans="3:3">
      <c r="C864378" s="169"/>
    </row>
    <row r="864379" spans="3:3">
      <c r="C864379" s="169"/>
    </row>
    <row r="864380" spans="3:3">
      <c r="C864380" s="169"/>
    </row>
    <row r="864381" spans="3:3">
      <c r="C864381" s="169"/>
    </row>
    <row r="864382" spans="3:3">
      <c r="C864382" s="169"/>
    </row>
    <row r="864383" spans="3:3">
      <c r="C864383" s="169"/>
    </row>
    <row r="864384" spans="3:3">
      <c r="C864384" s="169"/>
    </row>
    <row r="864385" spans="3:3">
      <c r="C864385" s="169"/>
    </row>
    <row r="864386" spans="3:3">
      <c r="C864386" s="169"/>
    </row>
    <row r="864387" spans="3:3">
      <c r="C864387" s="169"/>
    </row>
    <row r="864388" spans="3:3">
      <c r="C864388" s="169"/>
    </row>
    <row r="864389" spans="3:3">
      <c r="C864389" s="169"/>
    </row>
    <row r="864390" spans="3:3">
      <c r="C864390" s="169"/>
    </row>
    <row r="864391" spans="3:3">
      <c r="C864391" s="169"/>
    </row>
    <row r="864392" spans="3:3">
      <c r="C864392" s="169"/>
    </row>
    <row r="864393" spans="3:3">
      <c r="C864393" s="169"/>
    </row>
    <row r="864394" spans="3:3">
      <c r="C864394" s="169"/>
    </row>
    <row r="864395" spans="3:3">
      <c r="C864395" s="169"/>
    </row>
    <row r="864396" spans="3:3">
      <c r="C864396" s="169"/>
    </row>
    <row r="864397" spans="3:3">
      <c r="C864397" s="169"/>
    </row>
    <row r="864398" spans="3:3">
      <c r="C864398" s="169"/>
    </row>
    <row r="864399" spans="3:3">
      <c r="C864399" s="169"/>
    </row>
    <row r="864400" spans="3:3">
      <c r="C864400" s="169"/>
    </row>
    <row r="864401" spans="3:3">
      <c r="C864401" s="169"/>
    </row>
    <row r="864402" spans="3:3">
      <c r="C864402" s="169"/>
    </row>
    <row r="864403" spans="3:3">
      <c r="C864403" s="169"/>
    </row>
    <row r="864404" spans="3:3">
      <c r="C864404" s="169"/>
    </row>
    <row r="864405" spans="3:3">
      <c r="C864405" s="169"/>
    </row>
    <row r="864406" spans="3:3">
      <c r="C864406" s="169"/>
    </row>
    <row r="864407" spans="3:3">
      <c r="C864407" s="169"/>
    </row>
    <row r="864408" spans="3:3">
      <c r="C864408" s="169"/>
    </row>
    <row r="864409" spans="3:3">
      <c r="C864409" s="169"/>
    </row>
    <row r="864410" spans="3:3">
      <c r="C864410" s="169"/>
    </row>
    <row r="864411" spans="3:3">
      <c r="C864411" s="169"/>
    </row>
    <row r="864412" spans="3:3">
      <c r="C864412" s="169"/>
    </row>
    <row r="864413" spans="3:3">
      <c r="C864413" s="169"/>
    </row>
    <row r="864414" spans="3:3">
      <c r="C864414" s="169"/>
    </row>
    <row r="864415" spans="3:3">
      <c r="C864415" s="169"/>
    </row>
    <row r="864416" spans="3:3">
      <c r="C864416" s="169"/>
    </row>
    <row r="864417" spans="3:3">
      <c r="C864417" s="169"/>
    </row>
    <row r="864418" spans="3:3">
      <c r="C864418" s="169"/>
    </row>
    <row r="864419" spans="3:3">
      <c r="C864419" s="169"/>
    </row>
    <row r="864420" spans="3:3">
      <c r="C864420" s="169"/>
    </row>
    <row r="864421" spans="3:3">
      <c r="C864421" s="169"/>
    </row>
    <row r="864422" spans="3:3">
      <c r="C864422" s="169"/>
    </row>
    <row r="864423" spans="3:3">
      <c r="C864423" s="169"/>
    </row>
    <row r="864424" spans="3:3">
      <c r="C864424" s="169"/>
    </row>
    <row r="864425" spans="3:3">
      <c r="C864425" s="169"/>
    </row>
    <row r="864426" spans="3:3">
      <c r="C864426" s="169"/>
    </row>
    <row r="864427" spans="3:3">
      <c r="C864427" s="169"/>
    </row>
    <row r="864428" spans="3:3">
      <c r="C864428" s="169"/>
    </row>
    <row r="864429" spans="3:3">
      <c r="C864429" s="169"/>
    </row>
    <row r="864430" spans="3:3">
      <c r="C864430" s="169"/>
    </row>
    <row r="864431" spans="3:3">
      <c r="C864431" s="169"/>
    </row>
    <row r="864432" spans="3:3">
      <c r="C864432" s="169"/>
    </row>
    <row r="864433" spans="3:3">
      <c r="C864433" s="169"/>
    </row>
    <row r="864434" spans="3:3">
      <c r="C864434" s="169"/>
    </row>
    <row r="864435" spans="3:3">
      <c r="C864435" s="169"/>
    </row>
    <row r="864436" spans="3:3">
      <c r="C864436" s="169"/>
    </row>
    <row r="864437" spans="3:3">
      <c r="C864437" s="169"/>
    </row>
    <row r="864438" spans="3:3">
      <c r="C864438" s="169"/>
    </row>
    <row r="864439" spans="3:3">
      <c r="C864439" s="169"/>
    </row>
    <row r="864440" spans="3:3">
      <c r="C864440" s="169"/>
    </row>
    <row r="864441" spans="3:3">
      <c r="C864441" s="169"/>
    </row>
    <row r="864442" spans="3:3">
      <c r="C864442" s="169"/>
    </row>
    <row r="864443" spans="3:3">
      <c r="C864443" s="169"/>
    </row>
    <row r="864444" spans="3:3">
      <c r="C864444" s="169"/>
    </row>
    <row r="864445" spans="3:3">
      <c r="C864445" s="169"/>
    </row>
    <row r="864446" spans="3:3">
      <c r="C864446" s="169"/>
    </row>
    <row r="864447" spans="3:3">
      <c r="C864447" s="169"/>
    </row>
    <row r="864448" spans="3:3">
      <c r="C864448" s="169"/>
    </row>
    <row r="864449" spans="3:3">
      <c r="C864449" s="169"/>
    </row>
    <row r="864450" spans="3:3">
      <c r="C864450" s="169"/>
    </row>
    <row r="864451" spans="3:3">
      <c r="C864451" s="169"/>
    </row>
    <row r="864452" spans="3:3">
      <c r="C864452" s="169"/>
    </row>
    <row r="864453" spans="3:3">
      <c r="C864453" s="169"/>
    </row>
    <row r="864454" spans="3:3">
      <c r="C864454" s="169"/>
    </row>
    <row r="864455" spans="3:3">
      <c r="C864455" s="169"/>
    </row>
    <row r="864456" spans="3:3">
      <c r="C864456" s="169"/>
    </row>
    <row r="864457" spans="3:3">
      <c r="C864457" s="169"/>
    </row>
    <row r="864458" spans="3:3">
      <c r="C864458" s="169"/>
    </row>
    <row r="864459" spans="3:3">
      <c r="C864459" s="169"/>
    </row>
    <row r="864460" spans="3:3">
      <c r="C864460" s="169"/>
    </row>
    <row r="864461" spans="3:3">
      <c r="C864461" s="169"/>
    </row>
    <row r="864462" spans="3:3">
      <c r="C864462" s="169"/>
    </row>
    <row r="864463" spans="3:3">
      <c r="C864463" s="169"/>
    </row>
    <row r="864464" spans="3:3">
      <c r="C864464" s="169"/>
    </row>
    <row r="864465" spans="3:3">
      <c r="C864465" s="169"/>
    </row>
    <row r="864466" spans="3:3">
      <c r="C864466" s="169"/>
    </row>
    <row r="864467" spans="3:3">
      <c r="C864467" s="169"/>
    </row>
    <row r="864468" spans="3:3">
      <c r="C864468" s="169"/>
    </row>
    <row r="864469" spans="3:3">
      <c r="C864469" s="169"/>
    </row>
    <row r="864470" spans="3:3">
      <c r="C864470" s="169"/>
    </row>
    <row r="864471" spans="3:3">
      <c r="C864471" s="169"/>
    </row>
    <row r="864472" spans="3:3">
      <c r="C864472" s="169"/>
    </row>
    <row r="864473" spans="3:3">
      <c r="C864473" s="169"/>
    </row>
    <row r="864474" spans="3:3">
      <c r="C864474" s="169"/>
    </row>
    <row r="864475" spans="3:3">
      <c r="C864475" s="169"/>
    </row>
    <row r="864476" spans="3:3">
      <c r="C864476" s="169"/>
    </row>
    <row r="864477" spans="3:3">
      <c r="C864477" s="169"/>
    </row>
    <row r="864478" spans="3:3">
      <c r="C864478" s="169"/>
    </row>
    <row r="864479" spans="3:3">
      <c r="C864479" s="169"/>
    </row>
    <row r="864480" spans="3:3">
      <c r="C864480" s="169"/>
    </row>
    <row r="864481" spans="3:3">
      <c r="C864481" s="169"/>
    </row>
    <row r="864482" spans="3:3">
      <c r="C864482" s="169"/>
    </row>
    <row r="864483" spans="3:3">
      <c r="C864483" s="169"/>
    </row>
    <row r="864484" spans="3:3">
      <c r="C864484" s="169"/>
    </row>
    <row r="864485" spans="3:3">
      <c r="C864485" s="169"/>
    </row>
    <row r="864486" spans="3:3">
      <c r="C864486" s="169"/>
    </row>
    <row r="864487" spans="3:3">
      <c r="C864487" s="169"/>
    </row>
    <row r="864488" spans="3:3">
      <c r="C864488" s="169"/>
    </row>
    <row r="864489" spans="3:3">
      <c r="C864489" s="169"/>
    </row>
    <row r="864490" spans="3:3">
      <c r="C864490" s="169"/>
    </row>
    <row r="864491" spans="3:3">
      <c r="C864491" s="169"/>
    </row>
    <row r="864492" spans="3:3">
      <c r="C864492" s="169"/>
    </row>
    <row r="864493" spans="3:3">
      <c r="C864493" s="169"/>
    </row>
    <row r="864494" spans="3:3">
      <c r="C864494" s="169"/>
    </row>
    <row r="864495" spans="3:3">
      <c r="C864495" s="169"/>
    </row>
    <row r="864496" spans="3:3">
      <c r="C864496" s="169"/>
    </row>
    <row r="864497" spans="3:3">
      <c r="C864497" s="169"/>
    </row>
    <row r="864498" spans="3:3">
      <c r="C864498" s="169"/>
    </row>
    <row r="864499" spans="3:3">
      <c r="C864499" s="169"/>
    </row>
    <row r="864500" spans="3:3">
      <c r="C864500" s="169"/>
    </row>
    <row r="864501" spans="3:3">
      <c r="C864501" s="169"/>
    </row>
    <row r="864502" spans="3:3">
      <c r="C864502" s="169"/>
    </row>
    <row r="864503" spans="3:3">
      <c r="C864503" s="169"/>
    </row>
    <row r="864504" spans="3:3">
      <c r="C864504" s="169"/>
    </row>
    <row r="864505" spans="3:3">
      <c r="C864505" s="169"/>
    </row>
    <row r="864506" spans="3:3">
      <c r="C864506" s="169"/>
    </row>
    <row r="864507" spans="3:3">
      <c r="C864507" s="169"/>
    </row>
    <row r="864508" spans="3:3">
      <c r="C864508" s="169"/>
    </row>
    <row r="864509" spans="3:3">
      <c r="C864509" s="169"/>
    </row>
    <row r="864510" spans="3:3">
      <c r="C864510" s="169"/>
    </row>
    <row r="864511" spans="3:3">
      <c r="C864511" s="169"/>
    </row>
    <row r="864512" spans="3:3">
      <c r="C864512" s="169"/>
    </row>
    <row r="864513" spans="3:3">
      <c r="C864513" s="169"/>
    </row>
    <row r="864514" spans="3:3">
      <c r="C864514" s="169"/>
    </row>
    <row r="864515" spans="3:3">
      <c r="C864515" s="169"/>
    </row>
    <row r="864516" spans="3:3">
      <c r="C864516" s="169"/>
    </row>
    <row r="864517" spans="3:3">
      <c r="C864517" s="169"/>
    </row>
    <row r="864518" spans="3:3">
      <c r="C864518" s="169"/>
    </row>
    <row r="864519" spans="3:3">
      <c r="C864519" s="169"/>
    </row>
    <row r="864520" spans="3:3">
      <c r="C864520" s="169"/>
    </row>
    <row r="864521" spans="3:3">
      <c r="C864521" s="169"/>
    </row>
    <row r="864522" spans="3:3">
      <c r="C864522" s="169"/>
    </row>
    <row r="864523" spans="3:3">
      <c r="C864523" s="169"/>
    </row>
    <row r="864524" spans="3:3">
      <c r="C864524" s="169"/>
    </row>
    <row r="864525" spans="3:3">
      <c r="C864525" s="169"/>
    </row>
    <row r="864526" spans="3:3">
      <c r="C864526" s="169"/>
    </row>
    <row r="864527" spans="3:3">
      <c r="C864527" s="169"/>
    </row>
    <row r="864528" spans="3:3">
      <c r="C864528" s="169"/>
    </row>
    <row r="864529" spans="3:3">
      <c r="C864529" s="169"/>
    </row>
    <row r="864530" spans="3:3">
      <c r="C864530" s="169"/>
    </row>
    <row r="864531" spans="3:3">
      <c r="C864531" s="169"/>
    </row>
    <row r="864532" spans="3:3">
      <c r="C864532" s="169"/>
    </row>
    <row r="864533" spans="3:3">
      <c r="C864533" s="169"/>
    </row>
    <row r="864534" spans="3:3">
      <c r="C864534" s="169"/>
    </row>
    <row r="864535" spans="3:3">
      <c r="C864535" s="169"/>
    </row>
    <row r="864536" spans="3:3">
      <c r="C864536" s="169"/>
    </row>
    <row r="864537" spans="3:3">
      <c r="C864537" s="169"/>
    </row>
    <row r="864538" spans="3:3">
      <c r="C864538" s="169"/>
    </row>
    <row r="864539" spans="3:3">
      <c r="C864539" s="169"/>
    </row>
    <row r="864540" spans="3:3">
      <c r="C864540" s="169"/>
    </row>
    <row r="864541" spans="3:3">
      <c r="C864541" s="169"/>
    </row>
    <row r="864542" spans="3:3">
      <c r="C864542" s="169"/>
    </row>
    <row r="864543" spans="3:3">
      <c r="C864543" s="169"/>
    </row>
    <row r="864544" spans="3:3">
      <c r="C864544" s="169"/>
    </row>
    <row r="864545" spans="3:3">
      <c r="C864545" s="169"/>
    </row>
    <row r="864546" spans="3:3">
      <c r="C864546" s="169"/>
    </row>
    <row r="864547" spans="3:3">
      <c r="C864547" s="169"/>
    </row>
    <row r="864548" spans="3:3">
      <c r="C864548" s="169"/>
    </row>
    <row r="864549" spans="3:3">
      <c r="C864549" s="169"/>
    </row>
    <row r="864550" spans="3:3">
      <c r="C864550" s="169"/>
    </row>
    <row r="864551" spans="3:3">
      <c r="C864551" s="169"/>
    </row>
    <row r="864552" spans="3:3">
      <c r="C864552" s="169"/>
    </row>
    <row r="864553" spans="3:3">
      <c r="C864553" s="169"/>
    </row>
    <row r="864554" spans="3:3">
      <c r="C864554" s="169"/>
    </row>
    <row r="864555" spans="3:3">
      <c r="C864555" s="169"/>
    </row>
    <row r="864556" spans="3:3">
      <c r="C864556" s="169"/>
    </row>
    <row r="864557" spans="3:3">
      <c r="C864557" s="169"/>
    </row>
    <row r="864558" spans="3:3">
      <c r="C864558" s="169"/>
    </row>
    <row r="864559" spans="3:3">
      <c r="C864559" s="169"/>
    </row>
    <row r="864560" spans="3:3">
      <c r="C864560" s="169"/>
    </row>
    <row r="864561" spans="3:3">
      <c r="C864561" s="169"/>
    </row>
    <row r="864562" spans="3:3">
      <c r="C864562" s="169"/>
    </row>
    <row r="864563" spans="3:3">
      <c r="C864563" s="169"/>
    </row>
    <row r="864564" spans="3:3">
      <c r="C864564" s="169"/>
    </row>
    <row r="864565" spans="3:3">
      <c r="C864565" s="169"/>
    </row>
    <row r="864566" spans="3:3">
      <c r="C864566" s="169"/>
    </row>
    <row r="864567" spans="3:3">
      <c r="C864567" s="169"/>
    </row>
    <row r="864568" spans="3:3">
      <c r="C864568" s="169"/>
    </row>
    <row r="864569" spans="3:3">
      <c r="C864569" s="169"/>
    </row>
    <row r="864570" spans="3:3">
      <c r="C864570" s="169"/>
    </row>
    <row r="864571" spans="3:3">
      <c r="C864571" s="169"/>
    </row>
    <row r="864572" spans="3:3">
      <c r="C864572" s="169"/>
    </row>
    <row r="864573" spans="3:3">
      <c r="C864573" s="169"/>
    </row>
    <row r="864574" spans="3:3">
      <c r="C864574" s="169"/>
    </row>
    <row r="864575" spans="3:3">
      <c r="C864575" s="169"/>
    </row>
    <row r="864576" spans="3:3">
      <c r="C864576" s="169"/>
    </row>
    <row r="864577" spans="3:3">
      <c r="C864577" s="169"/>
    </row>
    <row r="864578" spans="3:3">
      <c r="C864578" s="169"/>
    </row>
    <row r="864579" spans="3:3">
      <c r="C864579" s="169"/>
    </row>
    <row r="864580" spans="3:3">
      <c r="C864580" s="169"/>
    </row>
    <row r="864581" spans="3:3">
      <c r="C864581" s="169"/>
    </row>
    <row r="864582" spans="3:3">
      <c r="C864582" s="169"/>
    </row>
    <row r="864583" spans="3:3">
      <c r="C864583" s="169"/>
    </row>
    <row r="864584" spans="3:3">
      <c r="C864584" s="169"/>
    </row>
    <row r="864585" spans="3:3">
      <c r="C864585" s="169"/>
    </row>
    <row r="864586" spans="3:3">
      <c r="C864586" s="169"/>
    </row>
    <row r="864587" spans="3:3">
      <c r="C864587" s="169"/>
    </row>
    <row r="864588" spans="3:3">
      <c r="C864588" s="169"/>
    </row>
    <row r="864589" spans="3:3">
      <c r="C864589" s="169"/>
    </row>
    <row r="864590" spans="3:3">
      <c r="C864590" s="169"/>
    </row>
    <row r="864591" spans="3:3">
      <c r="C864591" s="169"/>
    </row>
    <row r="864592" spans="3:3">
      <c r="C864592" s="169"/>
    </row>
    <row r="864593" spans="3:3">
      <c r="C864593" s="169"/>
    </row>
    <row r="864594" spans="3:3">
      <c r="C864594" s="169"/>
    </row>
    <row r="864595" spans="3:3">
      <c r="C864595" s="169"/>
    </row>
    <row r="864596" spans="3:3">
      <c r="C864596" s="169"/>
    </row>
    <row r="864597" spans="3:3">
      <c r="C864597" s="169"/>
    </row>
    <row r="864598" spans="3:3">
      <c r="C864598" s="169"/>
    </row>
    <row r="864599" spans="3:3">
      <c r="C864599" s="169"/>
    </row>
    <row r="864600" spans="3:3">
      <c r="C864600" s="169"/>
    </row>
    <row r="864601" spans="3:3">
      <c r="C864601" s="169"/>
    </row>
    <row r="864602" spans="3:3">
      <c r="C864602" s="169"/>
    </row>
    <row r="864603" spans="3:3">
      <c r="C864603" s="169"/>
    </row>
    <row r="864604" spans="3:3">
      <c r="C864604" s="169"/>
    </row>
    <row r="864605" spans="3:3">
      <c r="C864605" s="169"/>
    </row>
    <row r="864606" spans="3:3">
      <c r="C864606" s="169"/>
    </row>
    <row r="864607" spans="3:3">
      <c r="C864607" s="169"/>
    </row>
    <row r="864608" spans="3:3">
      <c r="C864608" s="169"/>
    </row>
    <row r="864609" spans="3:3">
      <c r="C864609" s="169"/>
    </row>
    <row r="864610" spans="3:3">
      <c r="C864610" s="169"/>
    </row>
    <row r="864611" spans="3:3">
      <c r="C864611" s="169"/>
    </row>
    <row r="864612" spans="3:3">
      <c r="C864612" s="169"/>
    </row>
    <row r="864613" spans="3:3">
      <c r="C864613" s="169"/>
    </row>
    <row r="864614" spans="3:3">
      <c r="C864614" s="169"/>
    </row>
    <row r="864615" spans="3:3">
      <c r="C864615" s="169"/>
    </row>
    <row r="864616" spans="3:3">
      <c r="C864616" s="169"/>
    </row>
    <row r="864617" spans="3:3">
      <c r="C864617" s="169"/>
    </row>
    <row r="864618" spans="3:3">
      <c r="C864618" s="169"/>
    </row>
    <row r="864619" spans="3:3">
      <c r="C864619" s="169"/>
    </row>
    <row r="864620" spans="3:3">
      <c r="C864620" s="169"/>
    </row>
    <row r="864621" spans="3:3">
      <c r="C864621" s="169"/>
    </row>
    <row r="864622" spans="3:3">
      <c r="C864622" s="169"/>
    </row>
    <row r="864623" spans="3:3">
      <c r="C864623" s="169"/>
    </row>
    <row r="864624" spans="3:3">
      <c r="C864624" s="169"/>
    </row>
    <row r="864625" spans="3:3">
      <c r="C864625" s="169"/>
    </row>
    <row r="864626" spans="3:3">
      <c r="C864626" s="169"/>
    </row>
    <row r="864627" spans="3:3">
      <c r="C864627" s="169"/>
    </row>
    <row r="864628" spans="3:3">
      <c r="C864628" s="169"/>
    </row>
    <row r="864629" spans="3:3">
      <c r="C864629" s="169"/>
    </row>
    <row r="864630" spans="3:3">
      <c r="C864630" s="169"/>
    </row>
    <row r="864631" spans="3:3">
      <c r="C864631" s="169"/>
    </row>
    <row r="864632" spans="3:3">
      <c r="C864632" s="169"/>
    </row>
    <row r="864633" spans="3:3">
      <c r="C864633" s="169"/>
    </row>
    <row r="864634" spans="3:3">
      <c r="C864634" s="169"/>
    </row>
    <row r="864635" spans="3:3">
      <c r="C864635" s="169"/>
    </row>
    <row r="864636" spans="3:3">
      <c r="C864636" s="169"/>
    </row>
    <row r="864637" spans="3:3">
      <c r="C864637" s="169"/>
    </row>
    <row r="864638" spans="3:3">
      <c r="C864638" s="169"/>
    </row>
    <row r="864639" spans="3:3">
      <c r="C864639" s="169"/>
    </row>
    <row r="864640" spans="3:3">
      <c r="C864640" s="169"/>
    </row>
    <row r="864641" spans="3:3">
      <c r="C864641" s="169"/>
    </row>
    <row r="864642" spans="3:3">
      <c r="C864642" s="169"/>
    </row>
    <row r="864643" spans="3:3">
      <c r="C864643" s="169"/>
    </row>
    <row r="864644" spans="3:3">
      <c r="C864644" s="169"/>
    </row>
    <row r="864645" spans="3:3">
      <c r="C864645" s="169"/>
    </row>
    <row r="864646" spans="3:3">
      <c r="C864646" s="169"/>
    </row>
    <row r="864647" spans="3:3">
      <c r="C864647" s="169"/>
    </row>
    <row r="864648" spans="3:3">
      <c r="C864648" s="169"/>
    </row>
    <row r="864649" spans="3:3">
      <c r="C864649" s="169"/>
    </row>
    <row r="864650" spans="3:3">
      <c r="C864650" s="169"/>
    </row>
    <row r="864651" spans="3:3">
      <c r="C864651" s="169"/>
    </row>
    <row r="864652" spans="3:3">
      <c r="C864652" s="169"/>
    </row>
    <row r="864653" spans="3:3">
      <c r="C864653" s="169"/>
    </row>
    <row r="864654" spans="3:3">
      <c r="C864654" s="169"/>
    </row>
    <row r="864655" spans="3:3">
      <c r="C864655" s="169"/>
    </row>
    <row r="864656" spans="3:3">
      <c r="C864656" s="169"/>
    </row>
    <row r="864657" spans="3:3">
      <c r="C864657" s="169"/>
    </row>
    <row r="864658" spans="3:3">
      <c r="C864658" s="169"/>
    </row>
    <row r="864659" spans="3:3">
      <c r="C864659" s="169"/>
    </row>
    <row r="864660" spans="3:3">
      <c r="C864660" s="169"/>
    </row>
    <row r="864661" spans="3:3">
      <c r="C864661" s="169"/>
    </row>
    <row r="864662" spans="3:3">
      <c r="C864662" s="169"/>
    </row>
    <row r="864663" spans="3:3">
      <c r="C864663" s="169"/>
    </row>
    <row r="864664" spans="3:3">
      <c r="C864664" s="169"/>
    </row>
    <row r="864665" spans="3:3">
      <c r="C864665" s="169"/>
    </row>
    <row r="864666" spans="3:3">
      <c r="C864666" s="169"/>
    </row>
    <row r="864667" spans="3:3">
      <c r="C864667" s="169"/>
    </row>
    <row r="864668" spans="3:3">
      <c r="C864668" s="169"/>
    </row>
    <row r="864669" spans="3:3">
      <c r="C864669" s="169"/>
    </row>
    <row r="864670" spans="3:3">
      <c r="C864670" s="169"/>
    </row>
    <row r="864671" spans="3:3">
      <c r="C864671" s="169"/>
    </row>
    <row r="864672" spans="3:3">
      <c r="C864672" s="169"/>
    </row>
    <row r="864673" spans="3:3">
      <c r="C864673" s="169"/>
    </row>
    <row r="864674" spans="3:3">
      <c r="C864674" s="169"/>
    </row>
    <row r="864675" spans="3:3">
      <c r="C864675" s="169"/>
    </row>
    <row r="864676" spans="3:3">
      <c r="C864676" s="169"/>
    </row>
    <row r="864677" spans="3:3">
      <c r="C864677" s="169"/>
    </row>
    <row r="864678" spans="3:3">
      <c r="C864678" s="169"/>
    </row>
    <row r="864679" spans="3:3">
      <c r="C864679" s="169"/>
    </row>
    <row r="864680" spans="3:3">
      <c r="C864680" s="169"/>
    </row>
    <row r="864681" spans="3:3">
      <c r="C864681" s="169"/>
    </row>
    <row r="864682" spans="3:3">
      <c r="C864682" s="169"/>
    </row>
    <row r="864683" spans="3:3">
      <c r="C864683" s="169"/>
    </row>
    <row r="864684" spans="3:3">
      <c r="C864684" s="169"/>
    </row>
    <row r="864685" spans="3:3">
      <c r="C864685" s="169"/>
    </row>
    <row r="864686" spans="3:3">
      <c r="C864686" s="169"/>
    </row>
    <row r="864687" spans="3:3">
      <c r="C864687" s="169"/>
    </row>
    <row r="864688" spans="3:3">
      <c r="C864688" s="169"/>
    </row>
    <row r="864689" spans="3:3">
      <c r="C864689" s="169"/>
    </row>
    <row r="864690" spans="3:3">
      <c r="C864690" s="169"/>
    </row>
    <row r="864691" spans="3:3">
      <c r="C864691" s="169"/>
    </row>
    <row r="864692" spans="3:3">
      <c r="C864692" s="169"/>
    </row>
    <row r="864693" spans="3:3">
      <c r="C864693" s="169"/>
    </row>
    <row r="864694" spans="3:3">
      <c r="C864694" s="169"/>
    </row>
    <row r="864695" spans="3:3">
      <c r="C864695" s="169"/>
    </row>
    <row r="864696" spans="3:3">
      <c r="C864696" s="169"/>
    </row>
    <row r="864697" spans="3:3">
      <c r="C864697" s="169"/>
    </row>
    <row r="864698" spans="3:3">
      <c r="C864698" s="169"/>
    </row>
    <row r="864699" spans="3:3">
      <c r="C864699" s="169"/>
    </row>
    <row r="864700" spans="3:3">
      <c r="C864700" s="169"/>
    </row>
    <row r="864701" spans="3:3">
      <c r="C864701" s="169"/>
    </row>
    <row r="864702" spans="3:3">
      <c r="C864702" s="169"/>
    </row>
    <row r="864703" spans="3:3">
      <c r="C864703" s="169"/>
    </row>
    <row r="864704" spans="3:3">
      <c r="C864704" s="169"/>
    </row>
    <row r="864705" spans="3:3">
      <c r="C864705" s="169"/>
    </row>
    <row r="864706" spans="3:3">
      <c r="C864706" s="169"/>
    </row>
    <row r="864707" spans="3:3">
      <c r="C864707" s="169"/>
    </row>
    <row r="864708" spans="3:3">
      <c r="C864708" s="169"/>
    </row>
    <row r="864709" spans="3:3">
      <c r="C864709" s="169"/>
    </row>
    <row r="864710" spans="3:3">
      <c r="C864710" s="169"/>
    </row>
    <row r="864711" spans="3:3">
      <c r="C864711" s="169"/>
    </row>
    <row r="864712" spans="3:3">
      <c r="C864712" s="169"/>
    </row>
    <row r="864713" spans="3:3">
      <c r="C864713" s="169"/>
    </row>
    <row r="864714" spans="3:3">
      <c r="C864714" s="169"/>
    </row>
    <row r="864715" spans="3:3">
      <c r="C864715" s="169"/>
    </row>
    <row r="864716" spans="3:3">
      <c r="C864716" s="169"/>
    </row>
    <row r="864717" spans="3:3">
      <c r="C864717" s="169"/>
    </row>
    <row r="864718" spans="3:3">
      <c r="C864718" s="169"/>
    </row>
    <row r="864719" spans="3:3">
      <c r="C864719" s="169"/>
    </row>
    <row r="864720" spans="3:3">
      <c r="C864720" s="169"/>
    </row>
    <row r="864721" spans="3:3">
      <c r="C864721" s="169"/>
    </row>
    <row r="864722" spans="3:3">
      <c r="C864722" s="169"/>
    </row>
    <row r="864723" spans="3:3">
      <c r="C864723" s="169"/>
    </row>
    <row r="864724" spans="3:3">
      <c r="C864724" s="169"/>
    </row>
    <row r="864725" spans="3:3">
      <c r="C864725" s="169"/>
    </row>
    <row r="864726" spans="3:3">
      <c r="C864726" s="169"/>
    </row>
    <row r="864727" spans="3:3">
      <c r="C864727" s="169"/>
    </row>
    <row r="864728" spans="3:3">
      <c r="C864728" s="169"/>
    </row>
    <row r="864729" spans="3:3">
      <c r="C864729" s="169"/>
    </row>
    <row r="864730" spans="3:3">
      <c r="C864730" s="169"/>
    </row>
    <row r="864731" spans="3:3">
      <c r="C864731" s="169"/>
    </row>
    <row r="864732" spans="3:3">
      <c r="C864732" s="169"/>
    </row>
    <row r="864733" spans="3:3">
      <c r="C864733" s="169"/>
    </row>
    <row r="864734" spans="3:3">
      <c r="C864734" s="169"/>
    </row>
    <row r="864735" spans="3:3">
      <c r="C864735" s="169"/>
    </row>
    <row r="864736" spans="3:3">
      <c r="C864736" s="169"/>
    </row>
    <row r="864737" spans="3:3">
      <c r="C864737" s="169"/>
    </row>
    <row r="864738" spans="3:3">
      <c r="C864738" s="169"/>
    </row>
    <row r="864739" spans="3:3">
      <c r="C864739" s="169"/>
    </row>
    <row r="864740" spans="3:3">
      <c r="C864740" s="169"/>
    </row>
    <row r="864741" spans="3:3">
      <c r="C864741" s="169"/>
    </row>
    <row r="864742" spans="3:3">
      <c r="C864742" s="169"/>
    </row>
    <row r="864743" spans="3:3">
      <c r="C864743" s="169"/>
    </row>
    <row r="864744" spans="3:3">
      <c r="C864744" s="169"/>
    </row>
    <row r="864745" spans="3:3">
      <c r="C864745" s="169"/>
    </row>
    <row r="864746" spans="3:3">
      <c r="C864746" s="169"/>
    </row>
    <row r="864747" spans="3:3">
      <c r="C864747" s="169"/>
    </row>
    <row r="864748" spans="3:3">
      <c r="C864748" s="169"/>
    </row>
    <row r="864749" spans="3:3">
      <c r="C864749" s="169"/>
    </row>
    <row r="864750" spans="3:3">
      <c r="C864750" s="169"/>
    </row>
    <row r="864751" spans="3:3">
      <c r="C864751" s="169"/>
    </row>
    <row r="864752" spans="3:3">
      <c r="C864752" s="169"/>
    </row>
    <row r="864753" spans="3:3">
      <c r="C864753" s="169"/>
    </row>
    <row r="864754" spans="3:3">
      <c r="C864754" s="169"/>
    </row>
    <row r="864755" spans="3:3">
      <c r="C864755" s="169"/>
    </row>
    <row r="864756" spans="3:3">
      <c r="C864756" s="169"/>
    </row>
    <row r="864757" spans="3:3">
      <c r="C864757" s="169"/>
    </row>
    <row r="864758" spans="3:3">
      <c r="C864758" s="169"/>
    </row>
    <row r="864759" spans="3:3">
      <c r="C864759" s="169"/>
    </row>
    <row r="864760" spans="3:3">
      <c r="C864760" s="169"/>
    </row>
    <row r="864761" spans="3:3">
      <c r="C864761" s="169"/>
    </row>
    <row r="864762" spans="3:3">
      <c r="C864762" s="169"/>
    </row>
    <row r="864763" spans="3:3">
      <c r="C864763" s="169"/>
    </row>
    <row r="864764" spans="3:3">
      <c r="C864764" s="169"/>
    </row>
    <row r="864765" spans="3:3">
      <c r="C864765" s="169"/>
    </row>
    <row r="864766" spans="3:3">
      <c r="C864766" s="169"/>
    </row>
    <row r="864767" spans="3:3">
      <c r="C864767" s="169"/>
    </row>
    <row r="864768" spans="3:3">
      <c r="C864768" s="169"/>
    </row>
    <row r="864769" spans="3:3">
      <c r="C864769" s="169"/>
    </row>
    <row r="864770" spans="3:3">
      <c r="C864770" s="169"/>
    </row>
    <row r="864771" spans="3:3">
      <c r="C864771" s="169"/>
    </row>
    <row r="864772" spans="3:3">
      <c r="C864772" s="169"/>
    </row>
    <row r="864773" spans="3:3">
      <c r="C864773" s="169"/>
    </row>
    <row r="864774" spans="3:3">
      <c r="C864774" s="169"/>
    </row>
    <row r="864775" spans="3:3">
      <c r="C864775" s="169"/>
    </row>
    <row r="864776" spans="3:3">
      <c r="C864776" s="169"/>
    </row>
    <row r="864777" spans="3:3">
      <c r="C864777" s="169"/>
    </row>
    <row r="864778" spans="3:3">
      <c r="C864778" s="169"/>
    </row>
    <row r="864779" spans="3:3">
      <c r="C864779" s="169"/>
    </row>
    <row r="864780" spans="3:3">
      <c r="C864780" s="169"/>
    </row>
    <row r="864781" spans="3:3">
      <c r="C864781" s="169"/>
    </row>
    <row r="864782" spans="3:3">
      <c r="C864782" s="169"/>
    </row>
    <row r="864783" spans="3:3">
      <c r="C864783" s="169"/>
    </row>
    <row r="864784" spans="3:3">
      <c r="C864784" s="169"/>
    </row>
    <row r="864785" spans="3:3">
      <c r="C864785" s="169"/>
    </row>
    <row r="864786" spans="3:3">
      <c r="C864786" s="169"/>
    </row>
    <row r="864787" spans="3:3">
      <c r="C864787" s="169"/>
    </row>
    <row r="864788" spans="3:3">
      <c r="C864788" s="169"/>
    </row>
    <row r="864789" spans="3:3">
      <c r="C864789" s="169"/>
    </row>
    <row r="864790" spans="3:3">
      <c r="C864790" s="169"/>
    </row>
    <row r="864791" spans="3:3">
      <c r="C864791" s="169"/>
    </row>
    <row r="864792" spans="3:3">
      <c r="C864792" s="169"/>
    </row>
    <row r="864793" spans="3:3">
      <c r="C864793" s="169"/>
    </row>
    <row r="864794" spans="3:3">
      <c r="C864794" s="169"/>
    </row>
    <row r="864795" spans="3:3">
      <c r="C864795" s="169"/>
    </row>
    <row r="864796" spans="3:3">
      <c r="C864796" s="169"/>
    </row>
    <row r="864797" spans="3:3">
      <c r="C864797" s="169"/>
    </row>
    <row r="864798" spans="3:3">
      <c r="C864798" s="169"/>
    </row>
    <row r="864799" spans="3:3">
      <c r="C864799" s="169"/>
    </row>
    <row r="864800" spans="3:3">
      <c r="C864800" s="169"/>
    </row>
    <row r="864801" spans="3:3">
      <c r="C864801" s="169"/>
    </row>
    <row r="864802" spans="3:3">
      <c r="C864802" s="169"/>
    </row>
    <row r="864803" spans="3:3">
      <c r="C864803" s="169"/>
    </row>
    <row r="864804" spans="3:3">
      <c r="C864804" s="169"/>
    </row>
    <row r="864805" spans="3:3">
      <c r="C864805" s="169"/>
    </row>
    <row r="864806" spans="3:3">
      <c r="C864806" s="169"/>
    </row>
    <row r="864807" spans="3:3">
      <c r="C864807" s="169"/>
    </row>
    <row r="864808" spans="3:3">
      <c r="C864808" s="169"/>
    </row>
    <row r="864809" spans="3:3">
      <c r="C864809" s="169"/>
    </row>
    <row r="864810" spans="3:3">
      <c r="C864810" s="169"/>
    </row>
    <row r="864811" spans="3:3">
      <c r="C864811" s="169"/>
    </row>
    <row r="864812" spans="3:3">
      <c r="C864812" s="169"/>
    </row>
    <row r="864813" spans="3:3">
      <c r="C864813" s="169"/>
    </row>
    <row r="864814" spans="3:3">
      <c r="C864814" s="169"/>
    </row>
    <row r="864815" spans="3:3">
      <c r="C864815" s="169"/>
    </row>
    <row r="864816" spans="3:3">
      <c r="C864816" s="169"/>
    </row>
    <row r="864817" spans="3:3">
      <c r="C864817" s="169"/>
    </row>
    <row r="864818" spans="3:3">
      <c r="C864818" s="169"/>
    </row>
    <row r="864819" spans="3:3">
      <c r="C864819" s="169"/>
    </row>
    <row r="864820" spans="3:3">
      <c r="C864820" s="169"/>
    </row>
    <row r="864821" spans="3:3">
      <c r="C864821" s="169"/>
    </row>
    <row r="864822" spans="3:3">
      <c r="C864822" s="169"/>
    </row>
    <row r="864823" spans="3:3">
      <c r="C864823" s="169"/>
    </row>
    <row r="864824" spans="3:3">
      <c r="C864824" s="169"/>
    </row>
    <row r="864825" spans="3:3">
      <c r="C864825" s="169"/>
    </row>
    <row r="864826" spans="3:3">
      <c r="C864826" s="169"/>
    </row>
    <row r="864827" spans="3:3">
      <c r="C864827" s="169"/>
    </row>
    <row r="864828" spans="3:3">
      <c r="C864828" s="169"/>
    </row>
    <row r="864829" spans="3:3">
      <c r="C864829" s="169"/>
    </row>
    <row r="864830" spans="3:3">
      <c r="C864830" s="169"/>
    </row>
    <row r="864831" spans="3:3">
      <c r="C864831" s="169"/>
    </row>
    <row r="864832" spans="3:3">
      <c r="C864832" s="169"/>
    </row>
    <row r="864833" spans="3:3">
      <c r="C864833" s="169"/>
    </row>
    <row r="864834" spans="3:3">
      <c r="C864834" s="169"/>
    </row>
    <row r="864835" spans="3:3">
      <c r="C864835" s="169"/>
    </row>
    <row r="864836" spans="3:3">
      <c r="C864836" s="169"/>
    </row>
    <row r="864837" spans="3:3">
      <c r="C864837" s="169"/>
    </row>
    <row r="864838" spans="3:3">
      <c r="C864838" s="169"/>
    </row>
    <row r="864839" spans="3:3">
      <c r="C864839" s="169"/>
    </row>
    <row r="864840" spans="3:3">
      <c r="C864840" s="169"/>
    </row>
    <row r="864841" spans="3:3">
      <c r="C864841" s="169"/>
    </row>
    <row r="864842" spans="3:3">
      <c r="C864842" s="169"/>
    </row>
    <row r="864843" spans="3:3">
      <c r="C864843" s="169"/>
    </row>
    <row r="864844" spans="3:3">
      <c r="C864844" s="169"/>
    </row>
    <row r="864845" spans="3:3">
      <c r="C864845" s="169"/>
    </row>
    <row r="864846" spans="3:3">
      <c r="C864846" s="169"/>
    </row>
    <row r="864847" spans="3:3">
      <c r="C864847" s="169"/>
    </row>
    <row r="864848" spans="3:3">
      <c r="C864848" s="169"/>
    </row>
    <row r="864849" spans="3:3">
      <c r="C864849" s="169"/>
    </row>
    <row r="864850" spans="3:3">
      <c r="C864850" s="169"/>
    </row>
    <row r="864851" spans="3:3">
      <c r="C864851" s="169"/>
    </row>
    <row r="864852" spans="3:3">
      <c r="C864852" s="169"/>
    </row>
    <row r="864853" spans="3:3">
      <c r="C864853" s="169"/>
    </row>
    <row r="864854" spans="3:3">
      <c r="C864854" s="169"/>
    </row>
    <row r="864855" spans="3:3">
      <c r="C864855" s="169"/>
    </row>
    <row r="864856" spans="3:3">
      <c r="C864856" s="169"/>
    </row>
    <row r="864857" spans="3:3">
      <c r="C864857" s="169"/>
    </row>
    <row r="864858" spans="3:3">
      <c r="C864858" s="169"/>
    </row>
    <row r="864859" spans="3:3">
      <c r="C864859" s="169"/>
    </row>
    <row r="864860" spans="3:3">
      <c r="C864860" s="169"/>
    </row>
    <row r="864861" spans="3:3">
      <c r="C864861" s="169"/>
    </row>
    <row r="864862" spans="3:3">
      <c r="C864862" s="169"/>
    </row>
    <row r="864863" spans="3:3">
      <c r="C864863" s="169"/>
    </row>
    <row r="864864" spans="3:3">
      <c r="C864864" s="169"/>
    </row>
    <row r="864865" spans="3:3">
      <c r="C864865" s="169"/>
    </row>
    <row r="864866" spans="3:3">
      <c r="C864866" s="169"/>
    </row>
    <row r="864867" spans="3:3">
      <c r="C864867" s="169"/>
    </row>
    <row r="864868" spans="3:3">
      <c r="C864868" s="169"/>
    </row>
    <row r="864869" spans="3:3">
      <c r="C864869" s="169"/>
    </row>
    <row r="864870" spans="3:3">
      <c r="C864870" s="169"/>
    </row>
    <row r="864871" spans="3:3">
      <c r="C864871" s="169"/>
    </row>
    <row r="864872" spans="3:3">
      <c r="C864872" s="169"/>
    </row>
    <row r="864873" spans="3:3">
      <c r="C864873" s="169"/>
    </row>
    <row r="864874" spans="3:3">
      <c r="C864874" s="169"/>
    </row>
    <row r="864875" spans="3:3">
      <c r="C864875" s="169"/>
    </row>
    <row r="864876" spans="3:3">
      <c r="C864876" s="169"/>
    </row>
    <row r="864877" spans="3:3">
      <c r="C864877" s="169"/>
    </row>
    <row r="864878" spans="3:3">
      <c r="C864878" s="169"/>
    </row>
    <row r="864879" spans="3:3">
      <c r="C864879" s="169"/>
    </row>
    <row r="864880" spans="3:3">
      <c r="C864880" s="169"/>
    </row>
    <row r="864881" spans="3:3">
      <c r="C864881" s="169"/>
    </row>
    <row r="864882" spans="3:3">
      <c r="C864882" s="169"/>
    </row>
    <row r="864883" spans="3:3">
      <c r="C864883" s="169"/>
    </row>
    <row r="864884" spans="3:3">
      <c r="C864884" s="169"/>
    </row>
    <row r="864885" spans="3:3">
      <c r="C864885" s="169"/>
    </row>
    <row r="864886" spans="3:3">
      <c r="C864886" s="169"/>
    </row>
    <row r="864887" spans="3:3">
      <c r="C864887" s="169"/>
    </row>
    <row r="864888" spans="3:3">
      <c r="C864888" s="169"/>
    </row>
    <row r="864889" spans="3:3">
      <c r="C864889" s="169"/>
    </row>
    <row r="864890" spans="3:3">
      <c r="C864890" s="169"/>
    </row>
    <row r="864891" spans="3:3">
      <c r="C864891" s="169"/>
    </row>
    <row r="864892" spans="3:3">
      <c r="C864892" s="169"/>
    </row>
    <row r="864893" spans="3:3">
      <c r="C864893" s="169"/>
    </row>
    <row r="864894" spans="3:3">
      <c r="C864894" s="169"/>
    </row>
    <row r="864895" spans="3:3">
      <c r="C864895" s="169"/>
    </row>
    <row r="864896" spans="3:3">
      <c r="C864896" s="169"/>
    </row>
    <row r="864897" spans="3:3">
      <c r="C864897" s="169"/>
    </row>
    <row r="864898" spans="3:3">
      <c r="C864898" s="169"/>
    </row>
    <row r="864899" spans="3:3">
      <c r="C864899" s="169"/>
    </row>
    <row r="864900" spans="3:3">
      <c r="C864900" s="169"/>
    </row>
    <row r="864901" spans="3:3">
      <c r="C864901" s="169"/>
    </row>
    <row r="864902" spans="3:3">
      <c r="C864902" s="169"/>
    </row>
    <row r="864903" spans="3:3">
      <c r="C864903" s="169"/>
    </row>
    <row r="864904" spans="3:3">
      <c r="C864904" s="169"/>
    </row>
    <row r="864905" spans="3:3">
      <c r="C864905" s="169"/>
    </row>
    <row r="864906" spans="3:3">
      <c r="C864906" s="169"/>
    </row>
    <row r="864907" spans="3:3">
      <c r="C864907" s="169"/>
    </row>
    <row r="864908" spans="3:3">
      <c r="C864908" s="169"/>
    </row>
    <row r="864909" spans="3:3">
      <c r="C864909" s="169"/>
    </row>
    <row r="864910" spans="3:3">
      <c r="C864910" s="169"/>
    </row>
    <row r="864911" spans="3:3">
      <c r="C864911" s="169"/>
    </row>
    <row r="864912" spans="3:3">
      <c r="C864912" s="169"/>
    </row>
    <row r="864913" spans="3:3">
      <c r="C864913" s="169"/>
    </row>
    <row r="864914" spans="3:3">
      <c r="C864914" s="169"/>
    </row>
    <row r="864915" spans="3:3">
      <c r="C864915" s="169"/>
    </row>
    <row r="864916" spans="3:3">
      <c r="C864916" s="169"/>
    </row>
    <row r="864917" spans="3:3">
      <c r="C864917" s="169"/>
    </row>
    <row r="864918" spans="3:3">
      <c r="C864918" s="169"/>
    </row>
    <row r="864919" spans="3:3">
      <c r="C864919" s="169"/>
    </row>
    <row r="864920" spans="3:3">
      <c r="C864920" s="169"/>
    </row>
    <row r="864921" spans="3:3">
      <c r="C864921" s="169"/>
    </row>
    <row r="864922" spans="3:3">
      <c r="C864922" s="169"/>
    </row>
    <row r="864923" spans="3:3">
      <c r="C864923" s="169"/>
    </row>
    <row r="864924" spans="3:3">
      <c r="C864924" s="169"/>
    </row>
    <row r="864925" spans="3:3">
      <c r="C864925" s="169"/>
    </row>
    <row r="864926" spans="3:3">
      <c r="C864926" s="169"/>
    </row>
    <row r="864927" spans="3:3">
      <c r="C864927" s="169"/>
    </row>
    <row r="864928" spans="3:3">
      <c r="C864928" s="169"/>
    </row>
    <row r="864929" spans="3:3">
      <c r="C864929" s="169"/>
    </row>
    <row r="864930" spans="3:3">
      <c r="C864930" s="169"/>
    </row>
    <row r="864931" spans="3:3">
      <c r="C864931" s="169"/>
    </row>
    <row r="864932" spans="3:3">
      <c r="C864932" s="169"/>
    </row>
    <row r="864933" spans="3:3">
      <c r="C864933" s="169"/>
    </row>
    <row r="864934" spans="3:3">
      <c r="C864934" s="169"/>
    </row>
    <row r="864935" spans="3:3">
      <c r="C864935" s="169"/>
    </row>
    <row r="864936" spans="3:3">
      <c r="C864936" s="169"/>
    </row>
    <row r="864937" spans="3:3">
      <c r="C864937" s="169"/>
    </row>
    <row r="864938" spans="3:3">
      <c r="C864938" s="169"/>
    </row>
    <row r="864939" spans="3:3">
      <c r="C864939" s="169"/>
    </row>
    <row r="864940" spans="3:3">
      <c r="C864940" s="169"/>
    </row>
    <row r="864941" spans="3:3">
      <c r="C864941" s="169"/>
    </row>
    <row r="864942" spans="3:3">
      <c r="C864942" s="169"/>
    </row>
    <row r="864943" spans="3:3">
      <c r="C864943" s="169"/>
    </row>
    <row r="864944" spans="3:3">
      <c r="C864944" s="169"/>
    </row>
    <row r="864945" spans="3:3">
      <c r="C864945" s="169"/>
    </row>
    <row r="864946" spans="3:3">
      <c r="C864946" s="169"/>
    </row>
    <row r="864947" spans="3:3">
      <c r="C864947" s="169"/>
    </row>
    <row r="864948" spans="3:3">
      <c r="C864948" s="169"/>
    </row>
    <row r="864949" spans="3:3">
      <c r="C864949" s="169"/>
    </row>
    <row r="864950" spans="3:3">
      <c r="C864950" s="169"/>
    </row>
    <row r="864951" spans="3:3">
      <c r="C864951" s="169"/>
    </row>
    <row r="864952" spans="3:3">
      <c r="C864952" s="169"/>
    </row>
    <row r="864953" spans="3:3">
      <c r="C864953" s="169"/>
    </row>
    <row r="864954" spans="3:3">
      <c r="C864954" s="169"/>
    </row>
    <row r="864955" spans="3:3">
      <c r="C864955" s="169"/>
    </row>
    <row r="864956" spans="3:3">
      <c r="C864956" s="169"/>
    </row>
    <row r="864957" spans="3:3">
      <c r="C864957" s="169"/>
    </row>
    <row r="864958" spans="3:3">
      <c r="C864958" s="169"/>
    </row>
    <row r="864959" spans="3:3">
      <c r="C864959" s="169"/>
    </row>
    <row r="864960" spans="3:3">
      <c r="C864960" s="169"/>
    </row>
    <row r="864961" spans="3:3">
      <c r="C864961" s="169"/>
    </row>
    <row r="864962" spans="3:3">
      <c r="C864962" s="169"/>
    </row>
    <row r="864963" spans="3:3">
      <c r="C864963" s="169"/>
    </row>
    <row r="864964" spans="3:3">
      <c r="C864964" s="169"/>
    </row>
    <row r="864965" spans="3:3">
      <c r="C864965" s="169"/>
    </row>
    <row r="864966" spans="3:3">
      <c r="C864966" s="169"/>
    </row>
    <row r="864967" spans="3:3">
      <c r="C864967" s="169"/>
    </row>
    <row r="864968" spans="3:3">
      <c r="C864968" s="169"/>
    </row>
    <row r="864969" spans="3:3">
      <c r="C864969" s="169"/>
    </row>
    <row r="864970" spans="3:3">
      <c r="C864970" s="169"/>
    </row>
    <row r="864971" spans="3:3">
      <c r="C864971" s="169"/>
    </row>
    <row r="864972" spans="3:3">
      <c r="C864972" s="169"/>
    </row>
    <row r="864973" spans="3:3">
      <c r="C864973" s="169"/>
    </row>
    <row r="864974" spans="3:3">
      <c r="C864974" s="169"/>
    </row>
    <row r="864975" spans="3:3">
      <c r="C864975" s="169"/>
    </row>
    <row r="864976" spans="3:3">
      <c r="C864976" s="169"/>
    </row>
    <row r="864977" spans="3:3">
      <c r="C864977" s="169"/>
    </row>
    <row r="864978" spans="3:3">
      <c r="C864978" s="169"/>
    </row>
    <row r="864979" spans="3:3">
      <c r="C864979" s="169"/>
    </row>
    <row r="864980" spans="3:3">
      <c r="C864980" s="169"/>
    </row>
    <row r="864981" spans="3:3">
      <c r="C864981" s="169"/>
    </row>
    <row r="864982" spans="3:3">
      <c r="C864982" s="169"/>
    </row>
    <row r="864983" spans="3:3">
      <c r="C864983" s="169"/>
    </row>
    <row r="864984" spans="3:3">
      <c r="C864984" s="169"/>
    </row>
    <row r="864985" spans="3:3">
      <c r="C864985" s="169"/>
    </row>
    <row r="864986" spans="3:3">
      <c r="C864986" s="169"/>
    </row>
    <row r="864987" spans="3:3">
      <c r="C864987" s="169"/>
    </row>
    <row r="864988" spans="3:3">
      <c r="C864988" s="169"/>
    </row>
    <row r="864989" spans="3:3">
      <c r="C864989" s="169"/>
    </row>
    <row r="864990" spans="3:3">
      <c r="C864990" s="169"/>
    </row>
    <row r="864991" spans="3:3">
      <c r="C864991" s="169"/>
    </row>
    <row r="864992" spans="3:3">
      <c r="C864992" s="169"/>
    </row>
    <row r="864993" spans="3:3">
      <c r="C864993" s="169"/>
    </row>
    <row r="864994" spans="3:3">
      <c r="C864994" s="169"/>
    </row>
    <row r="864995" spans="3:3">
      <c r="C864995" s="169"/>
    </row>
    <row r="864996" spans="3:3">
      <c r="C864996" s="169"/>
    </row>
    <row r="864997" spans="3:3">
      <c r="C864997" s="169"/>
    </row>
    <row r="864998" spans="3:3">
      <c r="C864998" s="169"/>
    </row>
    <row r="864999" spans="3:3">
      <c r="C864999" s="169"/>
    </row>
    <row r="865000" spans="3:3">
      <c r="C865000" s="169"/>
    </row>
    <row r="865001" spans="3:3">
      <c r="C865001" s="169"/>
    </row>
    <row r="865002" spans="3:3">
      <c r="C865002" s="169"/>
    </row>
    <row r="865003" spans="3:3">
      <c r="C865003" s="169"/>
    </row>
    <row r="865004" spans="3:3">
      <c r="C865004" s="169"/>
    </row>
    <row r="865005" spans="3:3">
      <c r="C865005" s="169"/>
    </row>
    <row r="865006" spans="3:3">
      <c r="C865006" s="169"/>
    </row>
    <row r="865007" spans="3:3">
      <c r="C865007" s="169"/>
    </row>
    <row r="865008" spans="3:3">
      <c r="C865008" s="169"/>
    </row>
    <row r="865009" spans="3:3">
      <c r="C865009" s="169"/>
    </row>
    <row r="865010" spans="3:3">
      <c r="C865010" s="169"/>
    </row>
    <row r="865011" spans="3:3">
      <c r="C865011" s="169"/>
    </row>
    <row r="865012" spans="3:3">
      <c r="C865012" s="169"/>
    </row>
    <row r="865013" spans="3:3">
      <c r="C865013" s="169"/>
    </row>
    <row r="865014" spans="3:3">
      <c r="C865014" s="169"/>
    </row>
    <row r="865015" spans="3:3">
      <c r="C865015" s="169"/>
    </row>
    <row r="865016" spans="3:3">
      <c r="C865016" s="169"/>
    </row>
    <row r="865017" spans="3:3">
      <c r="C865017" s="169"/>
    </row>
    <row r="865018" spans="3:3">
      <c r="C865018" s="169"/>
    </row>
    <row r="865019" spans="3:3">
      <c r="C865019" s="169"/>
    </row>
    <row r="865020" spans="3:3">
      <c r="C865020" s="169"/>
    </row>
    <row r="865021" spans="3:3">
      <c r="C865021" s="169"/>
    </row>
    <row r="865022" spans="3:3">
      <c r="C865022" s="169"/>
    </row>
    <row r="865023" spans="3:3">
      <c r="C865023" s="169"/>
    </row>
    <row r="865024" spans="3:3">
      <c r="C865024" s="169"/>
    </row>
    <row r="865025" spans="3:3">
      <c r="C865025" s="169"/>
    </row>
    <row r="865026" spans="3:3">
      <c r="C865026" s="169"/>
    </row>
    <row r="865027" spans="3:3">
      <c r="C865027" s="169"/>
    </row>
    <row r="865028" spans="3:3">
      <c r="C865028" s="169"/>
    </row>
    <row r="865029" spans="3:3">
      <c r="C865029" s="169"/>
    </row>
    <row r="865030" spans="3:3">
      <c r="C865030" s="169"/>
    </row>
    <row r="865031" spans="3:3">
      <c r="C865031" s="169"/>
    </row>
    <row r="865032" spans="3:3">
      <c r="C865032" s="169"/>
    </row>
    <row r="865033" spans="3:3">
      <c r="C865033" s="169"/>
    </row>
    <row r="865034" spans="3:3">
      <c r="C865034" s="169"/>
    </row>
    <row r="865035" spans="3:3">
      <c r="C865035" s="169"/>
    </row>
    <row r="865036" spans="3:3">
      <c r="C865036" s="169"/>
    </row>
    <row r="865037" spans="3:3">
      <c r="C865037" s="169"/>
    </row>
    <row r="865038" spans="3:3">
      <c r="C865038" s="169"/>
    </row>
    <row r="865039" spans="3:3">
      <c r="C865039" s="169"/>
    </row>
    <row r="865040" spans="3:3">
      <c r="C865040" s="169"/>
    </row>
    <row r="865041" spans="3:3">
      <c r="C865041" s="169"/>
    </row>
    <row r="865042" spans="3:3">
      <c r="C865042" s="169"/>
    </row>
    <row r="865043" spans="3:3">
      <c r="C865043" s="169"/>
    </row>
    <row r="865044" spans="3:3">
      <c r="C865044" s="169"/>
    </row>
    <row r="865045" spans="3:3">
      <c r="C865045" s="169"/>
    </row>
    <row r="865046" spans="3:3">
      <c r="C865046" s="169"/>
    </row>
    <row r="865047" spans="3:3">
      <c r="C865047" s="169"/>
    </row>
    <row r="865048" spans="3:3">
      <c r="C865048" s="169"/>
    </row>
    <row r="865049" spans="3:3">
      <c r="C865049" s="169"/>
    </row>
    <row r="865050" spans="3:3">
      <c r="C865050" s="169"/>
    </row>
    <row r="865051" spans="3:3">
      <c r="C865051" s="169"/>
    </row>
    <row r="865052" spans="3:3">
      <c r="C865052" s="169"/>
    </row>
    <row r="865053" spans="3:3">
      <c r="C865053" s="169"/>
    </row>
    <row r="865054" spans="3:3">
      <c r="C865054" s="169"/>
    </row>
    <row r="865055" spans="3:3">
      <c r="C865055" s="169"/>
    </row>
    <row r="865056" spans="3:3">
      <c r="C865056" s="169"/>
    </row>
    <row r="865057" spans="3:3">
      <c r="C865057" s="169"/>
    </row>
    <row r="865058" spans="3:3">
      <c r="C865058" s="169"/>
    </row>
    <row r="865059" spans="3:3">
      <c r="C865059" s="169"/>
    </row>
    <row r="865060" spans="3:3">
      <c r="C865060" s="169"/>
    </row>
    <row r="865061" spans="3:3">
      <c r="C865061" s="169"/>
    </row>
    <row r="865062" spans="3:3">
      <c r="C865062" s="169"/>
    </row>
    <row r="865063" spans="3:3">
      <c r="C865063" s="169"/>
    </row>
    <row r="865064" spans="3:3">
      <c r="C865064" s="169"/>
    </row>
    <row r="865065" spans="3:3">
      <c r="C865065" s="169"/>
    </row>
    <row r="865066" spans="3:3">
      <c r="C865066" s="169"/>
    </row>
    <row r="865067" spans="3:3">
      <c r="C865067" s="169"/>
    </row>
    <row r="865068" spans="3:3">
      <c r="C865068" s="169"/>
    </row>
    <row r="865069" spans="3:3">
      <c r="C865069" s="169"/>
    </row>
    <row r="865070" spans="3:3">
      <c r="C865070" s="169"/>
    </row>
    <row r="865071" spans="3:3">
      <c r="C865071" s="169"/>
    </row>
    <row r="865072" spans="3:3">
      <c r="C865072" s="169"/>
    </row>
    <row r="865073" spans="3:3">
      <c r="C865073" s="169"/>
    </row>
    <row r="865074" spans="3:3">
      <c r="C865074" s="169"/>
    </row>
    <row r="865075" spans="3:3">
      <c r="C865075" s="169"/>
    </row>
    <row r="865076" spans="3:3">
      <c r="C865076" s="169"/>
    </row>
    <row r="865077" spans="3:3">
      <c r="C865077" s="169"/>
    </row>
    <row r="865078" spans="3:3">
      <c r="C865078" s="169"/>
    </row>
    <row r="865079" spans="3:3">
      <c r="C865079" s="169"/>
    </row>
    <row r="865080" spans="3:3">
      <c r="C865080" s="169"/>
    </row>
    <row r="865081" spans="3:3">
      <c r="C865081" s="169"/>
    </row>
    <row r="865082" spans="3:3">
      <c r="C865082" s="169"/>
    </row>
    <row r="865083" spans="3:3">
      <c r="C865083" s="169"/>
    </row>
    <row r="865084" spans="3:3">
      <c r="C865084" s="169"/>
    </row>
    <row r="865085" spans="3:3">
      <c r="C865085" s="169"/>
    </row>
    <row r="865086" spans="3:3">
      <c r="C865086" s="169"/>
    </row>
    <row r="865087" spans="3:3">
      <c r="C865087" s="169"/>
    </row>
    <row r="865088" spans="3:3">
      <c r="C865088" s="169"/>
    </row>
    <row r="865089" spans="3:3">
      <c r="C865089" s="169"/>
    </row>
    <row r="865090" spans="3:3">
      <c r="C865090" s="169"/>
    </row>
    <row r="865091" spans="3:3">
      <c r="C865091" s="169"/>
    </row>
    <row r="865092" spans="3:3">
      <c r="C865092" s="169"/>
    </row>
    <row r="865093" spans="3:3">
      <c r="C865093" s="169"/>
    </row>
    <row r="865094" spans="3:3">
      <c r="C865094" s="169"/>
    </row>
    <row r="865095" spans="3:3">
      <c r="C865095" s="169"/>
    </row>
    <row r="865096" spans="3:3">
      <c r="C865096" s="169"/>
    </row>
    <row r="865097" spans="3:3">
      <c r="C865097" s="169"/>
    </row>
    <row r="865098" spans="3:3">
      <c r="C865098" s="169"/>
    </row>
    <row r="865099" spans="3:3">
      <c r="C865099" s="169"/>
    </row>
    <row r="865100" spans="3:3">
      <c r="C865100" s="169"/>
    </row>
    <row r="865101" spans="3:3">
      <c r="C865101" s="169"/>
    </row>
    <row r="865102" spans="3:3">
      <c r="C865102" s="169"/>
    </row>
    <row r="865103" spans="3:3">
      <c r="C865103" s="169"/>
    </row>
    <row r="865104" spans="3:3">
      <c r="C865104" s="169"/>
    </row>
    <row r="865105" spans="3:3">
      <c r="C865105" s="169"/>
    </row>
    <row r="865106" spans="3:3">
      <c r="C865106" s="169"/>
    </row>
    <row r="865107" spans="3:3">
      <c r="C865107" s="169"/>
    </row>
    <row r="865108" spans="3:3">
      <c r="C865108" s="169"/>
    </row>
    <row r="865109" spans="3:3">
      <c r="C865109" s="169"/>
    </row>
    <row r="865110" spans="3:3">
      <c r="C865110" s="169"/>
    </row>
    <row r="865111" spans="3:3">
      <c r="C865111" s="169"/>
    </row>
    <row r="865112" spans="3:3">
      <c r="C865112" s="169"/>
    </row>
    <row r="865113" spans="3:3">
      <c r="C865113" s="169"/>
    </row>
    <row r="865114" spans="3:3">
      <c r="C865114" s="169"/>
    </row>
    <row r="865115" spans="3:3">
      <c r="C865115" s="169"/>
    </row>
    <row r="865116" spans="3:3">
      <c r="C865116" s="169"/>
    </row>
    <row r="865117" spans="3:3">
      <c r="C865117" s="169"/>
    </row>
    <row r="865118" spans="3:3">
      <c r="C865118" s="169"/>
    </row>
    <row r="865119" spans="3:3">
      <c r="C865119" s="169"/>
    </row>
    <row r="865120" spans="3:3">
      <c r="C865120" s="169"/>
    </row>
    <row r="865121" spans="3:3">
      <c r="C865121" s="169"/>
    </row>
    <row r="865122" spans="3:3">
      <c r="C865122" s="169"/>
    </row>
    <row r="865123" spans="3:3">
      <c r="C865123" s="169"/>
    </row>
    <row r="865124" spans="3:3">
      <c r="C865124" s="169"/>
    </row>
    <row r="865125" spans="3:3">
      <c r="C865125" s="169"/>
    </row>
    <row r="865126" spans="3:3">
      <c r="C865126" s="169"/>
    </row>
    <row r="865127" spans="3:3">
      <c r="C865127" s="169"/>
    </row>
    <row r="865128" spans="3:3">
      <c r="C865128" s="169"/>
    </row>
    <row r="865129" spans="3:3">
      <c r="C865129" s="169"/>
    </row>
    <row r="865130" spans="3:3">
      <c r="C865130" s="169"/>
    </row>
    <row r="865131" spans="3:3">
      <c r="C865131" s="169"/>
    </row>
    <row r="865132" spans="3:3">
      <c r="C865132" s="169"/>
    </row>
    <row r="865133" spans="3:3">
      <c r="C865133" s="169"/>
    </row>
    <row r="865134" spans="3:3">
      <c r="C865134" s="169"/>
    </row>
    <row r="865135" spans="3:3">
      <c r="C865135" s="169"/>
    </row>
    <row r="865136" spans="3:3">
      <c r="C865136" s="169"/>
    </row>
    <row r="865137" spans="3:3">
      <c r="C865137" s="169"/>
    </row>
    <row r="865138" spans="3:3">
      <c r="C865138" s="169"/>
    </row>
    <row r="865139" spans="3:3">
      <c r="C865139" s="169"/>
    </row>
    <row r="865140" spans="3:3">
      <c r="C865140" s="169"/>
    </row>
    <row r="865141" spans="3:3">
      <c r="C865141" s="169"/>
    </row>
    <row r="865142" spans="3:3">
      <c r="C865142" s="169"/>
    </row>
    <row r="865143" spans="3:3">
      <c r="C865143" s="169"/>
    </row>
    <row r="865144" spans="3:3">
      <c r="C865144" s="169"/>
    </row>
    <row r="865145" spans="3:3">
      <c r="C865145" s="169"/>
    </row>
    <row r="865146" spans="3:3">
      <c r="C865146" s="169"/>
    </row>
    <row r="865147" spans="3:3">
      <c r="C865147" s="169"/>
    </row>
    <row r="865148" spans="3:3">
      <c r="C865148" s="169"/>
    </row>
    <row r="865149" spans="3:3">
      <c r="C865149" s="169"/>
    </row>
    <row r="865150" spans="3:3">
      <c r="C865150" s="169"/>
    </row>
    <row r="865151" spans="3:3">
      <c r="C865151" s="169"/>
    </row>
    <row r="865152" spans="3:3">
      <c r="C865152" s="169"/>
    </row>
    <row r="865153" spans="3:3">
      <c r="C865153" s="169"/>
    </row>
    <row r="865154" spans="3:3">
      <c r="C865154" s="169"/>
    </row>
    <row r="865155" spans="3:3">
      <c r="C865155" s="169"/>
    </row>
    <row r="865156" spans="3:3">
      <c r="C865156" s="169"/>
    </row>
    <row r="865157" spans="3:3">
      <c r="C865157" s="169"/>
    </row>
    <row r="865158" spans="3:3">
      <c r="C865158" s="169"/>
    </row>
    <row r="865159" spans="3:3">
      <c r="C865159" s="169"/>
    </row>
    <row r="865160" spans="3:3">
      <c r="C865160" s="169"/>
    </row>
    <row r="865161" spans="3:3">
      <c r="C865161" s="169"/>
    </row>
    <row r="865162" spans="3:3">
      <c r="C865162" s="169"/>
    </row>
    <row r="865163" spans="3:3">
      <c r="C865163" s="169"/>
    </row>
    <row r="865164" spans="3:3">
      <c r="C865164" s="169"/>
    </row>
    <row r="865165" spans="3:3">
      <c r="C865165" s="169"/>
    </row>
    <row r="865166" spans="3:3">
      <c r="C865166" s="169"/>
    </row>
    <row r="865167" spans="3:3">
      <c r="C865167" s="169"/>
    </row>
    <row r="865168" spans="3:3">
      <c r="C865168" s="169"/>
    </row>
    <row r="865169" spans="3:3">
      <c r="C865169" s="169"/>
    </row>
    <row r="865170" spans="3:3">
      <c r="C865170" s="169"/>
    </row>
    <row r="865171" spans="3:3">
      <c r="C865171" s="169"/>
    </row>
    <row r="865172" spans="3:3">
      <c r="C865172" s="169"/>
    </row>
    <row r="865173" spans="3:3">
      <c r="C865173" s="169"/>
    </row>
    <row r="865174" spans="3:3">
      <c r="C865174" s="169"/>
    </row>
    <row r="865175" spans="3:3">
      <c r="C865175" s="169"/>
    </row>
    <row r="865176" spans="3:3">
      <c r="C865176" s="169"/>
    </row>
    <row r="865177" spans="3:3">
      <c r="C865177" s="169"/>
    </row>
    <row r="865178" spans="3:3">
      <c r="C865178" s="169"/>
    </row>
    <row r="865179" spans="3:3">
      <c r="C865179" s="169"/>
    </row>
    <row r="865180" spans="3:3">
      <c r="C865180" s="169"/>
    </row>
    <row r="865181" spans="3:3">
      <c r="C865181" s="169"/>
    </row>
    <row r="865182" spans="3:3">
      <c r="C865182" s="169"/>
    </row>
    <row r="865183" spans="3:3">
      <c r="C865183" s="169"/>
    </row>
    <row r="865184" spans="3:3">
      <c r="C865184" s="169"/>
    </row>
    <row r="865185" spans="3:3">
      <c r="C865185" s="169"/>
    </row>
    <row r="865186" spans="3:3">
      <c r="C865186" s="169"/>
    </row>
    <row r="865187" spans="3:3">
      <c r="C865187" s="169"/>
    </row>
    <row r="865188" spans="3:3">
      <c r="C865188" s="169"/>
    </row>
    <row r="865189" spans="3:3">
      <c r="C865189" s="169"/>
    </row>
    <row r="865190" spans="3:3">
      <c r="C865190" s="169"/>
    </row>
    <row r="865191" spans="3:3">
      <c r="C865191" s="169"/>
    </row>
    <row r="865192" spans="3:3">
      <c r="C865192" s="169"/>
    </row>
    <row r="865193" spans="3:3">
      <c r="C865193" s="169"/>
    </row>
    <row r="865194" spans="3:3">
      <c r="C865194" s="169"/>
    </row>
    <row r="865195" spans="3:3">
      <c r="C865195" s="169"/>
    </row>
    <row r="865196" spans="3:3">
      <c r="C865196" s="169"/>
    </row>
    <row r="865197" spans="3:3">
      <c r="C865197" s="169"/>
    </row>
    <row r="865198" spans="3:3">
      <c r="C865198" s="169"/>
    </row>
    <row r="865199" spans="3:3">
      <c r="C865199" s="169"/>
    </row>
    <row r="865200" spans="3:3">
      <c r="C865200" s="169"/>
    </row>
    <row r="865201" spans="3:3">
      <c r="C865201" s="169"/>
    </row>
    <row r="865202" spans="3:3">
      <c r="C865202" s="169"/>
    </row>
    <row r="865203" spans="3:3">
      <c r="C865203" s="169"/>
    </row>
    <row r="865204" spans="3:3">
      <c r="C865204" s="169"/>
    </row>
    <row r="865205" spans="3:3">
      <c r="C865205" s="169"/>
    </row>
    <row r="865206" spans="3:3">
      <c r="C865206" s="169"/>
    </row>
    <row r="865207" spans="3:3">
      <c r="C865207" s="169"/>
    </row>
    <row r="865208" spans="3:3">
      <c r="C865208" s="169"/>
    </row>
    <row r="865209" spans="3:3">
      <c r="C865209" s="169"/>
    </row>
    <row r="865210" spans="3:3">
      <c r="C865210" s="169"/>
    </row>
    <row r="865211" spans="3:3">
      <c r="C865211" s="169"/>
    </row>
    <row r="865212" spans="3:3">
      <c r="C865212" s="169"/>
    </row>
    <row r="865213" spans="3:3">
      <c r="C865213" s="169"/>
    </row>
    <row r="865214" spans="3:3">
      <c r="C865214" s="169"/>
    </row>
    <row r="865215" spans="3:3">
      <c r="C865215" s="169"/>
    </row>
    <row r="865216" spans="3:3">
      <c r="C865216" s="169"/>
    </row>
    <row r="865217" spans="3:3">
      <c r="C865217" s="169"/>
    </row>
    <row r="865218" spans="3:3">
      <c r="C865218" s="169"/>
    </row>
    <row r="865219" spans="3:3">
      <c r="C865219" s="169"/>
    </row>
    <row r="865220" spans="3:3">
      <c r="C865220" s="169"/>
    </row>
    <row r="865221" spans="3:3">
      <c r="C865221" s="169"/>
    </row>
    <row r="865222" spans="3:3">
      <c r="C865222" s="169"/>
    </row>
    <row r="865223" spans="3:3">
      <c r="C865223" s="169"/>
    </row>
    <row r="865224" spans="3:3">
      <c r="C865224" s="169"/>
    </row>
    <row r="865225" spans="3:3">
      <c r="C865225" s="169"/>
    </row>
    <row r="865226" spans="3:3">
      <c r="C865226" s="169"/>
    </row>
    <row r="865227" spans="3:3">
      <c r="C865227" s="169"/>
    </row>
    <row r="865228" spans="3:3">
      <c r="C865228" s="169"/>
    </row>
    <row r="865229" spans="3:3">
      <c r="C865229" s="169"/>
    </row>
    <row r="865230" spans="3:3">
      <c r="C865230" s="169"/>
    </row>
    <row r="865231" spans="3:3">
      <c r="C865231" s="169"/>
    </row>
    <row r="865232" spans="3:3">
      <c r="C865232" s="169"/>
    </row>
    <row r="865233" spans="3:3">
      <c r="C865233" s="169"/>
    </row>
    <row r="865234" spans="3:3">
      <c r="C865234" s="169"/>
    </row>
    <row r="865235" spans="3:3">
      <c r="C865235" s="169"/>
    </row>
    <row r="865236" spans="3:3">
      <c r="C865236" s="169"/>
    </row>
    <row r="865237" spans="3:3">
      <c r="C865237" s="169"/>
    </row>
    <row r="865238" spans="3:3">
      <c r="C865238" s="169"/>
    </row>
    <row r="865239" spans="3:3">
      <c r="C865239" s="169"/>
    </row>
    <row r="865240" spans="3:3">
      <c r="C865240" s="169"/>
    </row>
    <row r="865241" spans="3:3">
      <c r="C865241" s="169"/>
    </row>
    <row r="865242" spans="3:3">
      <c r="C865242" s="169"/>
    </row>
    <row r="865243" spans="3:3">
      <c r="C865243" s="169"/>
    </row>
    <row r="865244" spans="3:3">
      <c r="C865244" s="169"/>
    </row>
    <row r="865245" spans="3:3">
      <c r="C865245" s="169"/>
    </row>
    <row r="865246" spans="3:3">
      <c r="C865246" s="169"/>
    </row>
    <row r="865247" spans="3:3">
      <c r="C865247" s="169"/>
    </row>
    <row r="865248" spans="3:3">
      <c r="C865248" s="169"/>
    </row>
    <row r="865249" spans="3:3">
      <c r="C865249" s="169"/>
    </row>
    <row r="865250" spans="3:3">
      <c r="C865250" s="169"/>
    </row>
    <row r="865251" spans="3:3">
      <c r="C865251" s="169"/>
    </row>
    <row r="865252" spans="3:3">
      <c r="C865252" s="169"/>
    </row>
    <row r="865253" spans="3:3">
      <c r="C865253" s="169"/>
    </row>
    <row r="865254" spans="3:3">
      <c r="C865254" s="169"/>
    </row>
    <row r="865255" spans="3:3">
      <c r="C865255" s="169"/>
    </row>
    <row r="865256" spans="3:3">
      <c r="C865256" s="169"/>
    </row>
    <row r="865257" spans="3:3">
      <c r="C865257" s="169"/>
    </row>
    <row r="865258" spans="3:3">
      <c r="C865258" s="169"/>
    </row>
    <row r="865259" spans="3:3">
      <c r="C865259" s="169"/>
    </row>
    <row r="865260" spans="3:3">
      <c r="C865260" s="169"/>
    </row>
    <row r="865261" spans="3:3">
      <c r="C865261" s="169"/>
    </row>
    <row r="865262" spans="3:3">
      <c r="C865262" s="169"/>
    </row>
    <row r="865263" spans="3:3">
      <c r="C865263" s="169"/>
    </row>
    <row r="865264" spans="3:3">
      <c r="C865264" s="169"/>
    </row>
    <row r="865265" spans="3:3">
      <c r="C865265" s="169"/>
    </row>
    <row r="865266" spans="3:3">
      <c r="C865266" s="169"/>
    </row>
    <row r="865267" spans="3:3">
      <c r="C865267" s="169"/>
    </row>
    <row r="865268" spans="3:3">
      <c r="C865268" s="169"/>
    </row>
    <row r="865269" spans="3:3">
      <c r="C865269" s="169"/>
    </row>
    <row r="865270" spans="3:3">
      <c r="C865270" s="169"/>
    </row>
    <row r="865271" spans="3:3">
      <c r="C865271" s="169"/>
    </row>
    <row r="865272" spans="3:3">
      <c r="C865272" s="169"/>
    </row>
    <row r="865273" spans="3:3">
      <c r="C865273" s="169"/>
    </row>
    <row r="865274" spans="3:3">
      <c r="C865274" s="169"/>
    </row>
    <row r="865275" spans="3:3">
      <c r="C865275" s="169"/>
    </row>
    <row r="865276" spans="3:3">
      <c r="C865276" s="169"/>
    </row>
    <row r="865277" spans="3:3">
      <c r="C865277" s="169"/>
    </row>
    <row r="865278" spans="3:3">
      <c r="C865278" s="169"/>
    </row>
    <row r="865279" spans="3:3">
      <c r="C865279" s="169"/>
    </row>
    <row r="865280" spans="3:3">
      <c r="C865280" s="169"/>
    </row>
    <row r="865281" spans="3:3">
      <c r="C865281" s="169"/>
    </row>
    <row r="865282" spans="3:3">
      <c r="C865282" s="169"/>
    </row>
    <row r="865283" spans="3:3">
      <c r="C865283" s="169"/>
    </row>
    <row r="865284" spans="3:3">
      <c r="C865284" s="169"/>
    </row>
    <row r="865285" spans="3:3">
      <c r="C865285" s="169"/>
    </row>
    <row r="865286" spans="3:3">
      <c r="C865286" s="169"/>
    </row>
    <row r="865287" spans="3:3">
      <c r="C865287" s="169"/>
    </row>
    <row r="865288" spans="3:3">
      <c r="C865288" s="169"/>
    </row>
    <row r="865289" spans="3:3">
      <c r="C865289" s="169"/>
    </row>
    <row r="865290" spans="3:3">
      <c r="C865290" s="169"/>
    </row>
    <row r="865291" spans="3:3">
      <c r="C865291" s="169"/>
    </row>
    <row r="865292" spans="3:3">
      <c r="C865292" s="169"/>
    </row>
    <row r="865293" spans="3:3">
      <c r="C865293" s="169"/>
    </row>
    <row r="865294" spans="3:3">
      <c r="C865294" s="169"/>
    </row>
    <row r="865295" spans="3:3">
      <c r="C865295" s="169"/>
    </row>
    <row r="865296" spans="3:3">
      <c r="C865296" s="169"/>
    </row>
    <row r="865297" spans="3:3">
      <c r="C865297" s="169"/>
    </row>
    <row r="865298" spans="3:3">
      <c r="C865298" s="169"/>
    </row>
    <row r="865299" spans="3:3">
      <c r="C865299" s="169"/>
    </row>
    <row r="865300" spans="3:3">
      <c r="C865300" s="169"/>
    </row>
    <row r="865301" spans="3:3">
      <c r="C865301" s="169"/>
    </row>
    <row r="865302" spans="3:3">
      <c r="C865302" s="169"/>
    </row>
    <row r="865303" spans="3:3">
      <c r="C865303" s="169"/>
    </row>
    <row r="865304" spans="3:3">
      <c r="C865304" s="169"/>
    </row>
    <row r="865305" spans="3:3">
      <c r="C865305" s="169"/>
    </row>
    <row r="865306" spans="3:3">
      <c r="C865306" s="169"/>
    </row>
    <row r="865307" spans="3:3">
      <c r="C865307" s="169"/>
    </row>
    <row r="865308" spans="3:3">
      <c r="C865308" s="169"/>
    </row>
    <row r="865309" spans="3:3">
      <c r="C865309" s="169"/>
    </row>
    <row r="865310" spans="3:3">
      <c r="C865310" s="169"/>
    </row>
    <row r="865311" spans="3:3">
      <c r="C865311" s="169"/>
    </row>
    <row r="865312" spans="3:3">
      <c r="C865312" s="169"/>
    </row>
    <row r="865313" spans="3:3">
      <c r="C865313" s="169"/>
    </row>
    <row r="865314" spans="3:3">
      <c r="C865314" s="169"/>
    </row>
    <row r="865315" spans="3:3">
      <c r="C865315" s="169"/>
    </row>
    <row r="865316" spans="3:3">
      <c r="C865316" s="169"/>
    </row>
    <row r="865317" spans="3:3">
      <c r="C865317" s="169"/>
    </row>
    <row r="865318" spans="3:3">
      <c r="C865318" s="169"/>
    </row>
    <row r="865319" spans="3:3">
      <c r="C865319" s="169"/>
    </row>
    <row r="865320" spans="3:3">
      <c r="C865320" s="169"/>
    </row>
    <row r="865321" spans="3:3">
      <c r="C865321" s="169"/>
    </row>
    <row r="865322" spans="3:3">
      <c r="C865322" s="169"/>
    </row>
    <row r="865323" spans="3:3">
      <c r="C865323" s="169"/>
    </row>
    <row r="865324" spans="3:3">
      <c r="C865324" s="169"/>
    </row>
    <row r="865325" spans="3:3">
      <c r="C865325" s="169"/>
    </row>
    <row r="865326" spans="3:3">
      <c r="C865326" s="169"/>
    </row>
    <row r="865327" spans="3:3">
      <c r="C865327" s="169"/>
    </row>
    <row r="865328" spans="3:3">
      <c r="C865328" s="169"/>
    </row>
    <row r="865329" spans="3:3">
      <c r="C865329" s="169"/>
    </row>
    <row r="865330" spans="3:3">
      <c r="C865330" s="169"/>
    </row>
    <row r="865331" spans="3:3">
      <c r="C865331" s="169"/>
    </row>
    <row r="865332" spans="3:3">
      <c r="C865332" s="169"/>
    </row>
    <row r="865333" spans="3:3">
      <c r="C865333" s="169"/>
    </row>
    <row r="865334" spans="3:3">
      <c r="C865334" s="169"/>
    </row>
    <row r="865335" spans="3:3">
      <c r="C865335" s="169"/>
    </row>
    <row r="865336" spans="3:3">
      <c r="C865336" s="169"/>
    </row>
    <row r="865337" spans="3:3">
      <c r="C865337" s="169"/>
    </row>
    <row r="865338" spans="3:3">
      <c r="C865338" s="169"/>
    </row>
    <row r="865339" spans="3:3">
      <c r="C865339" s="169"/>
    </row>
    <row r="865340" spans="3:3">
      <c r="C865340" s="169"/>
    </row>
    <row r="865341" spans="3:3">
      <c r="C865341" s="169"/>
    </row>
    <row r="865342" spans="3:3">
      <c r="C865342" s="169"/>
    </row>
    <row r="865343" spans="3:3">
      <c r="C865343" s="169"/>
    </row>
    <row r="865344" spans="3:3">
      <c r="C865344" s="169"/>
    </row>
    <row r="865345" spans="3:3">
      <c r="C865345" s="169"/>
    </row>
    <row r="865346" spans="3:3">
      <c r="C865346" s="169"/>
    </row>
    <row r="865347" spans="3:3">
      <c r="C865347" s="169"/>
    </row>
    <row r="865348" spans="3:3">
      <c r="C865348" s="169"/>
    </row>
    <row r="865349" spans="3:3">
      <c r="C865349" s="169"/>
    </row>
    <row r="865350" spans="3:3">
      <c r="C865350" s="169"/>
    </row>
    <row r="865351" spans="3:3">
      <c r="C865351" s="169"/>
    </row>
    <row r="865352" spans="3:3">
      <c r="C865352" s="169"/>
    </row>
    <row r="865353" spans="3:3">
      <c r="C865353" s="169"/>
    </row>
    <row r="865354" spans="3:3">
      <c r="C865354" s="169"/>
    </row>
    <row r="865355" spans="3:3">
      <c r="C865355" s="169"/>
    </row>
    <row r="865356" spans="3:3">
      <c r="C865356" s="169"/>
    </row>
    <row r="865357" spans="3:3">
      <c r="C865357" s="169"/>
    </row>
    <row r="865358" spans="3:3">
      <c r="C865358" s="169"/>
    </row>
    <row r="865359" spans="3:3">
      <c r="C865359" s="169"/>
    </row>
    <row r="865360" spans="3:3">
      <c r="C865360" s="169"/>
    </row>
    <row r="865361" spans="3:3">
      <c r="C865361" s="169"/>
    </row>
    <row r="865362" spans="3:3">
      <c r="C865362" s="169"/>
    </row>
    <row r="865363" spans="3:3">
      <c r="C865363" s="169"/>
    </row>
    <row r="865364" spans="3:3">
      <c r="C865364" s="169"/>
    </row>
    <row r="865365" spans="3:3">
      <c r="C865365" s="169"/>
    </row>
    <row r="865366" spans="3:3">
      <c r="C865366" s="169"/>
    </row>
    <row r="865367" spans="3:3">
      <c r="C865367" s="169"/>
    </row>
    <row r="865368" spans="3:3">
      <c r="C865368" s="169"/>
    </row>
    <row r="865369" spans="3:3">
      <c r="C865369" s="169"/>
    </row>
    <row r="865370" spans="3:3">
      <c r="C865370" s="169"/>
    </row>
    <row r="865371" spans="3:3">
      <c r="C865371" s="169"/>
    </row>
    <row r="865372" spans="3:3">
      <c r="C865372" s="169"/>
    </row>
    <row r="865373" spans="3:3">
      <c r="C865373" s="169"/>
    </row>
    <row r="865374" spans="3:3">
      <c r="C865374" s="169"/>
    </row>
    <row r="865375" spans="3:3">
      <c r="C865375" s="169"/>
    </row>
    <row r="865376" spans="3:3">
      <c r="C865376" s="169"/>
    </row>
    <row r="865377" spans="3:3">
      <c r="C865377" s="169"/>
    </row>
    <row r="865378" spans="3:3">
      <c r="C865378" s="169"/>
    </row>
    <row r="865379" spans="3:3">
      <c r="C865379" s="169"/>
    </row>
    <row r="865380" spans="3:3">
      <c r="C865380" s="169"/>
    </row>
    <row r="865381" spans="3:3">
      <c r="C865381" s="169"/>
    </row>
    <row r="865382" spans="3:3">
      <c r="C865382" s="169"/>
    </row>
    <row r="865383" spans="3:3">
      <c r="C865383" s="169"/>
    </row>
    <row r="865384" spans="3:3">
      <c r="C865384" s="169"/>
    </row>
    <row r="865385" spans="3:3">
      <c r="C865385" s="169"/>
    </row>
    <row r="865386" spans="3:3">
      <c r="C865386" s="169"/>
    </row>
    <row r="865387" spans="3:3">
      <c r="C865387" s="169"/>
    </row>
    <row r="865388" spans="3:3">
      <c r="C865388" s="169"/>
    </row>
    <row r="865389" spans="3:3">
      <c r="C865389" s="169"/>
    </row>
    <row r="865390" spans="3:3">
      <c r="C865390" s="169"/>
    </row>
    <row r="865391" spans="3:3">
      <c r="C865391" s="169"/>
    </row>
    <row r="865392" spans="3:3">
      <c r="C865392" s="169"/>
    </row>
    <row r="865393" spans="3:3">
      <c r="C865393" s="169"/>
    </row>
    <row r="865394" spans="3:3">
      <c r="C865394" s="169"/>
    </row>
    <row r="865395" spans="3:3">
      <c r="C865395" s="169"/>
    </row>
    <row r="865396" spans="3:3">
      <c r="C865396" s="169"/>
    </row>
    <row r="865397" spans="3:3">
      <c r="C865397" s="169"/>
    </row>
    <row r="865398" spans="3:3">
      <c r="C865398" s="169"/>
    </row>
    <row r="865399" spans="3:3">
      <c r="C865399" s="169"/>
    </row>
    <row r="865400" spans="3:3">
      <c r="C865400" s="169"/>
    </row>
    <row r="865401" spans="3:3">
      <c r="C865401" s="169"/>
    </row>
    <row r="865402" spans="3:3">
      <c r="C865402" s="169"/>
    </row>
    <row r="865403" spans="3:3">
      <c r="C865403" s="169"/>
    </row>
    <row r="865404" spans="3:3">
      <c r="C865404" s="169"/>
    </row>
    <row r="865405" spans="3:3">
      <c r="C865405" s="169"/>
    </row>
    <row r="865406" spans="3:3">
      <c r="C865406" s="169"/>
    </row>
    <row r="865407" spans="3:3">
      <c r="C865407" s="169"/>
    </row>
    <row r="865408" spans="3:3">
      <c r="C865408" s="169"/>
    </row>
    <row r="865409" spans="3:3">
      <c r="C865409" s="169"/>
    </row>
    <row r="865410" spans="3:3">
      <c r="C865410" s="169"/>
    </row>
    <row r="865411" spans="3:3">
      <c r="C865411" s="169"/>
    </row>
    <row r="865412" spans="3:3">
      <c r="C865412" s="169"/>
    </row>
    <row r="865413" spans="3:3">
      <c r="C865413" s="169"/>
    </row>
    <row r="865414" spans="3:3">
      <c r="C865414" s="169"/>
    </row>
    <row r="865415" spans="3:3">
      <c r="C865415" s="169"/>
    </row>
    <row r="865416" spans="3:3">
      <c r="C865416" s="169"/>
    </row>
    <row r="865417" spans="3:3">
      <c r="C865417" s="169"/>
    </row>
    <row r="865418" spans="3:3">
      <c r="C865418" s="169"/>
    </row>
    <row r="865419" spans="3:3">
      <c r="C865419" s="169"/>
    </row>
    <row r="865420" spans="3:3">
      <c r="C865420" s="169"/>
    </row>
    <row r="865421" spans="3:3">
      <c r="C865421" s="169"/>
    </row>
    <row r="865422" spans="3:3">
      <c r="C865422" s="169"/>
    </row>
    <row r="865423" spans="3:3">
      <c r="C865423" s="169"/>
    </row>
    <row r="865424" spans="3:3">
      <c r="C865424" s="169"/>
    </row>
    <row r="865425" spans="3:3">
      <c r="C865425" s="169"/>
    </row>
    <row r="865426" spans="3:3">
      <c r="C865426" s="169"/>
    </row>
    <row r="865427" spans="3:3">
      <c r="C865427" s="169"/>
    </row>
    <row r="865428" spans="3:3">
      <c r="C865428" s="169"/>
    </row>
    <row r="865429" spans="3:3">
      <c r="C865429" s="169"/>
    </row>
    <row r="865430" spans="3:3">
      <c r="C865430" s="169"/>
    </row>
    <row r="865431" spans="3:3">
      <c r="C865431" s="169"/>
    </row>
    <row r="865432" spans="3:3">
      <c r="C865432" s="169"/>
    </row>
    <row r="865433" spans="3:3">
      <c r="C865433" s="169"/>
    </row>
    <row r="865434" spans="3:3">
      <c r="C865434" s="169"/>
    </row>
    <row r="865435" spans="3:3">
      <c r="C865435" s="169"/>
    </row>
    <row r="865436" spans="3:3">
      <c r="C865436" s="169"/>
    </row>
    <row r="865437" spans="3:3">
      <c r="C865437" s="169"/>
    </row>
    <row r="865438" spans="3:3">
      <c r="C865438" s="169"/>
    </row>
    <row r="865439" spans="3:3">
      <c r="C865439" s="169"/>
    </row>
    <row r="865440" spans="3:3">
      <c r="C865440" s="169"/>
    </row>
    <row r="865441" spans="3:3">
      <c r="C865441" s="169"/>
    </row>
    <row r="865442" spans="3:3">
      <c r="C865442" s="169"/>
    </row>
    <row r="865443" spans="3:3">
      <c r="C865443" s="169"/>
    </row>
    <row r="865444" spans="3:3">
      <c r="C865444" s="169"/>
    </row>
    <row r="865445" spans="3:3">
      <c r="C865445" s="169"/>
    </row>
    <row r="865446" spans="3:3">
      <c r="C865446" s="169"/>
    </row>
    <row r="865447" spans="3:3">
      <c r="C865447" s="169"/>
    </row>
    <row r="865448" spans="3:3">
      <c r="C865448" s="169"/>
    </row>
    <row r="865449" spans="3:3">
      <c r="C865449" s="169"/>
    </row>
    <row r="865450" spans="3:3">
      <c r="C865450" s="169"/>
    </row>
    <row r="865451" spans="3:3">
      <c r="C865451" s="169"/>
    </row>
    <row r="865452" spans="3:3">
      <c r="C865452" s="169"/>
    </row>
    <row r="865453" spans="3:3">
      <c r="C865453" s="169"/>
    </row>
    <row r="865454" spans="3:3">
      <c r="C865454" s="169"/>
    </row>
    <row r="865455" spans="3:3">
      <c r="C865455" s="169"/>
    </row>
    <row r="865456" spans="3:3">
      <c r="C865456" s="169"/>
    </row>
    <row r="865457" spans="3:3">
      <c r="C865457" s="169"/>
    </row>
    <row r="865458" spans="3:3">
      <c r="C865458" s="169"/>
    </row>
    <row r="865459" spans="3:3">
      <c r="C865459" s="169"/>
    </row>
    <row r="865460" spans="3:3">
      <c r="C865460" s="169"/>
    </row>
    <row r="865461" spans="3:3">
      <c r="C865461" s="169"/>
    </row>
    <row r="865462" spans="3:3">
      <c r="C865462" s="169"/>
    </row>
    <row r="865463" spans="3:3">
      <c r="C865463" s="169"/>
    </row>
    <row r="865464" spans="3:3">
      <c r="C865464" s="169"/>
    </row>
    <row r="865465" spans="3:3">
      <c r="C865465" s="169"/>
    </row>
    <row r="865466" spans="3:3">
      <c r="C865466" s="169"/>
    </row>
    <row r="865467" spans="3:3">
      <c r="C865467" s="169"/>
    </row>
    <row r="865468" spans="3:3">
      <c r="C865468" s="169"/>
    </row>
    <row r="865469" spans="3:3">
      <c r="C865469" s="169"/>
    </row>
    <row r="865470" spans="3:3">
      <c r="C865470" s="169"/>
    </row>
    <row r="865471" spans="3:3">
      <c r="C865471" s="169"/>
    </row>
    <row r="865472" spans="3:3">
      <c r="C865472" s="169"/>
    </row>
    <row r="865473" spans="3:3">
      <c r="C865473" s="169"/>
    </row>
    <row r="865474" spans="3:3">
      <c r="C865474" s="169"/>
    </row>
    <row r="865475" spans="3:3">
      <c r="C865475" s="169"/>
    </row>
    <row r="865476" spans="3:3">
      <c r="C865476" s="169"/>
    </row>
    <row r="865477" spans="3:3">
      <c r="C865477" s="169"/>
    </row>
    <row r="865478" spans="3:3">
      <c r="C865478" s="169"/>
    </row>
    <row r="865479" spans="3:3">
      <c r="C865479" s="169"/>
    </row>
    <row r="865480" spans="3:3">
      <c r="C865480" s="169"/>
    </row>
    <row r="865481" spans="3:3">
      <c r="C865481" s="169"/>
    </row>
    <row r="865482" spans="3:3">
      <c r="C865482" s="169"/>
    </row>
    <row r="865483" spans="3:3">
      <c r="C865483" s="169"/>
    </row>
    <row r="865484" spans="3:3">
      <c r="C865484" s="169"/>
    </row>
    <row r="865485" spans="3:3">
      <c r="C865485" s="169"/>
    </row>
    <row r="865486" spans="3:3">
      <c r="C865486" s="169"/>
    </row>
    <row r="865487" spans="3:3">
      <c r="C865487" s="169"/>
    </row>
    <row r="865488" spans="3:3">
      <c r="C865488" s="169"/>
    </row>
    <row r="865489" spans="3:3">
      <c r="C865489" s="169"/>
    </row>
    <row r="865490" spans="3:3">
      <c r="C865490" s="169"/>
    </row>
    <row r="865491" spans="3:3">
      <c r="C865491" s="169"/>
    </row>
    <row r="865492" spans="3:3">
      <c r="C865492" s="169"/>
    </row>
    <row r="865493" spans="3:3">
      <c r="C865493" s="169"/>
    </row>
    <row r="865494" spans="3:3">
      <c r="C865494" s="169"/>
    </row>
    <row r="865495" spans="3:3">
      <c r="C865495" s="169"/>
    </row>
    <row r="865496" spans="3:3">
      <c r="C865496" s="169"/>
    </row>
    <row r="865497" spans="3:3">
      <c r="C865497" s="169"/>
    </row>
    <row r="865498" spans="3:3">
      <c r="C865498" s="169"/>
    </row>
    <row r="865499" spans="3:3">
      <c r="C865499" s="169"/>
    </row>
    <row r="865500" spans="3:3">
      <c r="C865500" s="169"/>
    </row>
    <row r="865501" spans="3:3">
      <c r="C865501" s="169"/>
    </row>
    <row r="865502" spans="3:3">
      <c r="C865502" s="169"/>
    </row>
    <row r="865503" spans="3:3">
      <c r="C865503" s="169"/>
    </row>
    <row r="865504" spans="3:3">
      <c r="C865504" s="169"/>
    </row>
    <row r="865505" spans="3:3">
      <c r="C865505" s="169"/>
    </row>
    <row r="865506" spans="3:3">
      <c r="C865506" s="169"/>
    </row>
    <row r="865507" spans="3:3">
      <c r="C865507" s="169"/>
    </row>
    <row r="865508" spans="3:3">
      <c r="C865508" s="169"/>
    </row>
    <row r="865509" spans="3:3">
      <c r="C865509" s="169"/>
    </row>
    <row r="865510" spans="3:3">
      <c r="C865510" s="169"/>
    </row>
    <row r="865511" spans="3:3">
      <c r="C865511" s="169"/>
    </row>
    <row r="865512" spans="3:3">
      <c r="C865512" s="169"/>
    </row>
    <row r="865513" spans="3:3">
      <c r="C865513" s="169"/>
    </row>
    <row r="865514" spans="3:3">
      <c r="C865514" s="169"/>
    </row>
    <row r="865515" spans="3:3">
      <c r="C865515" s="169"/>
    </row>
    <row r="865516" spans="3:3">
      <c r="C865516" s="169"/>
    </row>
    <row r="865517" spans="3:3">
      <c r="C865517" s="169"/>
    </row>
    <row r="865518" spans="3:3">
      <c r="C865518" s="169"/>
    </row>
    <row r="865519" spans="3:3">
      <c r="C865519" s="169"/>
    </row>
    <row r="865520" spans="3:3">
      <c r="C865520" s="169"/>
    </row>
    <row r="865521" spans="3:3">
      <c r="C865521" s="169"/>
    </row>
    <row r="865522" spans="3:3">
      <c r="C865522" s="169"/>
    </row>
    <row r="865523" spans="3:3">
      <c r="C865523" s="169"/>
    </row>
    <row r="865524" spans="3:3">
      <c r="C865524" s="169"/>
    </row>
    <row r="865525" spans="3:3">
      <c r="C865525" s="169"/>
    </row>
    <row r="865526" spans="3:3">
      <c r="C865526" s="169"/>
    </row>
    <row r="865527" spans="3:3">
      <c r="C865527" s="169"/>
    </row>
    <row r="865528" spans="3:3">
      <c r="C865528" s="169"/>
    </row>
    <row r="865529" spans="3:3">
      <c r="C865529" s="169"/>
    </row>
    <row r="865530" spans="3:3">
      <c r="C865530" s="169"/>
    </row>
    <row r="865531" spans="3:3">
      <c r="C865531" s="169"/>
    </row>
    <row r="865532" spans="3:3">
      <c r="C865532" s="169"/>
    </row>
    <row r="865533" spans="3:3">
      <c r="C865533" s="169"/>
    </row>
    <row r="865534" spans="3:3">
      <c r="C865534" s="169"/>
    </row>
    <row r="865535" spans="3:3">
      <c r="C865535" s="169"/>
    </row>
    <row r="865536" spans="3:3">
      <c r="C865536" s="169"/>
    </row>
    <row r="865537" spans="3:3">
      <c r="C865537" s="169"/>
    </row>
    <row r="865538" spans="3:3">
      <c r="C865538" s="169"/>
    </row>
    <row r="865539" spans="3:3">
      <c r="C865539" s="169"/>
    </row>
    <row r="865540" spans="3:3">
      <c r="C865540" s="169"/>
    </row>
    <row r="865541" spans="3:3">
      <c r="C865541" s="169"/>
    </row>
    <row r="865542" spans="3:3">
      <c r="C865542" s="169"/>
    </row>
    <row r="865543" spans="3:3">
      <c r="C865543" s="169"/>
    </row>
    <row r="865544" spans="3:3">
      <c r="C865544" s="169"/>
    </row>
    <row r="865545" spans="3:3">
      <c r="C865545" s="169"/>
    </row>
    <row r="865546" spans="3:3">
      <c r="C865546" s="169"/>
    </row>
    <row r="865547" spans="3:3">
      <c r="C865547" s="169"/>
    </row>
    <row r="865548" spans="3:3">
      <c r="C865548" s="169"/>
    </row>
    <row r="865549" spans="3:3">
      <c r="C865549" s="169"/>
    </row>
    <row r="865550" spans="3:3">
      <c r="C865550" s="169"/>
    </row>
    <row r="865551" spans="3:3">
      <c r="C865551" s="169"/>
    </row>
    <row r="865552" spans="3:3">
      <c r="C865552" s="169"/>
    </row>
    <row r="865553" spans="3:3">
      <c r="C865553" s="169"/>
    </row>
    <row r="865554" spans="3:3">
      <c r="C865554" s="169"/>
    </row>
    <row r="865555" spans="3:3">
      <c r="C865555" s="169"/>
    </row>
    <row r="865556" spans="3:3">
      <c r="C865556" s="169"/>
    </row>
    <row r="865557" spans="3:3">
      <c r="C865557" s="169"/>
    </row>
    <row r="865558" spans="3:3">
      <c r="C865558" s="169"/>
    </row>
    <row r="865559" spans="3:3">
      <c r="C865559" s="169"/>
    </row>
    <row r="865560" spans="3:3">
      <c r="C865560" s="169"/>
    </row>
    <row r="865561" spans="3:3">
      <c r="C865561" s="169"/>
    </row>
    <row r="865562" spans="3:3">
      <c r="C865562" s="169"/>
    </row>
    <row r="865563" spans="3:3">
      <c r="C865563" s="169"/>
    </row>
    <row r="865564" spans="3:3">
      <c r="C865564" s="169"/>
    </row>
    <row r="865565" spans="3:3">
      <c r="C865565" s="169"/>
    </row>
    <row r="865566" spans="3:3">
      <c r="C865566" s="169"/>
    </row>
    <row r="865567" spans="3:3">
      <c r="C865567" s="169"/>
    </row>
    <row r="865568" spans="3:3">
      <c r="C865568" s="169"/>
    </row>
    <row r="865569" spans="3:3">
      <c r="C865569" s="169"/>
    </row>
    <row r="865570" spans="3:3">
      <c r="C865570" s="169"/>
    </row>
    <row r="865571" spans="3:3">
      <c r="C865571" s="169"/>
    </row>
    <row r="865572" spans="3:3">
      <c r="C865572" s="169"/>
    </row>
    <row r="865573" spans="3:3">
      <c r="C865573" s="169"/>
    </row>
    <row r="865574" spans="3:3">
      <c r="C865574" s="169"/>
    </row>
    <row r="865575" spans="3:3">
      <c r="C865575" s="169"/>
    </row>
    <row r="865576" spans="3:3">
      <c r="C865576" s="169"/>
    </row>
    <row r="865577" spans="3:3">
      <c r="C865577" s="169"/>
    </row>
    <row r="865578" spans="3:3">
      <c r="C865578" s="169"/>
    </row>
    <row r="865579" spans="3:3">
      <c r="C865579" s="169"/>
    </row>
    <row r="865580" spans="3:3">
      <c r="C865580" s="169"/>
    </row>
    <row r="865581" spans="3:3">
      <c r="C865581" s="169"/>
    </row>
    <row r="865582" spans="3:3">
      <c r="C865582" s="169"/>
    </row>
    <row r="865583" spans="3:3">
      <c r="C865583" s="169"/>
    </row>
    <row r="865584" spans="3:3">
      <c r="C865584" s="169"/>
    </row>
    <row r="865585" spans="3:3">
      <c r="C865585" s="169"/>
    </row>
    <row r="865586" spans="3:3">
      <c r="C865586" s="169"/>
    </row>
    <row r="865587" spans="3:3">
      <c r="C865587" s="169"/>
    </row>
    <row r="865588" spans="3:3">
      <c r="C865588" s="169"/>
    </row>
    <row r="865589" spans="3:3">
      <c r="C865589" s="169"/>
    </row>
    <row r="865590" spans="3:3">
      <c r="C865590" s="169"/>
    </row>
    <row r="865591" spans="3:3">
      <c r="C865591" s="169"/>
    </row>
    <row r="865592" spans="3:3">
      <c r="C865592" s="169"/>
    </row>
    <row r="865593" spans="3:3">
      <c r="C865593" s="169"/>
    </row>
    <row r="865594" spans="3:3">
      <c r="C865594" s="169"/>
    </row>
    <row r="865595" spans="3:3">
      <c r="C865595" s="169"/>
    </row>
    <row r="865596" spans="3:3">
      <c r="C865596" s="169"/>
    </row>
    <row r="865597" spans="3:3">
      <c r="C865597" s="169"/>
    </row>
    <row r="865598" spans="3:3">
      <c r="C865598" s="169"/>
    </row>
    <row r="865599" spans="3:3">
      <c r="C865599" s="169"/>
    </row>
    <row r="865600" spans="3:3">
      <c r="C865600" s="169"/>
    </row>
    <row r="865601" spans="3:3">
      <c r="C865601" s="169"/>
    </row>
    <row r="865602" spans="3:3">
      <c r="C865602" s="169"/>
    </row>
    <row r="865603" spans="3:3">
      <c r="C865603" s="169"/>
    </row>
    <row r="865604" spans="3:3">
      <c r="C865604" s="169"/>
    </row>
    <row r="865605" spans="3:3">
      <c r="C865605" s="169"/>
    </row>
    <row r="865606" spans="3:3">
      <c r="C865606" s="169"/>
    </row>
    <row r="865607" spans="3:3">
      <c r="C865607" s="169"/>
    </row>
    <row r="865608" spans="3:3">
      <c r="C865608" s="169"/>
    </row>
    <row r="865609" spans="3:3">
      <c r="C865609" s="169"/>
    </row>
    <row r="865610" spans="3:3">
      <c r="C865610" s="169"/>
    </row>
    <row r="865611" spans="3:3">
      <c r="C865611" s="169"/>
    </row>
    <row r="865612" spans="3:3">
      <c r="C865612" s="169"/>
    </row>
    <row r="865613" spans="3:3">
      <c r="C865613" s="169"/>
    </row>
    <row r="865614" spans="3:3">
      <c r="C865614" s="169"/>
    </row>
    <row r="865615" spans="3:3">
      <c r="C865615" s="169"/>
    </row>
    <row r="865616" spans="3:3">
      <c r="C865616" s="169"/>
    </row>
    <row r="865617" spans="3:3">
      <c r="C865617" s="169"/>
    </row>
    <row r="865618" spans="3:3">
      <c r="C865618" s="169"/>
    </row>
    <row r="865619" spans="3:3">
      <c r="C865619" s="169"/>
    </row>
    <row r="865620" spans="3:3">
      <c r="C865620" s="169"/>
    </row>
    <row r="865621" spans="3:3">
      <c r="C865621" s="169"/>
    </row>
    <row r="865622" spans="3:3">
      <c r="C865622" s="169"/>
    </row>
    <row r="865623" spans="3:3">
      <c r="C865623" s="169"/>
    </row>
    <row r="865624" spans="3:3">
      <c r="C865624" s="169"/>
    </row>
    <row r="865625" spans="3:3">
      <c r="C865625" s="169"/>
    </row>
    <row r="865626" spans="3:3">
      <c r="C865626" s="169"/>
    </row>
    <row r="865627" spans="3:3">
      <c r="C865627" s="169"/>
    </row>
    <row r="865628" spans="3:3">
      <c r="C865628" s="169"/>
    </row>
    <row r="865629" spans="3:3">
      <c r="C865629" s="169"/>
    </row>
    <row r="865630" spans="3:3">
      <c r="C865630" s="169"/>
    </row>
    <row r="865631" spans="3:3">
      <c r="C865631" s="169"/>
    </row>
    <row r="865632" spans="3:3">
      <c r="C865632" s="169"/>
    </row>
    <row r="865633" spans="3:3">
      <c r="C865633" s="169"/>
    </row>
    <row r="865634" spans="3:3">
      <c r="C865634" s="169"/>
    </row>
    <row r="865635" spans="3:3">
      <c r="C865635" s="169"/>
    </row>
    <row r="865636" spans="3:3">
      <c r="C865636" s="169"/>
    </row>
    <row r="865637" spans="3:3">
      <c r="C865637" s="169"/>
    </row>
    <row r="865638" spans="3:3">
      <c r="C865638" s="169"/>
    </row>
    <row r="865639" spans="3:3">
      <c r="C865639" s="169"/>
    </row>
    <row r="865640" spans="3:3">
      <c r="C865640" s="169"/>
    </row>
    <row r="865641" spans="3:3">
      <c r="C865641" s="169"/>
    </row>
    <row r="865642" spans="3:3">
      <c r="C865642" s="169"/>
    </row>
    <row r="865643" spans="3:3">
      <c r="C865643" s="169"/>
    </row>
    <row r="865644" spans="3:3">
      <c r="C865644" s="169"/>
    </row>
    <row r="865645" spans="3:3">
      <c r="C865645" s="169"/>
    </row>
    <row r="865646" spans="3:3">
      <c r="C865646" s="169"/>
    </row>
    <row r="865647" spans="3:3">
      <c r="C865647" s="169"/>
    </row>
    <row r="865648" spans="3:3">
      <c r="C865648" s="169"/>
    </row>
    <row r="865649" spans="3:3">
      <c r="C865649" s="169"/>
    </row>
    <row r="865650" spans="3:3">
      <c r="C865650" s="169"/>
    </row>
    <row r="865651" spans="3:3">
      <c r="C865651" s="169"/>
    </row>
    <row r="865652" spans="3:3">
      <c r="C865652" s="169"/>
    </row>
    <row r="865653" spans="3:3">
      <c r="C865653" s="169"/>
    </row>
    <row r="865654" spans="3:3">
      <c r="C865654" s="169"/>
    </row>
    <row r="865655" spans="3:3">
      <c r="C865655" s="169"/>
    </row>
    <row r="865656" spans="3:3">
      <c r="C865656" s="169"/>
    </row>
    <row r="865657" spans="3:3">
      <c r="C865657" s="169"/>
    </row>
    <row r="865658" spans="3:3">
      <c r="C865658" s="169"/>
    </row>
    <row r="865659" spans="3:3">
      <c r="C865659" s="169"/>
    </row>
    <row r="865660" spans="3:3">
      <c r="C865660" s="169"/>
    </row>
    <row r="865661" spans="3:3">
      <c r="C865661" s="169"/>
    </row>
    <row r="865662" spans="3:3">
      <c r="C865662" s="169"/>
    </row>
    <row r="865663" spans="3:3">
      <c r="C865663" s="169"/>
    </row>
    <row r="865664" spans="3:3">
      <c r="C865664" s="169"/>
    </row>
    <row r="865665" spans="3:3">
      <c r="C865665" s="169"/>
    </row>
    <row r="865666" spans="3:3">
      <c r="C865666" s="169"/>
    </row>
    <row r="865667" spans="3:3">
      <c r="C865667" s="169"/>
    </row>
    <row r="865668" spans="3:3">
      <c r="C865668" s="169"/>
    </row>
    <row r="865669" spans="3:3">
      <c r="C865669" s="169"/>
    </row>
    <row r="865670" spans="3:3">
      <c r="C865670" s="169"/>
    </row>
    <row r="865671" spans="3:3">
      <c r="C865671" s="169"/>
    </row>
    <row r="865672" spans="3:3">
      <c r="C865672" s="169"/>
    </row>
    <row r="865673" spans="3:3">
      <c r="C865673" s="169"/>
    </row>
    <row r="865674" spans="3:3">
      <c r="C865674" s="169"/>
    </row>
    <row r="865675" spans="3:3">
      <c r="C865675" s="169"/>
    </row>
    <row r="865676" spans="3:3">
      <c r="C865676" s="169"/>
    </row>
    <row r="865677" spans="3:3">
      <c r="C865677" s="169"/>
    </row>
    <row r="865678" spans="3:3">
      <c r="C865678" s="169"/>
    </row>
    <row r="865679" spans="3:3">
      <c r="C865679" s="169"/>
    </row>
    <row r="865680" spans="3:3">
      <c r="C865680" s="169"/>
    </row>
    <row r="865681" spans="3:3">
      <c r="C865681" s="169"/>
    </row>
    <row r="865682" spans="3:3">
      <c r="C865682" s="169"/>
    </row>
    <row r="865683" spans="3:3">
      <c r="C865683" s="169"/>
    </row>
    <row r="865684" spans="3:3">
      <c r="C865684" s="169"/>
    </row>
    <row r="865685" spans="3:3">
      <c r="C865685" s="169"/>
    </row>
    <row r="865686" spans="3:3">
      <c r="C865686" s="169"/>
    </row>
    <row r="865687" spans="3:3">
      <c r="C865687" s="169"/>
    </row>
    <row r="865688" spans="3:3">
      <c r="C865688" s="169"/>
    </row>
    <row r="865689" spans="3:3">
      <c r="C865689" s="169"/>
    </row>
    <row r="865690" spans="3:3">
      <c r="C865690" s="169"/>
    </row>
    <row r="865691" spans="3:3">
      <c r="C865691" s="169"/>
    </row>
    <row r="865692" spans="3:3">
      <c r="C865692" s="169"/>
    </row>
    <row r="865693" spans="3:3">
      <c r="C865693" s="169"/>
    </row>
    <row r="865694" spans="3:3">
      <c r="C865694" s="169"/>
    </row>
    <row r="865695" spans="3:3">
      <c r="C865695" s="169"/>
    </row>
    <row r="865696" spans="3:3">
      <c r="C865696" s="169"/>
    </row>
    <row r="865697" spans="3:3">
      <c r="C865697" s="169"/>
    </row>
    <row r="865698" spans="3:3">
      <c r="C865698" s="169"/>
    </row>
    <row r="865699" spans="3:3">
      <c r="C865699" s="169"/>
    </row>
    <row r="865700" spans="3:3">
      <c r="C865700" s="169"/>
    </row>
    <row r="865701" spans="3:3">
      <c r="C865701" s="169"/>
    </row>
    <row r="865702" spans="3:3">
      <c r="C865702" s="169"/>
    </row>
    <row r="865703" spans="3:3">
      <c r="C865703" s="169"/>
    </row>
    <row r="865704" spans="3:3">
      <c r="C865704" s="169"/>
    </row>
    <row r="865705" spans="3:3">
      <c r="C865705" s="169"/>
    </row>
    <row r="865706" spans="3:3">
      <c r="C865706" s="169"/>
    </row>
    <row r="865707" spans="3:3">
      <c r="C865707" s="169"/>
    </row>
    <row r="865708" spans="3:3">
      <c r="C865708" s="169"/>
    </row>
    <row r="865709" spans="3:3">
      <c r="C865709" s="169"/>
    </row>
    <row r="865710" spans="3:3">
      <c r="C865710" s="169"/>
    </row>
    <row r="865711" spans="3:3">
      <c r="C865711" s="169"/>
    </row>
    <row r="865712" spans="3:3">
      <c r="C865712" s="169"/>
    </row>
    <row r="865713" spans="3:3">
      <c r="C865713" s="169"/>
    </row>
    <row r="865714" spans="3:3">
      <c r="C865714" s="169"/>
    </row>
    <row r="865715" spans="3:3">
      <c r="C865715" s="169"/>
    </row>
    <row r="865716" spans="3:3">
      <c r="C865716" s="169"/>
    </row>
    <row r="865717" spans="3:3">
      <c r="C865717" s="169"/>
    </row>
    <row r="865718" spans="3:3">
      <c r="C865718" s="169"/>
    </row>
    <row r="865719" spans="3:3">
      <c r="C865719" s="169"/>
    </row>
    <row r="865720" spans="3:3">
      <c r="C865720" s="169"/>
    </row>
    <row r="865721" spans="3:3">
      <c r="C865721" s="169"/>
    </row>
    <row r="865722" spans="3:3">
      <c r="C865722" s="169"/>
    </row>
    <row r="865723" spans="3:3">
      <c r="C865723" s="169"/>
    </row>
    <row r="865724" spans="3:3">
      <c r="C865724" s="169"/>
    </row>
    <row r="865725" spans="3:3">
      <c r="C865725" s="169"/>
    </row>
    <row r="865726" spans="3:3">
      <c r="C865726" s="169"/>
    </row>
    <row r="865727" spans="3:3">
      <c r="C865727" s="169"/>
    </row>
    <row r="865728" spans="3:3">
      <c r="C865728" s="169"/>
    </row>
    <row r="865729" spans="3:3">
      <c r="C865729" s="169"/>
    </row>
    <row r="865730" spans="3:3">
      <c r="C865730" s="169"/>
    </row>
    <row r="865731" spans="3:3">
      <c r="C865731" s="169"/>
    </row>
    <row r="865732" spans="3:3">
      <c r="C865732" s="169"/>
    </row>
    <row r="865733" spans="3:3">
      <c r="C865733" s="169"/>
    </row>
    <row r="865734" spans="3:3">
      <c r="C865734" s="169"/>
    </row>
    <row r="865735" spans="3:3">
      <c r="C865735" s="169"/>
    </row>
    <row r="865736" spans="3:3">
      <c r="C865736" s="169"/>
    </row>
    <row r="865737" spans="3:3">
      <c r="C865737" s="169"/>
    </row>
    <row r="865738" spans="3:3">
      <c r="C865738" s="169"/>
    </row>
    <row r="865739" spans="3:3">
      <c r="C865739" s="169"/>
    </row>
    <row r="865740" spans="3:3">
      <c r="C865740" s="169"/>
    </row>
    <row r="865741" spans="3:3">
      <c r="C865741" s="169"/>
    </row>
    <row r="865742" spans="3:3">
      <c r="C865742" s="169"/>
    </row>
    <row r="865743" spans="3:3">
      <c r="C865743" s="169"/>
    </row>
    <row r="865744" spans="3:3">
      <c r="C865744" s="169"/>
    </row>
    <row r="865745" spans="3:3">
      <c r="C865745" s="169"/>
    </row>
    <row r="865746" spans="3:3">
      <c r="C865746" s="169"/>
    </row>
    <row r="865747" spans="3:3">
      <c r="C865747" s="169"/>
    </row>
    <row r="865748" spans="3:3">
      <c r="C865748" s="169"/>
    </row>
    <row r="865749" spans="3:3">
      <c r="C865749" s="169"/>
    </row>
    <row r="865750" spans="3:3">
      <c r="C865750" s="169"/>
    </row>
    <row r="865751" spans="3:3">
      <c r="C865751" s="169"/>
    </row>
    <row r="865752" spans="3:3">
      <c r="C865752" s="169"/>
    </row>
    <row r="865753" spans="3:3">
      <c r="C865753" s="169"/>
    </row>
    <row r="865754" spans="3:3">
      <c r="C865754" s="169"/>
    </row>
    <row r="865755" spans="3:3">
      <c r="C865755" s="169"/>
    </row>
    <row r="865756" spans="3:3">
      <c r="C865756" s="169"/>
    </row>
    <row r="865757" spans="3:3">
      <c r="C865757" s="169"/>
    </row>
    <row r="865758" spans="3:3">
      <c r="C865758" s="169"/>
    </row>
    <row r="865759" spans="3:3">
      <c r="C865759" s="169"/>
    </row>
    <row r="865760" spans="3:3">
      <c r="C865760" s="169"/>
    </row>
    <row r="865761" spans="3:3">
      <c r="C865761" s="169"/>
    </row>
    <row r="865762" spans="3:3">
      <c r="C865762" s="169"/>
    </row>
    <row r="865763" spans="3:3">
      <c r="C865763" s="169"/>
    </row>
    <row r="865764" spans="3:3">
      <c r="C865764" s="169"/>
    </row>
    <row r="865765" spans="3:3">
      <c r="C865765" s="169"/>
    </row>
    <row r="865766" spans="3:3">
      <c r="C865766" s="169"/>
    </row>
    <row r="865767" spans="3:3">
      <c r="C865767" s="169"/>
    </row>
    <row r="865768" spans="3:3">
      <c r="C865768" s="169"/>
    </row>
    <row r="865769" spans="3:3">
      <c r="C865769" s="169"/>
    </row>
    <row r="865770" spans="3:3">
      <c r="C865770" s="169"/>
    </row>
    <row r="865771" spans="3:3">
      <c r="C865771" s="169"/>
    </row>
    <row r="865772" spans="3:3">
      <c r="C865772" s="169"/>
    </row>
    <row r="865773" spans="3:3">
      <c r="C865773" s="169"/>
    </row>
    <row r="865774" spans="3:3">
      <c r="C865774" s="169"/>
    </row>
    <row r="865775" spans="3:3">
      <c r="C865775" s="169"/>
    </row>
    <row r="865776" spans="3:3">
      <c r="C865776" s="169"/>
    </row>
    <row r="865777" spans="3:3">
      <c r="C865777" s="169"/>
    </row>
    <row r="865778" spans="3:3">
      <c r="C865778" s="169"/>
    </row>
    <row r="865779" spans="3:3">
      <c r="C865779" s="169"/>
    </row>
    <row r="865780" spans="3:3">
      <c r="C865780" s="169"/>
    </row>
    <row r="865781" spans="3:3">
      <c r="C865781" s="169"/>
    </row>
    <row r="865782" spans="3:3">
      <c r="C865782" s="169"/>
    </row>
    <row r="865783" spans="3:3">
      <c r="C865783" s="169"/>
    </row>
    <row r="865784" spans="3:3">
      <c r="C865784" s="169"/>
    </row>
    <row r="865785" spans="3:3">
      <c r="C865785" s="169"/>
    </row>
    <row r="865786" spans="3:3">
      <c r="C865786" s="169"/>
    </row>
    <row r="865787" spans="3:3">
      <c r="C865787" s="169"/>
    </row>
    <row r="865788" spans="3:3">
      <c r="C865788" s="169"/>
    </row>
    <row r="865789" spans="3:3">
      <c r="C865789" s="169"/>
    </row>
    <row r="865790" spans="3:3">
      <c r="C865790" s="169"/>
    </row>
    <row r="865791" spans="3:3">
      <c r="C865791" s="169"/>
    </row>
    <row r="865792" spans="3:3">
      <c r="C865792" s="169"/>
    </row>
    <row r="865793" spans="3:3">
      <c r="C865793" s="169"/>
    </row>
    <row r="865794" spans="3:3">
      <c r="C865794" s="169"/>
    </row>
    <row r="865795" spans="3:3">
      <c r="C865795" s="169"/>
    </row>
    <row r="865796" spans="3:3">
      <c r="C865796" s="169"/>
    </row>
    <row r="865797" spans="3:3">
      <c r="C865797" s="169"/>
    </row>
    <row r="865798" spans="3:3">
      <c r="C865798" s="169"/>
    </row>
    <row r="865799" spans="3:3">
      <c r="C865799" s="169"/>
    </row>
    <row r="865800" spans="3:3">
      <c r="C865800" s="169"/>
    </row>
    <row r="865801" spans="3:3">
      <c r="C865801" s="169"/>
    </row>
    <row r="865802" spans="3:3">
      <c r="C865802" s="169"/>
    </row>
    <row r="865803" spans="3:3">
      <c r="C865803" s="169"/>
    </row>
    <row r="865804" spans="3:3">
      <c r="C865804" s="169"/>
    </row>
    <row r="865805" spans="3:3">
      <c r="C865805" s="169"/>
    </row>
    <row r="865806" spans="3:3">
      <c r="C865806" s="169"/>
    </row>
    <row r="865807" spans="3:3">
      <c r="C865807" s="169"/>
    </row>
    <row r="865808" spans="3:3">
      <c r="C865808" s="169"/>
    </row>
    <row r="865809" spans="3:3">
      <c r="C865809" s="169"/>
    </row>
    <row r="865810" spans="3:3">
      <c r="C865810" s="169"/>
    </row>
    <row r="865811" spans="3:3">
      <c r="C865811" s="169"/>
    </row>
    <row r="865812" spans="3:3">
      <c r="C865812" s="169"/>
    </row>
    <row r="865813" spans="3:3">
      <c r="C865813" s="169"/>
    </row>
    <row r="865814" spans="3:3">
      <c r="C865814" s="169"/>
    </row>
    <row r="865815" spans="3:3">
      <c r="C865815" s="169"/>
    </row>
    <row r="865816" spans="3:3">
      <c r="C865816" s="169"/>
    </row>
    <row r="865817" spans="3:3">
      <c r="C865817" s="169"/>
    </row>
    <row r="865818" spans="3:3">
      <c r="C865818" s="169"/>
    </row>
    <row r="865819" spans="3:3">
      <c r="C865819" s="169"/>
    </row>
    <row r="865820" spans="3:3">
      <c r="C865820" s="169"/>
    </row>
    <row r="865821" spans="3:3">
      <c r="C865821" s="169"/>
    </row>
    <row r="865822" spans="3:3">
      <c r="C865822" s="169"/>
    </row>
    <row r="865823" spans="3:3">
      <c r="C865823" s="169"/>
    </row>
    <row r="865824" spans="3:3">
      <c r="C865824" s="169"/>
    </row>
    <row r="865825" spans="3:3">
      <c r="C865825" s="169"/>
    </row>
    <row r="865826" spans="3:3">
      <c r="C865826" s="169"/>
    </row>
    <row r="865827" spans="3:3">
      <c r="C865827" s="169"/>
    </row>
    <row r="865828" spans="3:3">
      <c r="C865828" s="169"/>
    </row>
    <row r="865829" spans="3:3">
      <c r="C865829" s="169"/>
    </row>
    <row r="865830" spans="3:3">
      <c r="C865830" s="169"/>
    </row>
    <row r="865831" spans="3:3">
      <c r="C865831" s="169"/>
    </row>
    <row r="865832" spans="3:3">
      <c r="C865832" s="169"/>
    </row>
    <row r="865833" spans="3:3">
      <c r="C865833" s="169"/>
    </row>
    <row r="865834" spans="3:3">
      <c r="C865834" s="169"/>
    </row>
    <row r="865835" spans="3:3">
      <c r="C865835" s="169"/>
    </row>
    <row r="865836" spans="3:3">
      <c r="C865836" s="169"/>
    </row>
    <row r="865837" spans="3:3">
      <c r="C865837" s="169"/>
    </row>
    <row r="865838" spans="3:3">
      <c r="C865838" s="169"/>
    </row>
    <row r="865839" spans="3:3">
      <c r="C865839" s="169"/>
    </row>
    <row r="865840" spans="3:3">
      <c r="C865840" s="169"/>
    </row>
    <row r="865841" spans="3:3">
      <c r="C865841" s="169"/>
    </row>
    <row r="865842" spans="3:3">
      <c r="C865842" s="169"/>
    </row>
    <row r="865843" spans="3:3">
      <c r="C865843" s="169"/>
    </row>
    <row r="865844" spans="3:3">
      <c r="C865844" s="169"/>
    </row>
    <row r="865845" spans="3:3">
      <c r="C865845" s="169"/>
    </row>
    <row r="865846" spans="3:3">
      <c r="C865846" s="169"/>
    </row>
    <row r="865847" spans="3:3">
      <c r="C865847" s="169"/>
    </row>
    <row r="865848" spans="3:3">
      <c r="C865848" s="169"/>
    </row>
    <row r="865849" spans="3:3">
      <c r="C865849" s="169"/>
    </row>
    <row r="865850" spans="3:3">
      <c r="C865850" s="169"/>
    </row>
    <row r="865851" spans="3:3">
      <c r="C865851" s="169"/>
    </row>
    <row r="865852" spans="3:3">
      <c r="C865852" s="169"/>
    </row>
    <row r="865853" spans="3:3">
      <c r="C865853" s="169"/>
    </row>
    <row r="865854" spans="3:3">
      <c r="C865854" s="169"/>
    </row>
    <row r="865855" spans="3:3">
      <c r="C865855" s="169"/>
    </row>
    <row r="865856" spans="3:3">
      <c r="C865856" s="169"/>
    </row>
    <row r="865857" spans="3:3">
      <c r="C865857" s="169"/>
    </row>
    <row r="865858" spans="3:3">
      <c r="C865858" s="169"/>
    </row>
    <row r="865859" spans="3:3">
      <c r="C865859" s="169"/>
    </row>
    <row r="865860" spans="3:3">
      <c r="C865860" s="169"/>
    </row>
    <row r="865861" spans="3:3">
      <c r="C865861" s="169"/>
    </row>
    <row r="865862" spans="3:3">
      <c r="C865862" s="169"/>
    </row>
    <row r="865863" spans="3:3">
      <c r="C865863" s="169"/>
    </row>
    <row r="865864" spans="3:3">
      <c r="C865864" s="169"/>
    </row>
    <row r="865865" spans="3:3">
      <c r="C865865" s="169"/>
    </row>
    <row r="865866" spans="3:3">
      <c r="C865866" s="169"/>
    </row>
    <row r="865867" spans="3:3">
      <c r="C865867" s="169"/>
    </row>
    <row r="865868" spans="3:3">
      <c r="C865868" s="169"/>
    </row>
    <row r="865869" spans="3:3">
      <c r="C865869" s="169"/>
    </row>
    <row r="865870" spans="3:3">
      <c r="C865870" s="169"/>
    </row>
    <row r="865871" spans="3:3">
      <c r="C865871" s="169"/>
    </row>
    <row r="865872" spans="3:3">
      <c r="C865872" s="169"/>
    </row>
    <row r="865873" spans="3:3">
      <c r="C865873" s="169"/>
    </row>
    <row r="865874" spans="3:3">
      <c r="C865874" s="169"/>
    </row>
    <row r="865875" spans="3:3">
      <c r="C865875" s="169"/>
    </row>
    <row r="865876" spans="3:3">
      <c r="C865876" s="169"/>
    </row>
    <row r="865877" spans="3:3">
      <c r="C865877" s="169"/>
    </row>
    <row r="865878" spans="3:3">
      <c r="C865878" s="169"/>
    </row>
    <row r="865879" spans="3:3">
      <c r="C865879" s="169"/>
    </row>
    <row r="865880" spans="3:3">
      <c r="C865880" s="169"/>
    </row>
    <row r="865881" spans="3:3">
      <c r="C865881" s="169"/>
    </row>
    <row r="865882" spans="3:3">
      <c r="C865882" s="169"/>
    </row>
    <row r="865883" spans="3:3">
      <c r="C865883" s="169"/>
    </row>
    <row r="865884" spans="3:3">
      <c r="C865884" s="169"/>
    </row>
    <row r="865885" spans="3:3">
      <c r="C865885" s="169"/>
    </row>
    <row r="865886" spans="3:3">
      <c r="C865886" s="169"/>
    </row>
    <row r="865887" spans="3:3">
      <c r="C865887" s="169"/>
    </row>
    <row r="865888" spans="3:3">
      <c r="C865888" s="169"/>
    </row>
    <row r="865889" spans="3:3">
      <c r="C865889" s="169"/>
    </row>
    <row r="865890" spans="3:3">
      <c r="C865890" s="169"/>
    </row>
    <row r="865891" spans="3:3">
      <c r="C865891" s="169"/>
    </row>
    <row r="865892" spans="3:3">
      <c r="C865892" s="169"/>
    </row>
    <row r="865893" spans="3:3">
      <c r="C865893" s="169"/>
    </row>
    <row r="865894" spans="3:3">
      <c r="C865894" s="169"/>
    </row>
    <row r="865895" spans="3:3">
      <c r="C865895" s="169"/>
    </row>
    <row r="865896" spans="3:3">
      <c r="C865896" s="169"/>
    </row>
    <row r="865897" spans="3:3">
      <c r="C865897" s="169"/>
    </row>
    <row r="865898" spans="3:3">
      <c r="C865898" s="169"/>
    </row>
    <row r="865899" spans="3:3">
      <c r="C865899" s="169"/>
    </row>
    <row r="865900" spans="3:3">
      <c r="C865900" s="169"/>
    </row>
    <row r="865901" spans="3:3">
      <c r="C865901" s="169"/>
    </row>
    <row r="865902" spans="3:3">
      <c r="C865902" s="169"/>
    </row>
    <row r="865903" spans="3:3">
      <c r="C865903" s="169"/>
    </row>
    <row r="865904" spans="3:3">
      <c r="C865904" s="169"/>
    </row>
    <row r="865905" spans="3:3">
      <c r="C865905" s="169"/>
    </row>
    <row r="865906" spans="3:3">
      <c r="C865906" s="169"/>
    </row>
    <row r="865907" spans="3:3">
      <c r="C865907" s="169"/>
    </row>
    <row r="865908" spans="3:3">
      <c r="C865908" s="169"/>
    </row>
    <row r="865909" spans="3:3">
      <c r="C865909" s="169"/>
    </row>
    <row r="865910" spans="3:3">
      <c r="C865910" s="169"/>
    </row>
    <row r="865911" spans="3:3">
      <c r="C865911" s="169"/>
    </row>
    <row r="865912" spans="3:3">
      <c r="C865912" s="169"/>
    </row>
    <row r="865913" spans="3:3">
      <c r="C865913" s="169"/>
    </row>
    <row r="865914" spans="3:3">
      <c r="C865914" s="169"/>
    </row>
    <row r="865915" spans="3:3">
      <c r="C865915" s="169"/>
    </row>
    <row r="865916" spans="3:3">
      <c r="C865916" s="169"/>
    </row>
    <row r="865917" spans="3:3">
      <c r="C865917" s="169"/>
    </row>
    <row r="865918" spans="3:3">
      <c r="C865918" s="169"/>
    </row>
    <row r="865919" spans="3:3">
      <c r="C865919" s="169"/>
    </row>
    <row r="865920" spans="3:3">
      <c r="C865920" s="169"/>
    </row>
    <row r="865921" spans="3:3">
      <c r="C865921" s="169"/>
    </row>
    <row r="865922" spans="3:3">
      <c r="C865922" s="169"/>
    </row>
    <row r="865923" spans="3:3">
      <c r="C865923" s="169"/>
    </row>
    <row r="865924" spans="3:3">
      <c r="C865924" s="169"/>
    </row>
    <row r="865925" spans="3:3">
      <c r="C865925" s="169"/>
    </row>
    <row r="865926" spans="3:3">
      <c r="C865926" s="169"/>
    </row>
    <row r="865927" spans="3:3">
      <c r="C865927" s="169"/>
    </row>
    <row r="865928" spans="3:3">
      <c r="C865928" s="169"/>
    </row>
    <row r="865929" spans="3:3">
      <c r="C865929" s="169"/>
    </row>
    <row r="865930" spans="3:3">
      <c r="C865930" s="169"/>
    </row>
    <row r="865931" spans="3:3">
      <c r="C865931" s="169"/>
    </row>
    <row r="865932" spans="3:3">
      <c r="C865932" s="169"/>
    </row>
    <row r="865933" spans="3:3">
      <c r="C865933" s="169"/>
    </row>
    <row r="865934" spans="3:3">
      <c r="C865934" s="169"/>
    </row>
    <row r="865935" spans="3:3">
      <c r="C865935" s="169"/>
    </row>
    <row r="865936" spans="3:3">
      <c r="C865936" s="169"/>
    </row>
    <row r="865937" spans="3:3">
      <c r="C865937" s="169"/>
    </row>
    <row r="865938" spans="3:3">
      <c r="C865938" s="169"/>
    </row>
    <row r="865939" spans="3:3">
      <c r="C865939" s="169"/>
    </row>
    <row r="865940" spans="3:3">
      <c r="C865940" s="169"/>
    </row>
    <row r="865941" spans="3:3">
      <c r="C865941" s="169"/>
    </row>
    <row r="865942" spans="3:3">
      <c r="C865942" s="169"/>
    </row>
    <row r="865943" spans="3:3">
      <c r="C865943" s="169"/>
    </row>
    <row r="865944" spans="3:3">
      <c r="C865944" s="169"/>
    </row>
    <row r="865945" spans="3:3">
      <c r="C865945" s="169"/>
    </row>
    <row r="865946" spans="3:3">
      <c r="C865946" s="169"/>
    </row>
    <row r="865947" spans="3:3">
      <c r="C865947" s="169"/>
    </row>
    <row r="865948" spans="3:3">
      <c r="C865948" s="169"/>
    </row>
    <row r="865949" spans="3:3">
      <c r="C865949" s="169"/>
    </row>
    <row r="865950" spans="3:3">
      <c r="C865950" s="169"/>
    </row>
    <row r="865951" spans="3:3">
      <c r="C865951" s="169"/>
    </row>
    <row r="865952" spans="3:3">
      <c r="C865952" s="169"/>
    </row>
    <row r="865953" spans="3:3">
      <c r="C865953" s="169"/>
    </row>
    <row r="865954" spans="3:3">
      <c r="C865954" s="169"/>
    </row>
    <row r="865955" spans="3:3">
      <c r="C865955" s="169"/>
    </row>
    <row r="865956" spans="3:3">
      <c r="C865956" s="169"/>
    </row>
    <row r="865957" spans="3:3">
      <c r="C865957" s="169"/>
    </row>
    <row r="865958" spans="3:3">
      <c r="C865958" s="169"/>
    </row>
    <row r="865959" spans="3:3">
      <c r="C865959" s="169"/>
    </row>
    <row r="865960" spans="3:3">
      <c r="C865960" s="169"/>
    </row>
    <row r="865961" spans="3:3">
      <c r="C865961" s="169"/>
    </row>
    <row r="865962" spans="3:3">
      <c r="C865962" s="169"/>
    </row>
    <row r="865963" spans="3:3">
      <c r="C865963" s="169"/>
    </row>
    <row r="865964" spans="3:3">
      <c r="C865964" s="169"/>
    </row>
    <row r="865965" spans="3:3">
      <c r="C865965" s="169"/>
    </row>
    <row r="865966" spans="3:3">
      <c r="C865966" s="169"/>
    </row>
    <row r="865967" spans="3:3">
      <c r="C865967" s="169"/>
    </row>
    <row r="865968" spans="3:3">
      <c r="C865968" s="169"/>
    </row>
    <row r="865969" spans="3:3">
      <c r="C865969" s="169"/>
    </row>
    <row r="865970" spans="3:3">
      <c r="C865970" s="169"/>
    </row>
    <row r="865971" spans="3:3">
      <c r="C865971" s="169"/>
    </row>
    <row r="865972" spans="3:3">
      <c r="C865972" s="169"/>
    </row>
    <row r="865973" spans="3:3">
      <c r="C865973" s="169"/>
    </row>
    <row r="865974" spans="3:3">
      <c r="C865974" s="169"/>
    </row>
    <row r="865975" spans="3:3">
      <c r="C865975" s="169"/>
    </row>
    <row r="865976" spans="3:3">
      <c r="C865976" s="169"/>
    </row>
    <row r="865977" spans="3:3">
      <c r="C865977" s="169"/>
    </row>
    <row r="865978" spans="3:3">
      <c r="C865978" s="169"/>
    </row>
    <row r="865979" spans="3:3">
      <c r="C865979" s="169"/>
    </row>
    <row r="865980" spans="3:3">
      <c r="C865980" s="169"/>
    </row>
    <row r="865981" spans="3:3">
      <c r="C865981" s="169"/>
    </row>
    <row r="865982" spans="3:3">
      <c r="C865982" s="169"/>
    </row>
    <row r="865983" spans="3:3">
      <c r="C865983" s="169"/>
    </row>
    <row r="865984" spans="3:3">
      <c r="C865984" s="169"/>
    </row>
    <row r="865985" spans="3:3">
      <c r="C865985" s="169"/>
    </row>
    <row r="865986" spans="3:3">
      <c r="C865986" s="169"/>
    </row>
    <row r="865987" spans="3:3">
      <c r="C865987" s="169"/>
    </row>
    <row r="865988" spans="3:3">
      <c r="C865988" s="169"/>
    </row>
    <row r="865989" spans="3:3">
      <c r="C865989" s="169"/>
    </row>
    <row r="865990" spans="3:3">
      <c r="C865990" s="169"/>
    </row>
    <row r="865991" spans="3:3">
      <c r="C865991" s="169"/>
    </row>
    <row r="865992" spans="3:3">
      <c r="C865992" s="169"/>
    </row>
    <row r="865993" spans="3:3">
      <c r="C865993" s="169"/>
    </row>
    <row r="865994" spans="3:3">
      <c r="C865994" s="169"/>
    </row>
    <row r="865995" spans="3:3">
      <c r="C865995" s="169"/>
    </row>
    <row r="865996" spans="3:3">
      <c r="C865996" s="169"/>
    </row>
    <row r="865997" spans="3:3">
      <c r="C865997" s="169"/>
    </row>
    <row r="865998" spans="3:3">
      <c r="C865998" s="169"/>
    </row>
    <row r="865999" spans="3:3">
      <c r="C865999" s="169"/>
    </row>
    <row r="866000" spans="3:3">
      <c r="C866000" s="169"/>
    </row>
    <row r="866001" spans="3:3">
      <c r="C866001" s="169"/>
    </row>
    <row r="866002" spans="3:3">
      <c r="C866002" s="169"/>
    </row>
    <row r="866003" spans="3:3">
      <c r="C866003" s="169"/>
    </row>
    <row r="866004" spans="3:3">
      <c r="C866004" s="169"/>
    </row>
    <row r="866005" spans="3:3">
      <c r="C866005" s="169"/>
    </row>
    <row r="866006" spans="3:3">
      <c r="C866006" s="169"/>
    </row>
    <row r="866007" spans="3:3">
      <c r="C866007" s="169"/>
    </row>
    <row r="866008" spans="3:3">
      <c r="C866008" s="169"/>
    </row>
    <row r="866009" spans="3:3">
      <c r="C866009" s="169"/>
    </row>
    <row r="866010" spans="3:3">
      <c r="C866010" s="169"/>
    </row>
    <row r="866011" spans="3:3">
      <c r="C866011" s="169"/>
    </row>
    <row r="866012" spans="3:3">
      <c r="C866012" s="169"/>
    </row>
    <row r="866013" spans="3:3">
      <c r="C866013" s="169"/>
    </row>
    <row r="866014" spans="3:3">
      <c r="C866014" s="169"/>
    </row>
    <row r="866015" spans="3:3">
      <c r="C866015" s="169"/>
    </row>
    <row r="866016" spans="3:3">
      <c r="C866016" s="169"/>
    </row>
    <row r="866017" spans="3:3">
      <c r="C866017" s="169"/>
    </row>
    <row r="866018" spans="3:3">
      <c r="C866018" s="169"/>
    </row>
    <row r="866019" spans="3:3">
      <c r="C866019" s="169"/>
    </row>
    <row r="866020" spans="3:3">
      <c r="C866020" s="169"/>
    </row>
    <row r="866021" spans="3:3">
      <c r="C866021" s="169"/>
    </row>
    <row r="866022" spans="3:3">
      <c r="C866022" s="169"/>
    </row>
    <row r="866023" spans="3:3">
      <c r="C866023" s="169"/>
    </row>
    <row r="866024" spans="3:3">
      <c r="C866024" s="169"/>
    </row>
    <row r="866025" spans="3:3">
      <c r="C866025" s="169"/>
    </row>
    <row r="866026" spans="3:3">
      <c r="C866026" s="169"/>
    </row>
    <row r="866027" spans="3:3">
      <c r="C866027" s="169"/>
    </row>
    <row r="866028" spans="3:3">
      <c r="C866028" s="169"/>
    </row>
    <row r="866029" spans="3:3">
      <c r="C866029" s="169"/>
    </row>
    <row r="866030" spans="3:3">
      <c r="C866030" s="169"/>
    </row>
    <row r="866031" spans="3:3">
      <c r="C866031" s="169"/>
    </row>
    <row r="866032" spans="3:3">
      <c r="C866032" s="169"/>
    </row>
    <row r="866033" spans="3:3">
      <c r="C866033" s="169"/>
    </row>
    <row r="866034" spans="3:3">
      <c r="C866034" s="169"/>
    </row>
    <row r="866035" spans="3:3">
      <c r="C866035" s="169"/>
    </row>
    <row r="866036" spans="3:3">
      <c r="C866036" s="169"/>
    </row>
    <row r="866037" spans="3:3">
      <c r="C866037" s="169"/>
    </row>
    <row r="866038" spans="3:3">
      <c r="C866038" s="169"/>
    </row>
    <row r="866039" spans="3:3">
      <c r="C866039" s="169"/>
    </row>
    <row r="866040" spans="3:3">
      <c r="C866040" s="169"/>
    </row>
    <row r="866041" spans="3:3">
      <c r="C866041" s="169"/>
    </row>
    <row r="866042" spans="3:3">
      <c r="C866042" s="169"/>
    </row>
    <row r="866043" spans="3:3">
      <c r="C866043" s="169"/>
    </row>
    <row r="866044" spans="3:3">
      <c r="C866044" s="169"/>
    </row>
    <row r="866045" spans="3:3">
      <c r="C866045" s="169"/>
    </row>
    <row r="866046" spans="3:3">
      <c r="C866046" s="169"/>
    </row>
    <row r="866047" spans="3:3">
      <c r="C866047" s="169"/>
    </row>
    <row r="866048" spans="3:3">
      <c r="C866048" s="169"/>
    </row>
    <row r="866049" spans="3:3">
      <c r="C866049" s="169"/>
    </row>
    <row r="866050" spans="3:3">
      <c r="C866050" s="169"/>
    </row>
    <row r="866051" spans="3:3">
      <c r="C866051" s="169"/>
    </row>
    <row r="866052" spans="3:3">
      <c r="C866052" s="169"/>
    </row>
    <row r="866053" spans="3:3">
      <c r="C866053" s="169"/>
    </row>
    <row r="866054" spans="3:3">
      <c r="C866054" s="169"/>
    </row>
    <row r="866055" spans="3:3">
      <c r="C866055" s="169"/>
    </row>
    <row r="866056" spans="3:3">
      <c r="C866056" s="169"/>
    </row>
    <row r="866057" spans="3:3">
      <c r="C866057" s="169"/>
    </row>
    <row r="866058" spans="3:3">
      <c r="C866058" s="169"/>
    </row>
    <row r="866059" spans="3:3">
      <c r="C866059" s="169"/>
    </row>
    <row r="866060" spans="3:3">
      <c r="C866060" s="169"/>
    </row>
    <row r="866061" spans="3:3">
      <c r="C866061" s="169"/>
    </row>
    <row r="866062" spans="3:3">
      <c r="C866062" s="169"/>
    </row>
    <row r="866063" spans="3:3">
      <c r="C866063" s="169"/>
    </row>
    <row r="866064" spans="3:3">
      <c r="C866064" s="169"/>
    </row>
    <row r="866065" spans="3:3">
      <c r="C866065" s="169"/>
    </row>
    <row r="866066" spans="3:3">
      <c r="C866066" s="169"/>
    </row>
    <row r="866067" spans="3:3">
      <c r="C866067" s="169"/>
    </row>
    <row r="866068" spans="3:3">
      <c r="C866068" s="169"/>
    </row>
    <row r="866069" spans="3:3">
      <c r="C866069" s="169"/>
    </row>
    <row r="866070" spans="3:3">
      <c r="C866070" s="169"/>
    </row>
    <row r="866071" spans="3:3">
      <c r="C866071" s="169"/>
    </row>
    <row r="866072" spans="3:3">
      <c r="C866072" s="169"/>
    </row>
    <row r="866073" spans="3:3">
      <c r="C866073" s="169"/>
    </row>
    <row r="866074" spans="3:3">
      <c r="C866074" s="169"/>
    </row>
    <row r="866075" spans="3:3">
      <c r="C866075" s="169"/>
    </row>
    <row r="866076" spans="3:3">
      <c r="C866076" s="169"/>
    </row>
    <row r="866077" spans="3:3">
      <c r="C866077" s="169"/>
    </row>
    <row r="866078" spans="3:3">
      <c r="C866078" s="169"/>
    </row>
    <row r="866079" spans="3:3">
      <c r="C866079" s="169"/>
    </row>
    <row r="866080" spans="3:3">
      <c r="C866080" s="169"/>
    </row>
    <row r="866081" spans="3:3">
      <c r="C866081" s="169"/>
    </row>
    <row r="866082" spans="3:3">
      <c r="C866082" s="169"/>
    </row>
    <row r="866083" spans="3:3">
      <c r="C866083" s="169"/>
    </row>
    <row r="866084" spans="3:3">
      <c r="C866084" s="169"/>
    </row>
    <row r="866085" spans="3:3">
      <c r="C866085" s="169"/>
    </row>
    <row r="866086" spans="3:3">
      <c r="C866086" s="169"/>
    </row>
    <row r="866087" spans="3:3">
      <c r="C866087" s="169"/>
    </row>
    <row r="866088" spans="3:3">
      <c r="C866088" s="169"/>
    </row>
    <row r="866089" spans="3:3">
      <c r="C866089" s="169"/>
    </row>
    <row r="866090" spans="3:3">
      <c r="C866090" s="169"/>
    </row>
    <row r="866091" spans="3:3">
      <c r="C866091" s="169"/>
    </row>
    <row r="866092" spans="3:3">
      <c r="C866092" s="169"/>
    </row>
    <row r="866093" spans="3:3">
      <c r="C866093" s="169"/>
    </row>
    <row r="866094" spans="3:3">
      <c r="C866094" s="169"/>
    </row>
    <row r="866095" spans="3:3">
      <c r="C866095" s="169"/>
    </row>
    <row r="866096" spans="3:3">
      <c r="C866096" s="169"/>
    </row>
    <row r="866097" spans="3:3">
      <c r="C866097" s="169"/>
    </row>
    <row r="866098" spans="3:3">
      <c r="C866098" s="169"/>
    </row>
    <row r="866099" spans="3:3">
      <c r="C866099" s="169"/>
    </row>
    <row r="866100" spans="3:3">
      <c r="C866100" s="169"/>
    </row>
    <row r="866101" spans="3:3">
      <c r="C866101" s="169"/>
    </row>
    <row r="866102" spans="3:3">
      <c r="C866102" s="169"/>
    </row>
    <row r="866103" spans="3:3">
      <c r="C866103" s="169"/>
    </row>
    <row r="866104" spans="3:3">
      <c r="C866104" s="169"/>
    </row>
    <row r="866105" spans="3:3">
      <c r="C866105" s="169"/>
    </row>
    <row r="866106" spans="3:3">
      <c r="C866106" s="169"/>
    </row>
    <row r="866107" spans="3:3">
      <c r="C866107" s="169"/>
    </row>
    <row r="866108" spans="3:3">
      <c r="C866108" s="169"/>
    </row>
    <row r="866109" spans="3:3">
      <c r="C866109" s="169"/>
    </row>
    <row r="866110" spans="3:3">
      <c r="C866110" s="169"/>
    </row>
    <row r="866111" spans="3:3">
      <c r="C866111" s="169"/>
    </row>
    <row r="866112" spans="3:3">
      <c r="C866112" s="169"/>
    </row>
    <row r="866113" spans="3:3">
      <c r="C866113" s="169"/>
    </row>
    <row r="866114" spans="3:3">
      <c r="C866114" s="169"/>
    </row>
    <row r="866115" spans="3:3">
      <c r="C866115" s="169"/>
    </row>
    <row r="866116" spans="3:3">
      <c r="C866116" s="169"/>
    </row>
    <row r="866117" spans="3:3">
      <c r="C866117" s="169"/>
    </row>
    <row r="866118" spans="3:3">
      <c r="C866118" s="169"/>
    </row>
    <row r="866119" spans="3:3">
      <c r="C866119" s="169"/>
    </row>
    <row r="866120" spans="3:3">
      <c r="C866120" s="169"/>
    </row>
    <row r="866121" spans="3:3">
      <c r="C866121" s="169"/>
    </row>
    <row r="866122" spans="3:3">
      <c r="C866122" s="169"/>
    </row>
    <row r="866123" spans="3:3">
      <c r="C866123" s="169"/>
    </row>
    <row r="866124" spans="3:3">
      <c r="C866124" s="169"/>
    </row>
    <row r="866125" spans="3:3">
      <c r="C866125" s="169"/>
    </row>
    <row r="866126" spans="3:3">
      <c r="C866126" s="169"/>
    </row>
    <row r="866127" spans="3:3">
      <c r="C866127" s="169"/>
    </row>
    <row r="866128" spans="3:3">
      <c r="C866128" s="169"/>
    </row>
    <row r="866129" spans="3:3">
      <c r="C866129" s="169"/>
    </row>
    <row r="866130" spans="3:3">
      <c r="C866130" s="169"/>
    </row>
    <row r="866131" spans="3:3">
      <c r="C866131" s="169"/>
    </row>
    <row r="866132" spans="3:3">
      <c r="C866132" s="169"/>
    </row>
    <row r="866133" spans="3:3">
      <c r="C866133" s="169"/>
    </row>
    <row r="866134" spans="3:3">
      <c r="C866134" s="169"/>
    </row>
    <row r="866135" spans="3:3">
      <c r="C866135" s="169"/>
    </row>
    <row r="866136" spans="3:3">
      <c r="C866136" s="169"/>
    </row>
    <row r="866137" spans="3:3">
      <c r="C866137" s="169"/>
    </row>
    <row r="866138" spans="3:3">
      <c r="C866138" s="169"/>
    </row>
    <row r="866139" spans="3:3">
      <c r="C866139" s="169"/>
    </row>
    <row r="866140" spans="3:3">
      <c r="C866140" s="169"/>
    </row>
    <row r="866141" spans="3:3">
      <c r="C866141" s="169"/>
    </row>
    <row r="866142" spans="3:3">
      <c r="C866142" s="169"/>
    </row>
    <row r="866143" spans="3:3">
      <c r="C866143" s="169"/>
    </row>
    <row r="866144" spans="3:3">
      <c r="C866144" s="169"/>
    </row>
    <row r="866145" spans="3:3">
      <c r="C866145" s="169"/>
    </row>
    <row r="866146" spans="3:3">
      <c r="C866146" s="169"/>
    </row>
    <row r="866147" spans="3:3">
      <c r="C866147" s="169"/>
    </row>
    <row r="866148" spans="3:3">
      <c r="C866148" s="169"/>
    </row>
    <row r="866149" spans="3:3">
      <c r="C866149" s="169"/>
    </row>
    <row r="866150" spans="3:3">
      <c r="C866150" s="169"/>
    </row>
    <row r="866151" spans="3:3">
      <c r="C866151" s="169"/>
    </row>
    <row r="866152" spans="3:3">
      <c r="C866152" s="169"/>
    </row>
    <row r="866153" spans="3:3">
      <c r="C866153" s="169"/>
    </row>
    <row r="866154" spans="3:3">
      <c r="C866154" s="169"/>
    </row>
    <row r="866155" spans="3:3">
      <c r="C866155" s="169"/>
    </row>
    <row r="866156" spans="3:3">
      <c r="C866156" s="169"/>
    </row>
    <row r="866157" spans="3:3">
      <c r="C866157" s="169"/>
    </row>
    <row r="866158" spans="3:3">
      <c r="C866158" s="169"/>
    </row>
    <row r="866159" spans="3:3">
      <c r="C866159" s="169"/>
    </row>
    <row r="866160" spans="3:3">
      <c r="C866160" s="169"/>
    </row>
    <row r="866161" spans="3:3">
      <c r="C866161" s="169"/>
    </row>
    <row r="866162" spans="3:3">
      <c r="C866162" s="169"/>
    </row>
    <row r="866163" spans="3:3">
      <c r="C866163" s="169"/>
    </row>
    <row r="866164" spans="3:3">
      <c r="C866164" s="169"/>
    </row>
    <row r="866165" spans="3:3">
      <c r="C866165" s="169"/>
    </row>
    <row r="866166" spans="3:3">
      <c r="C866166" s="169"/>
    </row>
    <row r="866167" spans="3:3">
      <c r="C866167" s="169"/>
    </row>
    <row r="866168" spans="3:3">
      <c r="C866168" s="169"/>
    </row>
    <row r="866169" spans="3:3">
      <c r="C866169" s="169"/>
    </row>
    <row r="866170" spans="3:3">
      <c r="C866170" s="169"/>
    </row>
    <row r="866171" spans="3:3">
      <c r="C866171" s="169"/>
    </row>
    <row r="866172" spans="3:3">
      <c r="C866172" s="169"/>
    </row>
    <row r="866173" spans="3:3">
      <c r="C866173" s="169"/>
    </row>
    <row r="866174" spans="3:3">
      <c r="C866174" s="169"/>
    </row>
    <row r="866175" spans="3:3">
      <c r="C866175" s="169"/>
    </row>
    <row r="866176" spans="3:3">
      <c r="C866176" s="169"/>
    </row>
    <row r="866177" spans="3:3">
      <c r="C866177" s="169"/>
    </row>
    <row r="866178" spans="3:3">
      <c r="C866178" s="169"/>
    </row>
    <row r="866179" spans="3:3">
      <c r="C866179" s="169"/>
    </row>
    <row r="866180" spans="3:3">
      <c r="C866180" s="169"/>
    </row>
    <row r="866181" spans="3:3">
      <c r="C866181" s="169"/>
    </row>
    <row r="866182" spans="3:3">
      <c r="C866182" s="169"/>
    </row>
    <row r="866183" spans="3:3">
      <c r="C866183" s="169"/>
    </row>
    <row r="866184" spans="3:3">
      <c r="C866184" s="169"/>
    </row>
    <row r="866185" spans="3:3">
      <c r="C866185" s="169"/>
    </row>
    <row r="866186" spans="3:3">
      <c r="C866186" s="169"/>
    </row>
    <row r="866187" spans="3:3">
      <c r="C866187" s="169"/>
    </row>
    <row r="866188" spans="3:3">
      <c r="C866188" s="169"/>
    </row>
    <row r="866189" spans="3:3">
      <c r="C866189" s="169"/>
    </row>
    <row r="866190" spans="3:3">
      <c r="C866190" s="169"/>
    </row>
    <row r="866191" spans="3:3">
      <c r="C866191" s="169"/>
    </row>
    <row r="866192" spans="3:3">
      <c r="C866192" s="169"/>
    </row>
    <row r="866193" spans="3:3">
      <c r="C866193" s="169"/>
    </row>
    <row r="866194" spans="3:3">
      <c r="C866194" s="169"/>
    </row>
    <row r="866195" spans="3:3">
      <c r="C866195" s="169"/>
    </row>
    <row r="866196" spans="3:3">
      <c r="C866196" s="169"/>
    </row>
    <row r="866197" spans="3:3">
      <c r="C866197" s="169"/>
    </row>
    <row r="866198" spans="3:3">
      <c r="C866198" s="169"/>
    </row>
    <row r="866199" spans="3:3">
      <c r="C866199" s="169"/>
    </row>
    <row r="866200" spans="3:3">
      <c r="C866200" s="169"/>
    </row>
    <row r="866201" spans="3:3">
      <c r="C866201" s="169"/>
    </row>
    <row r="866202" spans="3:3">
      <c r="C866202" s="169"/>
    </row>
    <row r="866203" spans="3:3">
      <c r="C866203" s="169"/>
    </row>
    <row r="866204" spans="3:3">
      <c r="C866204" s="169"/>
    </row>
    <row r="866205" spans="3:3">
      <c r="C866205" s="169"/>
    </row>
    <row r="866206" spans="3:3">
      <c r="C866206" s="169"/>
    </row>
    <row r="866207" spans="3:3">
      <c r="C866207" s="169"/>
    </row>
    <row r="866208" spans="3:3">
      <c r="C866208" s="169"/>
    </row>
    <row r="866209" spans="3:3">
      <c r="C866209" s="169"/>
    </row>
    <row r="866210" spans="3:3">
      <c r="C866210" s="169"/>
    </row>
    <row r="866211" spans="3:3">
      <c r="C866211" s="169"/>
    </row>
    <row r="866212" spans="3:3">
      <c r="C866212" s="169"/>
    </row>
    <row r="866213" spans="3:3">
      <c r="C866213" s="169"/>
    </row>
    <row r="866214" spans="3:3">
      <c r="C866214" s="169"/>
    </row>
    <row r="866215" spans="3:3">
      <c r="C866215" s="169"/>
    </row>
    <row r="866216" spans="3:3">
      <c r="C866216" s="169"/>
    </row>
    <row r="866217" spans="3:3">
      <c r="C866217" s="169"/>
    </row>
    <row r="866218" spans="3:3">
      <c r="C866218" s="169"/>
    </row>
    <row r="866219" spans="3:3">
      <c r="C866219" s="169"/>
    </row>
    <row r="866220" spans="3:3">
      <c r="C866220" s="169"/>
    </row>
    <row r="866221" spans="3:3">
      <c r="C866221" s="169"/>
    </row>
    <row r="866222" spans="3:3">
      <c r="C866222" s="169"/>
    </row>
    <row r="866223" spans="3:3">
      <c r="C866223" s="169"/>
    </row>
    <row r="866224" spans="3:3">
      <c r="C866224" s="169"/>
    </row>
    <row r="866225" spans="3:3">
      <c r="C866225" s="169"/>
    </row>
    <row r="866226" spans="3:3">
      <c r="C866226" s="169"/>
    </row>
    <row r="866227" spans="3:3">
      <c r="C866227" s="169"/>
    </row>
    <row r="866228" spans="3:3">
      <c r="C866228" s="169"/>
    </row>
    <row r="866229" spans="3:3">
      <c r="C866229" s="169"/>
    </row>
    <row r="866230" spans="3:3">
      <c r="C866230" s="169"/>
    </row>
    <row r="866231" spans="3:3">
      <c r="C866231" s="169"/>
    </row>
    <row r="866232" spans="3:3">
      <c r="C866232" s="169"/>
    </row>
    <row r="866233" spans="3:3">
      <c r="C866233" s="169"/>
    </row>
    <row r="866234" spans="3:3">
      <c r="C866234" s="169"/>
    </row>
    <row r="866235" spans="3:3">
      <c r="C866235" s="169"/>
    </row>
    <row r="866236" spans="3:3">
      <c r="C866236" s="169"/>
    </row>
    <row r="866237" spans="3:3">
      <c r="C866237" s="169"/>
    </row>
    <row r="866238" spans="3:3">
      <c r="C866238" s="169"/>
    </row>
    <row r="866239" spans="3:3">
      <c r="C866239" s="169"/>
    </row>
    <row r="866240" spans="3:3">
      <c r="C866240" s="169"/>
    </row>
    <row r="866241" spans="3:3">
      <c r="C866241" s="169"/>
    </row>
    <row r="866242" spans="3:3">
      <c r="C866242" s="169"/>
    </row>
    <row r="866243" spans="3:3">
      <c r="C866243" s="169"/>
    </row>
    <row r="866244" spans="3:3">
      <c r="C866244" s="169"/>
    </row>
    <row r="866245" spans="3:3">
      <c r="C866245" s="169"/>
    </row>
    <row r="866246" spans="3:3">
      <c r="C866246" s="169"/>
    </row>
    <row r="866247" spans="3:3">
      <c r="C866247" s="169"/>
    </row>
    <row r="866248" spans="3:3">
      <c r="C866248" s="169"/>
    </row>
    <row r="866249" spans="3:3">
      <c r="C866249" s="169"/>
    </row>
    <row r="866250" spans="3:3">
      <c r="C866250" s="169"/>
    </row>
    <row r="866251" spans="3:3">
      <c r="C866251" s="169"/>
    </row>
    <row r="866252" spans="3:3">
      <c r="C866252" s="169"/>
    </row>
    <row r="866253" spans="3:3">
      <c r="C866253" s="169"/>
    </row>
    <row r="866254" spans="3:3">
      <c r="C866254" s="169"/>
    </row>
    <row r="866255" spans="3:3">
      <c r="C866255" s="169"/>
    </row>
    <row r="866256" spans="3:3">
      <c r="C866256" s="169"/>
    </row>
    <row r="866257" spans="3:3">
      <c r="C866257" s="169"/>
    </row>
    <row r="866258" spans="3:3">
      <c r="C866258" s="169"/>
    </row>
    <row r="866259" spans="3:3">
      <c r="C866259" s="169"/>
    </row>
    <row r="866260" spans="3:3">
      <c r="C866260" s="169"/>
    </row>
    <row r="866261" spans="3:3">
      <c r="C866261" s="169"/>
    </row>
    <row r="866262" spans="3:3">
      <c r="C866262" s="169"/>
    </row>
    <row r="866263" spans="3:3">
      <c r="C866263" s="169"/>
    </row>
    <row r="866264" spans="3:3">
      <c r="C866264" s="169"/>
    </row>
    <row r="866265" spans="3:3">
      <c r="C866265" s="169"/>
    </row>
    <row r="866266" spans="3:3">
      <c r="C866266" s="169"/>
    </row>
    <row r="866267" spans="3:3">
      <c r="C866267" s="169"/>
    </row>
    <row r="866268" spans="3:3">
      <c r="C866268" s="169"/>
    </row>
    <row r="866269" spans="3:3">
      <c r="C866269" s="169"/>
    </row>
    <row r="866270" spans="3:3">
      <c r="C866270" s="169"/>
    </row>
    <row r="866271" spans="3:3">
      <c r="C866271" s="169"/>
    </row>
    <row r="866272" spans="3:3">
      <c r="C866272" s="169"/>
    </row>
    <row r="866273" spans="3:3">
      <c r="C866273" s="169"/>
    </row>
    <row r="866274" spans="3:3">
      <c r="C866274" s="169"/>
    </row>
    <row r="866275" spans="3:3">
      <c r="C866275" s="169"/>
    </row>
    <row r="866276" spans="3:3">
      <c r="C866276" s="169"/>
    </row>
    <row r="866277" spans="3:3">
      <c r="C866277" s="169"/>
    </row>
    <row r="866278" spans="3:3">
      <c r="C866278" s="169"/>
    </row>
    <row r="866279" spans="3:3">
      <c r="C866279" s="169"/>
    </row>
    <row r="866280" spans="3:3">
      <c r="C866280" s="169"/>
    </row>
    <row r="866281" spans="3:3">
      <c r="C866281" s="169"/>
    </row>
    <row r="866282" spans="3:3">
      <c r="C866282" s="169"/>
    </row>
    <row r="866283" spans="3:3">
      <c r="C866283" s="169"/>
    </row>
    <row r="866284" spans="3:3">
      <c r="C866284" s="169"/>
    </row>
    <row r="866285" spans="3:3">
      <c r="C866285" s="169"/>
    </row>
    <row r="866286" spans="3:3">
      <c r="C866286" s="169"/>
    </row>
    <row r="866287" spans="3:3">
      <c r="C866287" s="169"/>
    </row>
    <row r="866288" spans="3:3">
      <c r="C866288" s="169"/>
    </row>
    <row r="866289" spans="3:3">
      <c r="C866289" s="169"/>
    </row>
    <row r="866290" spans="3:3">
      <c r="C866290" s="169"/>
    </row>
    <row r="866291" spans="3:3">
      <c r="C866291" s="169"/>
    </row>
    <row r="866292" spans="3:3">
      <c r="C866292" s="169"/>
    </row>
    <row r="866293" spans="3:3">
      <c r="C866293" s="169"/>
    </row>
    <row r="866294" spans="3:3">
      <c r="C866294" s="169"/>
    </row>
    <row r="866295" spans="3:3">
      <c r="C866295" s="169"/>
    </row>
    <row r="866296" spans="3:3">
      <c r="C866296" s="169"/>
    </row>
    <row r="866297" spans="3:3">
      <c r="C866297" s="169"/>
    </row>
    <row r="866298" spans="3:3">
      <c r="C866298" s="169"/>
    </row>
    <row r="866299" spans="3:3">
      <c r="C866299" s="169"/>
    </row>
    <row r="866300" spans="3:3">
      <c r="C866300" s="169"/>
    </row>
    <row r="866301" spans="3:3">
      <c r="C866301" s="169"/>
    </row>
    <row r="866302" spans="3:3">
      <c r="C866302" s="169"/>
    </row>
    <row r="866303" spans="3:3">
      <c r="C866303" s="169"/>
    </row>
    <row r="866304" spans="3:3">
      <c r="C866304" s="169"/>
    </row>
    <row r="866305" spans="3:3">
      <c r="C866305" s="169"/>
    </row>
    <row r="866306" spans="3:3">
      <c r="C866306" s="169"/>
    </row>
    <row r="866307" spans="3:3">
      <c r="C866307" s="169"/>
    </row>
    <row r="866308" spans="3:3">
      <c r="C866308" s="169"/>
    </row>
    <row r="866309" spans="3:3">
      <c r="C866309" s="169"/>
    </row>
    <row r="866310" spans="3:3">
      <c r="C866310" s="169"/>
    </row>
    <row r="866311" spans="3:3">
      <c r="C866311" s="169"/>
    </row>
    <row r="866312" spans="3:3">
      <c r="C866312" s="169"/>
    </row>
    <row r="866313" spans="3:3">
      <c r="C866313" s="169"/>
    </row>
    <row r="866314" spans="3:3">
      <c r="C866314" s="169"/>
    </row>
    <row r="866315" spans="3:3">
      <c r="C866315" s="169"/>
    </row>
    <row r="866316" spans="3:3">
      <c r="C866316" s="169"/>
    </row>
    <row r="866317" spans="3:3">
      <c r="C866317" s="169"/>
    </row>
    <row r="866318" spans="3:3">
      <c r="C866318" s="169"/>
    </row>
    <row r="866319" spans="3:3">
      <c r="C866319" s="169"/>
    </row>
    <row r="866320" spans="3:3">
      <c r="C866320" s="169"/>
    </row>
    <row r="866321" spans="3:3">
      <c r="C866321" s="169"/>
    </row>
    <row r="866322" spans="3:3">
      <c r="C866322" s="169"/>
    </row>
    <row r="866323" spans="3:3">
      <c r="C866323" s="169"/>
    </row>
    <row r="866324" spans="3:3">
      <c r="C866324" s="169"/>
    </row>
    <row r="866325" spans="3:3">
      <c r="C866325" s="169"/>
    </row>
    <row r="866326" spans="3:3">
      <c r="C866326" s="169"/>
    </row>
    <row r="866327" spans="3:3">
      <c r="C866327" s="169"/>
    </row>
    <row r="866328" spans="3:3">
      <c r="C866328" s="169"/>
    </row>
    <row r="866329" spans="3:3">
      <c r="C866329" s="169"/>
    </row>
    <row r="866330" spans="3:3">
      <c r="C866330" s="169"/>
    </row>
    <row r="866331" spans="3:3">
      <c r="C866331" s="169"/>
    </row>
    <row r="866332" spans="3:3">
      <c r="C866332" s="169"/>
    </row>
    <row r="866333" spans="3:3">
      <c r="C866333" s="169"/>
    </row>
    <row r="866334" spans="3:3">
      <c r="C866334" s="169"/>
    </row>
    <row r="866335" spans="3:3">
      <c r="C866335" s="169"/>
    </row>
    <row r="866336" spans="3:3">
      <c r="C866336" s="169"/>
    </row>
    <row r="866337" spans="3:3">
      <c r="C866337" s="169"/>
    </row>
    <row r="866338" spans="3:3">
      <c r="C866338" s="169"/>
    </row>
    <row r="866339" spans="3:3">
      <c r="C866339" s="169"/>
    </row>
    <row r="866340" spans="3:3">
      <c r="C866340" s="169"/>
    </row>
    <row r="866341" spans="3:3">
      <c r="C866341" s="169"/>
    </row>
    <row r="866342" spans="3:3">
      <c r="C866342" s="169"/>
    </row>
    <row r="866343" spans="3:3">
      <c r="C866343" s="169"/>
    </row>
    <row r="866344" spans="3:3">
      <c r="C866344" s="169"/>
    </row>
    <row r="866345" spans="3:3">
      <c r="C866345" s="169"/>
    </row>
    <row r="866346" spans="3:3">
      <c r="C866346" s="169"/>
    </row>
    <row r="866347" spans="3:3">
      <c r="C866347" s="169"/>
    </row>
    <row r="866348" spans="3:3">
      <c r="C866348" s="169"/>
    </row>
    <row r="866349" spans="3:3">
      <c r="C866349" s="169"/>
    </row>
    <row r="866350" spans="3:3">
      <c r="C866350" s="169"/>
    </row>
    <row r="866351" spans="3:3">
      <c r="C866351" s="169"/>
    </row>
    <row r="866352" spans="3:3">
      <c r="C866352" s="169"/>
    </row>
    <row r="866353" spans="3:3">
      <c r="C866353" s="169"/>
    </row>
    <row r="866354" spans="3:3">
      <c r="C866354" s="169"/>
    </row>
    <row r="866355" spans="3:3">
      <c r="C866355" s="169"/>
    </row>
    <row r="866356" spans="3:3">
      <c r="C866356" s="169"/>
    </row>
    <row r="866357" spans="3:3">
      <c r="C866357" s="169"/>
    </row>
    <row r="866358" spans="3:3">
      <c r="C866358" s="169"/>
    </row>
    <row r="866359" spans="3:3">
      <c r="C866359" s="169"/>
    </row>
    <row r="866360" spans="3:3">
      <c r="C866360" s="169"/>
    </row>
    <row r="866361" spans="3:3">
      <c r="C866361" s="169"/>
    </row>
    <row r="866362" spans="3:3">
      <c r="C866362" s="169"/>
    </row>
    <row r="866363" spans="3:3">
      <c r="C866363" s="169"/>
    </row>
    <row r="866364" spans="3:3">
      <c r="C866364" s="169"/>
    </row>
    <row r="866365" spans="3:3">
      <c r="C866365" s="169"/>
    </row>
    <row r="866366" spans="3:3">
      <c r="C866366" s="169"/>
    </row>
    <row r="866367" spans="3:3">
      <c r="C866367" s="169"/>
    </row>
    <row r="866368" spans="3:3">
      <c r="C866368" s="169"/>
    </row>
    <row r="866369" spans="3:3">
      <c r="C866369" s="169"/>
    </row>
    <row r="866370" spans="3:3">
      <c r="C866370" s="169"/>
    </row>
    <row r="866371" spans="3:3">
      <c r="C866371" s="169"/>
    </row>
    <row r="866372" spans="3:3">
      <c r="C866372" s="169"/>
    </row>
    <row r="866373" spans="3:3">
      <c r="C866373" s="169"/>
    </row>
    <row r="866374" spans="3:3">
      <c r="C866374" s="169"/>
    </row>
    <row r="866375" spans="3:3">
      <c r="C866375" s="169"/>
    </row>
    <row r="866376" spans="3:3">
      <c r="C866376" s="169"/>
    </row>
    <row r="866377" spans="3:3">
      <c r="C866377" s="169"/>
    </row>
    <row r="866378" spans="3:3">
      <c r="C866378" s="169"/>
    </row>
    <row r="866379" spans="3:3">
      <c r="C866379" s="169"/>
    </row>
    <row r="866380" spans="3:3">
      <c r="C866380" s="169"/>
    </row>
    <row r="866381" spans="3:3">
      <c r="C866381" s="169"/>
    </row>
    <row r="866382" spans="3:3">
      <c r="C866382" s="169"/>
    </row>
    <row r="866383" spans="3:3">
      <c r="C866383" s="169"/>
    </row>
    <row r="866384" spans="3:3">
      <c r="C866384" s="169"/>
    </row>
    <row r="866385" spans="3:3">
      <c r="C866385" s="169"/>
    </row>
    <row r="866386" spans="3:3">
      <c r="C866386" s="169"/>
    </row>
    <row r="866387" spans="3:3">
      <c r="C866387" s="169"/>
    </row>
    <row r="866388" spans="3:3">
      <c r="C866388" s="169"/>
    </row>
    <row r="866389" spans="3:3">
      <c r="C866389" s="169"/>
    </row>
    <row r="866390" spans="3:3">
      <c r="C866390" s="169"/>
    </row>
    <row r="866391" spans="3:3">
      <c r="C866391" s="169"/>
    </row>
    <row r="866392" spans="3:3">
      <c r="C866392" s="169"/>
    </row>
    <row r="866393" spans="3:3">
      <c r="C866393" s="169"/>
    </row>
    <row r="866394" spans="3:3">
      <c r="C866394" s="169"/>
    </row>
    <row r="866395" spans="3:3">
      <c r="C866395" s="169"/>
    </row>
    <row r="866396" spans="3:3">
      <c r="C866396" s="169"/>
    </row>
    <row r="866397" spans="3:3">
      <c r="C866397" s="169"/>
    </row>
    <row r="866398" spans="3:3">
      <c r="C866398" s="169"/>
    </row>
    <row r="866399" spans="3:3">
      <c r="C866399" s="169"/>
    </row>
    <row r="866400" spans="3:3">
      <c r="C866400" s="169"/>
    </row>
    <row r="866401" spans="3:3">
      <c r="C866401" s="169"/>
    </row>
    <row r="866402" spans="3:3">
      <c r="C866402" s="169"/>
    </row>
    <row r="866403" spans="3:3">
      <c r="C866403" s="169"/>
    </row>
    <row r="866404" spans="3:3">
      <c r="C866404" s="169"/>
    </row>
    <row r="866405" spans="3:3">
      <c r="C866405" s="169"/>
    </row>
    <row r="866406" spans="3:3">
      <c r="C866406" s="169"/>
    </row>
    <row r="866407" spans="3:3">
      <c r="C866407" s="169"/>
    </row>
    <row r="866408" spans="3:3">
      <c r="C866408" s="169"/>
    </row>
    <row r="866409" spans="3:3">
      <c r="C866409" s="169"/>
    </row>
    <row r="866410" spans="3:3">
      <c r="C866410" s="169"/>
    </row>
    <row r="866411" spans="3:3">
      <c r="C866411" s="169"/>
    </row>
    <row r="866412" spans="3:3">
      <c r="C866412" s="169"/>
    </row>
    <row r="866413" spans="3:3">
      <c r="C866413" s="169"/>
    </row>
    <row r="866414" spans="3:3">
      <c r="C866414" s="169"/>
    </row>
    <row r="866415" spans="3:3">
      <c r="C866415" s="169"/>
    </row>
    <row r="866416" spans="3:3">
      <c r="C866416" s="169"/>
    </row>
    <row r="866417" spans="3:3">
      <c r="C866417" s="169"/>
    </row>
    <row r="866418" spans="3:3">
      <c r="C866418" s="169"/>
    </row>
    <row r="866419" spans="3:3">
      <c r="C866419" s="169"/>
    </row>
    <row r="866420" spans="3:3">
      <c r="C866420" s="169"/>
    </row>
    <row r="866421" spans="3:3">
      <c r="C866421" s="169"/>
    </row>
    <row r="866422" spans="3:3">
      <c r="C866422" s="169"/>
    </row>
    <row r="866423" spans="3:3">
      <c r="C866423" s="169"/>
    </row>
    <row r="866424" spans="3:3">
      <c r="C866424" s="169"/>
    </row>
    <row r="866425" spans="3:3">
      <c r="C866425" s="169"/>
    </row>
    <row r="866426" spans="3:3">
      <c r="C866426" s="169"/>
    </row>
    <row r="866427" spans="3:3">
      <c r="C866427" s="169"/>
    </row>
    <row r="866428" spans="3:3">
      <c r="C866428" s="169"/>
    </row>
    <row r="866429" spans="3:3">
      <c r="C866429" s="169"/>
    </row>
    <row r="866430" spans="3:3">
      <c r="C866430" s="169"/>
    </row>
    <row r="866431" spans="3:3">
      <c r="C866431" s="169"/>
    </row>
    <row r="866432" spans="3:3">
      <c r="C866432" s="169"/>
    </row>
    <row r="866433" spans="3:3">
      <c r="C866433" s="169"/>
    </row>
    <row r="866434" spans="3:3">
      <c r="C866434" s="169"/>
    </row>
    <row r="866435" spans="3:3">
      <c r="C866435" s="169"/>
    </row>
    <row r="866436" spans="3:3">
      <c r="C866436" s="169"/>
    </row>
    <row r="866437" spans="3:3">
      <c r="C866437" s="169"/>
    </row>
    <row r="866438" spans="3:3">
      <c r="C866438" s="169"/>
    </row>
    <row r="866439" spans="3:3">
      <c r="C866439" s="169"/>
    </row>
    <row r="866440" spans="3:3">
      <c r="C866440" s="169"/>
    </row>
    <row r="866441" spans="3:3">
      <c r="C866441" s="169"/>
    </row>
    <row r="866442" spans="3:3">
      <c r="C866442" s="169"/>
    </row>
    <row r="866443" spans="3:3">
      <c r="C866443" s="169"/>
    </row>
    <row r="866444" spans="3:3">
      <c r="C866444" s="169"/>
    </row>
    <row r="866445" spans="3:3">
      <c r="C866445" s="169"/>
    </row>
    <row r="866446" spans="3:3">
      <c r="C866446" s="169"/>
    </row>
    <row r="866447" spans="3:3">
      <c r="C866447" s="169"/>
    </row>
    <row r="866448" spans="3:3">
      <c r="C866448" s="169"/>
    </row>
    <row r="866449" spans="3:3">
      <c r="C866449" s="169"/>
    </row>
    <row r="866450" spans="3:3">
      <c r="C866450" s="169"/>
    </row>
    <row r="866451" spans="3:3">
      <c r="C866451" s="169"/>
    </row>
    <row r="866452" spans="3:3">
      <c r="C866452" s="169"/>
    </row>
    <row r="866453" spans="3:3">
      <c r="C866453" s="169"/>
    </row>
    <row r="866454" spans="3:3">
      <c r="C866454" s="169"/>
    </row>
    <row r="866455" spans="3:3">
      <c r="C866455" s="169"/>
    </row>
    <row r="866456" spans="3:3">
      <c r="C866456" s="169"/>
    </row>
    <row r="866457" spans="3:3">
      <c r="C866457" s="169"/>
    </row>
    <row r="866458" spans="3:3">
      <c r="C866458" s="169"/>
    </row>
    <row r="866459" spans="3:3">
      <c r="C866459" s="169"/>
    </row>
    <row r="866460" spans="3:3">
      <c r="C866460" s="169"/>
    </row>
    <row r="866461" spans="3:3">
      <c r="C866461" s="169"/>
    </row>
    <row r="866462" spans="3:3">
      <c r="C866462" s="169"/>
    </row>
    <row r="866463" spans="3:3">
      <c r="C866463" s="169"/>
    </row>
    <row r="866464" spans="3:3">
      <c r="C866464" s="169"/>
    </row>
    <row r="866465" spans="3:3">
      <c r="C866465" s="169"/>
    </row>
    <row r="866466" spans="3:3">
      <c r="C866466" s="169"/>
    </row>
    <row r="866467" spans="3:3">
      <c r="C866467" s="169"/>
    </row>
    <row r="866468" spans="3:3">
      <c r="C866468" s="169"/>
    </row>
    <row r="866469" spans="3:3">
      <c r="C866469" s="169"/>
    </row>
    <row r="866470" spans="3:3">
      <c r="C866470" s="169"/>
    </row>
    <row r="866471" spans="3:3">
      <c r="C866471" s="169"/>
    </row>
    <row r="866472" spans="3:3">
      <c r="C866472" s="169"/>
    </row>
    <row r="866473" spans="3:3">
      <c r="C866473" s="169"/>
    </row>
    <row r="866474" spans="3:3">
      <c r="C866474" s="169"/>
    </row>
    <row r="866475" spans="3:3">
      <c r="C866475" s="169"/>
    </row>
    <row r="866476" spans="3:3">
      <c r="C866476" s="169"/>
    </row>
    <row r="866477" spans="3:3">
      <c r="C866477" s="169"/>
    </row>
    <row r="866478" spans="3:3">
      <c r="C866478" s="169"/>
    </row>
    <row r="866479" spans="3:3">
      <c r="C866479" s="169"/>
    </row>
    <row r="866480" spans="3:3">
      <c r="C866480" s="169"/>
    </row>
    <row r="866481" spans="3:3">
      <c r="C866481" s="169"/>
    </row>
    <row r="866482" spans="3:3">
      <c r="C866482" s="169"/>
    </row>
    <row r="866483" spans="3:3">
      <c r="C866483" s="169"/>
    </row>
    <row r="866484" spans="3:3">
      <c r="C866484" s="169"/>
    </row>
    <row r="866485" spans="3:3">
      <c r="C866485" s="169"/>
    </row>
    <row r="866486" spans="3:3">
      <c r="C866486" s="169"/>
    </row>
    <row r="866487" spans="3:3">
      <c r="C866487" s="169"/>
    </row>
    <row r="866488" spans="3:3">
      <c r="C866488" s="169"/>
    </row>
    <row r="866489" spans="3:3">
      <c r="C866489" s="169"/>
    </row>
    <row r="866490" spans="3:3">
      <c r="C866490" s="169"/>
    </row>
    <row r="866491" spans="3:3">
      <c r="C866491" s="169"/>
    </row>
    <row r="866492" spans="3:3">
      <c r="C866492" s="169"/>
    </row>
    <row r="866493" spans="3:3">
      <c r="C866493" s="169"/>
    </row>
    <row r="866494" spans="3:3">
      <c r="C866494" s="169"/>
    </row>
    <row r="866495" spans="3:3">
      <c r="C866495" s="169"/>
    </row>
    <row r="866496" spans="3:3">
      <c r="C866496" s="169"/>
    </row>
    <row r="866497" spans="3:3">
      <c r="C866497" s="169"/>
    </row>
    <row r="866498" spans="3:3">
      <c r="C866498" s="169"/>
    </row>
    <row r="866499" spans="3:3">
      <c r="C866499" s="169"/>
    </row>
    <row r="866500" spans="3:3">
      <c r="C866500" s="169"/>
    </row>
    <row r="866501" spans="3:3">
      <c r="C866501" s="169"/>
    </row>
    <row r="866502" spans="3:3">
      <c r="C866502" s="169"/>
    </row>
    <row r="866503" spans="3:3">
      <c r="C866503" s="169"/>
    </row>
    <row r="866504" spans="3:3">
      <c r="C866504" s="169"/>
    </row>
    <row r="866505" spans="3:3">
      <c r="C866505" s="169"/>
    </row>
    <row r="866506" spans="3:3">
      <c r="C866506" s="169"/>
    </row>
    <row r="866507" spans="3:3">
      <c r="C866507" s="169"/>
    </row>
    <row r="866508" spans="3:3">
      <c r="C866508" s="169"/>
    </row>
    <row r="866509" spans="3:3">
      <c r="C866509" s="169"/>
    </row>
    <row r="866510" spans="3:3">
      <c r="C866510" s="169"/>
    </row>
    <row r="866511" spans="3:3">
      <c r="C866511" s="169"/>
    </row>
    <row r="866512" spans="3:3">
      <c r="C866512" s="169"/>
    </row>
    <row r="866513" spans="3:3">
      <c r="C866513" s="169"/>
    </row>
    <row r="866514" spans="3:3">
      <c r="C866514" s="169"/>
    </row>
    <row r="866515" spans="3:3">
      <c r="C866515" s="169"/>
    </row>
    <row r="866516" spans="3:3">
      <c r="C866516" s="169"/>
    </row>
    <row r="866517" spans="3:3">
      <c r="C866517" s="169"/>
    </row>
    <row r="866518" spans="3:3">
      <c r="C866518" s="169"/>
    </row>
    <row r="866519" spans="3:3">
      <c r="C866519" s="169"/>
    </row>
    <row r="866520" spans="3:3">
      <c r="C866520" s="169"/>
    </row>
    <row r="866521" spans="3:3">
      <c r="C866521" s="169"/>
    </row>
    <row r="866522" spans="3:3">
      <c r="C866522" s="169"/>
    </row>
    <row r="866523" spans="3:3">
      <c r="C866523" s="169"/>
    </row>
    <row r="866524" spans="3:3">
      <c r="C866524" s="169"/>
    </row>
    <row r="866525" spans="3:3">
      <c r="C866525" s="169"/>
    </row>
    <row r="866526" spans="3:3">
      <c r="C866526" s="169"/>
    </row>
    <row r="866527" spans="3:3">
      <c r="C866527" s="169"/>
    </row>
    <row r="866528" spans="3:3">
      <c r="C866528" s="169"/>
    </row>
    <row r="866529" spans="3:3">
      <c r="C866529" s="169"/>
    </row>
    <row r="866530" spans="3:3">
      <c r="C866530" s="169"/>
    </row>
    <row r="866531" spans="3:3">
      <c r="C866531" s="169"/>
    </row>
    <row r="866532" spans="3:3">
      <c r="C866532" s="169"/>
    </row>
    <row r="866533" spans="3:3">
      <c r="C866533" s="169"/>
    </row>
    <row r="866534" spans="3:3">
      <c r="C866534" s="169"/>
    </row>
    <row r="866535" spans="3:3">
      <c r="C866535" s="169"/>
    </row>
    <row r="866536" spans="3:3">
      <c r="C866536" s="169"/>
    </row>
    <row r="866537" spans="3:3">
      <c r="C866537" s="169"/>
    </row>
    <row r="866538" spans="3:3">
      <c r="C866538" s="169"/>
    </row>
    <row r="866539" spans="3:3">
      <c r="C866539" s="169"/>
    </row>
    <row r="866540" spans="3:3">
      <c r="C866540" s="169"/>
    </row>
    <row r="866541" spans="3:3">
      <c r="C866541" s="169"/>
    </row>
    <row r="866542" spans="3:3">
      <c r="C866542" s="169"/>
    </row>
    <row r="866543" spans="3:3">
      <c r="C866543" s="169"/>
    </row>
    <row r="866544" spans="3:3">
      <c r="C866544" s="169"/>
    </row>
    <row r="866545" spans="3:3">
      <c r="C866545" s="169"/>
    </row>
    <row r="866546" spans="3:3">
      <c r="C866546" s="169"/>
    </row>
    <row r="866547" spans="3:3">
      <c r="C866547" s="169"/>
    </row>
    <row r="866548" spans="3:3">
      <c r="C866548" s="169"/>
    </row>
    <row r="866549" spans="3:3">
      <c r="C866549" s="169"/>
    </row>
    <row r="866550" spans="3:3">
      <c r="C866550" s="169"/>
    </row>
    <row r="866551" spans="3:3">
      <c r="C866551" s="169"/>
    </row>
    <row r="866552" spans="3:3">
      <c r="C866552" s="169"/>
    </row>
    <row r="866553" spans="3:3">
      <c r="C866553" s="169"/>
    </row>
    <row r="866554" spans="3:3">
      <c r="C866554" s="169"/>
    </row>
    <row r="866555" spans="3:3">
      <c r="C866555" s="169"/>
    </row>
    <row r="866556" spans="3:3">
      <c r="C866556" s="169"/>
    </row>
    <row r="866557" spans="3:3">
      <c r="C866557" s="169"/>
    </row>
    <row r="866558" spans="3:3">
      <c r="C866558" s="169"/>
    </row>
    <row r="866559" spans="3:3">
      <c r="C866559" s="169"/>
    </row>
    <row r="866560" spans="3:3">
      <c r="C866560" s="169"/>
    </row>
    <row r="866561" spans="3:3">
      <c r="C866561" s="169"/>
    </row>
    <row r="866562" spans="3:3">
      <c r="C866562" s="169"/>
    </row>
    <row r="866563" spans="3:3">
      <c r="C866563" s="169"/>
    </row>
    <row r="866564" spans="3:3">
      <c r="C866564" s="169"/>
    </row>
    <row r="866565" spans="3:3">
      <c r="C866565" s="169"/>
    </row>
    <row r="866566" spans="3:3">
      <c r="C866566" s="169"/>
    </row>
    <row r="866567" spans="3:3">
      <c r="C866567" s="169"/>
    </row>
    <row r="866568" spans="3:3">
      <c r="C866568" s="169"/>
    </row>
    <row r="866569" spans="3:3">
      <c r="C866569" s="169"/>
    </row>
    <row r="866570" spans="3:3">
      <c r="C866570" s="169"/>
    </row>
    <row r="866571" spans="3:3">
      <c r="C866571" s="169"/>
    </row>
    <row r="866572" spans="3:3">
      <c r="C866572" s="169"/>
    </row>
    <row r="866573" spans="3:3">
      <c r="C866573" s="169"/>
    </row>
    <row r="866574" spans="3:3">
      <c r="C866574" s="169"/>
    </row>
    <row r="866575" spans="3:3">
      <c r="C866575" s="169"/>
    </row>
    <row r="866576" spans="3:3">
      <c r="C866576" s="169"/>
    </row>
    <row r="866577" spans="3:3">
      <c r="C866577" s="169"/>
    </row>
    <row r="866578" spans="3:3">
      <c r="C866578" s="169"/>
    </row>
    <row r="866579" spans="3:3">
      <c r="C866579" s="169"/>
    </row>
    <row r="866580" spans="3:3">
      <c r="C866580" s="169"/>
    </row>
    <row r="866581" spans="3:3">
      <c r="C866581" s="169"/>
    </row>
    <row r="866582" spans="3:3">
      <c r="C866582" s="169"/>
    </row>
    <row r="866583" spans="3:3">
      <c r="C866583" s="169"/>
    </row>
    <row r="866584" spans="3:3">
      <c r="C866584" s="169"/>
    </row>
    <row r="866585" spans="3:3">
      <c r="C866585" s="169"/>
    </row>
    <row r="866586" spans="3:3">
      <c r="C866586" s="169"/>
    </row>
    <row r="866587" spans="3:3">
      <c r="C866587" s="169"/>
    </row>
    <row r="866588" spans="3:3">
      <c r="C866588" s="169"/>
    </row>
    <row r="866589" spans="3:3">
      <c r="C866589" s="169"/>
    </row>
    <row r="866590" spans="3:3">
      <c r="C866590" s="169"/>
    </row>
    <row r="866591" spans="3:3">
      <c r="C866591" s="169"/>
    </row>
    <row r="866592" spans="3:3">
      <c r="C866592" s="169"/>
    </row>
    <row r="866593" spans="3:3">
      <c r="C866593" s="169"/>
    </row>
    <row r="866594" spans="3:3">
      <c r="C866594" s="169"/>
    </row>
    <row r="866595" spans="3:3">
      <c r="C866595" s="169"/>
    </row>
    <row r="866596" spans="3:3">
      <c r="C866596" s="169"/>
    </row>
    <row r="866597" spans="3:3">
      <c r="C866597" s="169"/>
    </row>
    <row r="866598" spans="3:3">
      <c r="C866598" s="169"/>
    </row>
    <row r="866599" spans="3:3">
      <c r="C866599" s="169"/>
    </row>
    <row r="866600" spans="3:3">
      <c r="C866600" s="169"/>
    </row>
    <row r="866601" spans="3:3">
      <c r="C866601" s="169"/>
    </row>
    <row r="866602" spans="3:3">
      <c r="C866602" s="169"/>
    </row>
    <row r="866603" spans="3:3">
      <c r="C866603" s="169"/>
    </row>
    <row r="866604" spans="3:3">
      <c r="C866604" s="169"/>
    </row>
    <row r="866605" spans="3:3">
      <c r="C866605" s="169"/>
    </row>
    <row r="866606" spans="3:3">
      <c r="C866606" s="169"/>
    </row>
    <row r="866607" spans="3:3">
      <c r="C866607" s="169"/>
    </row>
    <row r="866608" spans="3:3">
      <c r="C866608" s="169"/>
    </row>
    <row r="866609" spans="3:3">
      <c r="C866609" s="169"/>
    </row>
    <row r="866610" spans="3:3">
      <c r="C866610" s="169"/>
    </row>
    <row r="866611" spans="3:3">
      <c r="C866611" s="169"/>
    </row>
    <row r="866612" spans="3:3">
      <c r="C866612" s="169"/>
    </row>
    <row r="866613" spans="3:3">
      <c r="C866613" s="169"/>
    </row>
    <row r="866614" spans="3:3">
      <c r="C866614" s="169"/>
    </row>
    <row r="866615" spans="3:3">
      <c r="C866615" s="169"/>
    </row>
    <row r="866616" spans="3:3">
      <c r="C866616" s="169"/>
    </row>
    <row r="866617" spans="3:3">
      <c r="C866617" s="169"/>
    </row>
    <row r="866618" spans="3:3">
      <c r="C866618" s="169"/>
    </row>
    <row r="866619" spans="3:3">
      <c r="C866619" s="169"/>
    </row>
    <row r="866620" spans="3:3">
      <c r="C866620" s="169"/>
    </row>
    <row r="866621" spans="3:3">
      <c r="C866621" s="169"/>
    </row>
    <row r="866622" spans="3:3">
      <c r="C866622" s="169"/>
    </row>
    <row r="866623" spans="3:3">
      <c r="C866623" s="169"/>
    </row>
    <row r="866624" spans="3:3">
      <c r="C866624" s="169"/>
    </row>
    <row r="866625" spans="3:3">
      <c r="C866625" s="169"/>
    </row>
    <row r="866626" spans="3:3">
      <c r="C866626" s="169"/>
    </row>
    <row r="866627" spans="3:3">
      <c r="C866627" s="169"/>
    </row>
    <row r="866628" spans="3:3">
      <c r="C866628" s="169"/>
    </row>
    <row r="866629" spans="3:3">
      <c r="C866629" s="169"/>
    </row>
    <row r="866630" spans="3:3">
      <c r="C866630" s="169"/>
    </row>
    <row r="866631" spans="3:3">
      <c r="C866631" s="169"/>
    </row>
    <row r="866632" spans="3:3">
      <c r="C866632" s="169"/>
    </row>
    <row r="866633" spans="3:3">
      <c r="C866633" s="169"/>
    </row>
    <row r="866634" spans="3:3">
      <c r="C866634" s="169"/>
    </row>
    <row r="866635" spans="3:3">
      <c r="C866635" s="169"/>
    </row>
    <row r="866636" spans="3:3">
      <c r="C866636" s="169"/>
    </row>
    <row r="866637" spans="3:3">
      <c r="C866637" s="169"/>
    </row>
    <row r="866638" spans="3:3">
      <c r="C866638" s="169"/>
    </row>
    <row r="866639" spans="3:3">
      <c r="C866639" s="169"/>
    </row>
    <row r="866640" spans="3:3">
      <c r="C866640" s="169"/>
    </row>
    <row r="866641" spans="3:3">
      <c r="C866641" s="169"/>
    </row>
    <row r="866642" spans="3:3">
      <c r="C866642" s="169"/>
    </row>
    <row r="866643" spans="3:3">
      <c r="C866643" s="169"/>
    </row>
    <row r="866644" spans="3:3">
      <c r="C866644" s="169"/>
    </row>
    <row r="866645" spans="3:3">
      <c r="C866645" s="169"/>
    </row>
    <row r="866646" spans="3:3">
      <c r="C866646" s="169"/>
    </row>
    <row r="866647" spans="3:3">
      <c r="C866647" s="169"/>
    </row>
    <row r="866648" spans="3:3">
      <c r="C866648" s="169"/>
    </row>
    <row r="866649" spans="3:3">
      <c r="C866649" s="169"/>
    </row>
    <row r="866650" spans="3:3">
      <c r="C866650" s="169"/>
    </row>
    <row r="866651" spans="3:3">
      <c r="C866651" s="169"/>
    </row>
    <row r="866652" spans="3:3">
      <c r="C866652" s="169"/>
    </row>
    <row r="866653" spans="3:3">
      <c r="C866653" s="169"/>
    </row>
    <row r="866654" spans="3:3">
      <c r="C866654" s="169"/>
    </row>
    <row r="866655" spans="3:3">
      <c r="C866655" s="169"/>
    </row>
    <row r="866656" spans="3:3">
      <c r="C866656" s="169"/>
    </row>
    <row r="866657" spans="3:3">
      <c r="C866657" s="169"/>
    </row>
    <row r="866658" spans="3:3">
      <c r="C866658" s="169"/>
    </row>
    <row r="866659" spans="3:3">
      <c r="C866659" s="169"/>
    </row>
    <row r="866660" spans="3:3">
      <c r="C866660" s="169"/>
    </row>
    <row r="866661" spans="3:3">
      <c r="C866661" s="169"/>
    </row>
    <row r="866662" spans="3:3">
      <c r="C866662" s="169"/>
    </row>
    <row r="866663" spans="3:3">
      <c r="C866663" s="169"/>
    </row>
    <row r="866664" spans="3:3">
      <c r="C866664" s="169"/>
    </row>
    <row r="866665" spans="3:3">
      <c r="C866665" s="169"/>
    </row>
    <row r="866666" spans="3:3">
      <c r="C866666" s="169"/>
    </row>
    <row r="866667" spans="3:3">
      <c r="C866667" s="169"/>
    </row>
    <row r="866668" spans="3:3">
      <c r="C866668" s="169"/>
    </row>
    <row r="866669" spans="3:3">
      <c r="C866669" s="169"/>
    </row>
    <row r="866670" spans="3:3">
      <c r="C866670" s="169"/>
    </row>
    <row r="866671" spans="3:3">
      <c r="C866671" s="169"/>
    </row>
    <row r="866672" spans="3:3">
      <c r="C866672" s="169"/>
    </row>
    <row r="866673" spans="3:3">
      <c r="C866673" s="169"/>
    </row>
    <row r="866674" spans="3:3">
      <c r="C866674" s="169"/>
    </row>
    <row r="866675" spans="3:3">
      <c r="C866675" s="169"/>
    </row>
    <row r="866676" spans="3:3">
      <c r="C866676" s="169"/>
    </row>
    <row r="866677" spans="3:3">
      <c r="C866677" s="169"/>
    </row>
    <row r="866678" spans="3:3">
      <c r="C866678" s="169"/>
    </row>
    <row r="866679" spans="3:3">
      <c r="C866679" s="169"/>
    </row>
    <row r="866680" spans="3:3">
      <c r="C866680" s="169"/>
    </row>
    <row r="866681" spans="3:3">
      <c r="C866681" s="169"/>
    </row>
    <row r="866682" spans="3:3">
      <c r="C866682" s="169"/>
    </row>
    <row r="866683" spans="3:3">
      <c r="C866683" s="169"/>
    </row>
    <row r="866684" spans="3:3">
      <c r="C866684" s="169"/>
    </row>
    <row r="866685" spans="3:3">
      <c r="C866685" s="169"/>
    </row>
    <row r="866686" spans="3:3">
      <c r="C866686" s="169"/>
    </row>
    <row r="866687" spans="3:3">
      <c r="C866687" s="169"/>
    </row>
    <row r="866688" spans="3:3">
      <c r="C866688" s="169"/>
    </row>
    <row r="866689" spans="3:3">
      <c r="C866689" s="169"/>
    </row>
    <row r="866690" spans="3:3">
      <c r="C866690" s="169"/>
    </row>
    <row r="866691" spans="3:3">
      <c r="C866691" s="169"/>
    </row>
    <row r="866692" spans="3:3">
      <c r="C866692" s="169"/>
    </row>
    <row r="866693" spans="3:3">
      <c r="C866693" s="169"/>
    </row>
    <row r="866694" spans="3:3">
      <c r="C866694" s="169"/>
    </row>
    <row r="866695" spans="3:3">
      <c r="C866695" s="169"/>
    </row>
    <row r="866696" spans="3:3">
      <c r="C866696" s="169"/>
    </row>
    <row r="866697" spans="3:3">
      <c r="C866697" s="169"/>
    </row>
    <row r="866698" spans="3:3">
      <c r="C866698" s="169"/>
    </row>
    <row r="866699" spans="3:3">
      <c r="C866699" s="169"/>
    </row>
    <row r="866700" spans="3:3">
      <c r="C866700" s="169"/>
    </row>
    <row r="866701" spans="3:3">
      <c r="C866701" s="169"/>
    </row>
    <row r="866702" spans="3:3">
      <c r="C866702" s="169"/>
    </row>
    <row r="866703" spans="3:3">
      <c r="C866703" s="169"/>
    </row>
    <row r="866704" spans="3:3">
      <c r="C866704" s="169"/>
    </row>
    <row r="866705" spans="3:3">
      <c r="C866705" s="169"/>
    </row>
    <row r="866706" spans="3:3">
      <c r="C866706" s="169"/>
    </row>
    <row r="866707" spans="3:3">
      <c r="C866707" s="169"/>
    </row>
    <row r="866708" spans="3:3">
      <c r="C866708" s="169"/>
    </row>
    <row r="866709" spans="3:3">
      <c r="C866709" s="169"/>
    </row>
    <row r="866710" spans="3:3">
      <c r="C866710" s="169"/>
    </row>
    <row r="866711" spans="3:3">
      <c r="C866711" s="169"/>
    </row>
    <row r="866712" spans="3:3">
      <c r="C866712" s="169"/>
    </row>
    <row r="866713" spans="3:3">
      <c r="C866713" s="169"/>
    </row>
    <row r="866714" spans="3:3">
      <c r="C866714" s="169"/>
    </row>
    <row r="866715" spans="3:3">
      <c r="C866715" s="169"/>
    </row>
    <row r="866716" spans="3:3">
      <c r="C866716" s="169"/>
    </row>
    <row r="866717" spans="3:3">
      <c r="C866717" s="169"/>
    </row>
    <row r="866718" spans="3:3">
      <c r="C866718" s="169"/>
    </row>
    <row r="866719" spans="3:3">
      <c r="C866719" s="169"/>
    </row>
    <row r="866720" spans="3:3">
      <c r="C866720" s="169"/>
    </row>
    <row r="866721" spans="3:3">
      <c r="C866721" s="169"/>
    </row>
    <row r="866722" spans="3:3">
      <c r="C866722" s="169"/>
    </row>
    <row r="866723" spans="3:3">
      <c r="C866723" s="169"/>
    </row>
    <row r="866724" spans="3:3">
      <c r="C866724" s="169"/>
    </row>
    <row r="866725" spans="3:3">
      <c r="C866725" s="169"/>
    </row>
    <row r="866726" spans="3:3">
      <c r="C866726" s="169"/>
    </row>
    <row r="866727" spans="3:3">
      <c r="C866727" s="169"/>
    </row>
    <row r="866728" spans="3:3">
      <c r="C866728" s="169"/>
    </row>
    <row r="866729" spans="3:3">
      <c r="C866729" s="169"/>
    </row>
    <row r="866730" spans="3:3">
      <c r="C866730" s="169"/>
    </row>
    <row r="866731" spans="3:3">
      <c r="C866731" s="169"/>
    </row>
    <row r="866732" spans="3:3">
      <c r="C866732" s="169"/>
    </row>
    <row r="866733" spans="3:3">
      <c r="C866733" s="169"/>
    </row>
    <row r="866734" spans="3:3">
      <c r="C866734" s="169"/>
    </row>
    <row r="866735" spans="3:3">
      <c r="C866735" s="169"/>
    </row>
    <row r="866736" spans="3:3">
      <c r="C866736" s="169"/>
    </row>
    <row r="866737" spans="3:3">
      <c r="C866737" s="169"/>
    </row>
    <row r="866738" spans="3:3">
      <c r="C866738" s="169"/>
    </row>
    <row r="866739" spans="3:3">
      <c r="C866739" s="169"/>
    </row>
    <row r="866740" spans="3:3">
      <c r="C866740" s="169"/>
    </row>
    <row r="866741" spans="3:3">
      <c r="C866741" s="169"/>
    </row>
    <row r="866742" spans="3:3">
      <c r="C866742" s="169"/>
    </row>
    <row r="866743" spans="3:3">
      <c r="C866743" s="169"/>
    </row>
    <row r="866744" spans="3:3">
      <c r="C866744" s="169"/>
    </row>
    <row r="866745" spans="3:3">
      <c r="C866745" s="169"/>
    </row>
    <row r="866746" spans="3:3">
      <c r="C866746" s="169"/>
    </row>
    <row r="866747" spans="3:3">
      <c r="C866747" s="169"/>
    </row>
    <row r="866748" spans="3:3">
      <c r="C866748" s="169"/>
    </row>
    <row r="866749" spans="3:3">
      <c r="C866749" s="169"/>
    </row>
    <row r="866750" spans="3:3">
      <c r="C866750" s="169"/>
    </row>
    <row r="866751" spans="3:3">
      <c r="C866751" s="169"/>
    </row>
    <row r="866752" spans="3:3">
      <c r="C866752" s="169"/>
    </row>
    <row r="866753" spans="3:3">
      <c r="C866753" s="169"/>
    </row>
    <row r="866754" spans="3:3">
      <c r="C866754" s="169"/>
    </row>
    <row r="866755" spans="3:3">
      <c r="C866755" s="169"/>
    </row>
    <row r="866756" spans="3:3">
      <c r="C866756" s="169"/>
    </row>
    <row r="866757" spans="3:3">
      <c r="C866757" s="169"/>
    </row>
    <row r="866758" spans="3:3">
      <c r="C866758" s="169"/>
    </row>
    <row r="866759" spans="3:3">
      <c r="C866759" s="169"/>
    </row>
    <row r="866760" spans="3:3">
      <c r="C866760" s="169"/>
    </row>
    <row r="866761" spans="3:3">
      <c r="C866761" s="169"/>
    </row>
    <row r="866762" spans="3:3">
      <c r="C866762" s="169"/>
    </row>
    <row r="866763" spans="3:3">
      <c r="C866763" s="169"/>
    </row>
    <row r="866764" spans="3:3">
      <c r="C866764" s="169"/>
    </row>
    <row r="866765" spans="3:3">
      <c r="C866765" s="169"/>
    </row>
    <row r="866766" spans="3:3">
      <c r="C866766" s="169"/>
    </row>
    <row r="866767" spans="3:3">
      <c r="C866767" s="169"/>
    </row>
    <row r="866768" spans="3:3">
      <c r="C866768" s="169"/>
    </row>
    <row r="866769" spans="3:3">
      <c r="C866769" s="169"/>
    </row>
    <row r="866770" spans="3:3">
      <c r="C866770" s="169"/>
    </row>
    <row r="866771" spans="3:3">
      <c r="C866771" s="169"/>
    </row>
    <row r="866772" spans="3:3">
      <c r="C866772" s="169"/>
    </row>
    <row r="866773" spans="3:3">
      <c r="C866773" s="169"/>
    </row>
    <row r="866774" spans="3:3">
      <c r="C866774" s="169"/>
    </row>
    <row r="866775" spans="3:3">
      <c r="C866775" s="169"/>
    </row>
    <row r="866776" spans="3:3">
      <c r="C866776" s="169"/>
    </row>
    <row r="866777" spans="3:3">
      <c r="C866777" s="169"/>
    </row>
    <row r="866778" spans="3:3">
      <c r="C866778" s="169"/>
    </row>
    <row r="866779" spans="3:3">
      <c r="C866779" s="169"/>
    </row>
    <row r="866780" spans="3:3">
      <c r="C866780" s="169"/>
    </row>
    <row r="866781" spans="3:3">
      <c r="C866781" s="169"/>
    </row>
    <row r="866782" spans="3:3">
      <c r="C866782" s="169"/>
    </row>
    <row r="866783" spans="3:3">
      <c r="C866783" s="169"/>
    </row>
    <row r="866784" spans="3:3">
      <c r="C866784" s="169"/>
    </row>
    <row r="866785" spans="3:3">
      <c r="C866785" s="169"/>
    </row>
    <row r="866786" spans="3:3">
      <c r="C866786" s="169"/>
    </row>
    <row r="866787" spans="3:3">
      <c r="C866787" s="169"/>
    </row>
    <row r="866788" spans="3:3">
      <c r="C866788" s="169"/>
    </row>
    <row r="866789" spans="3:3">
      <c r="C866789" s="169"/>
    </row>
    <row r="866790" spans="3:3">
      <c r="C866790" s="169"/>
    </row>
    <row r="866791" spans="3:3">
      <c r="C866791" s="169"/>
    </row>
    <row r="866792" spans="3:3">
      <c r="C866792" s="169"/>
    </row>
    <row r="866793" spans="3:3">
      <c r="C866793" s="169"/>
    </row>
    <row r="866794" spans="3:3">
      <c r="C866794" s="169"/>
    </row>
    <row r="866795" spans="3:3">
      <c r="C866795" s="169"/>
    </row>
    <row r="866796" spans="3:3">
      <c r="C866796" s="169"/>
    </row>
    <row r="866797" spans="3:3">
      <c r="C866797" s="169"/>
    </row>
    <row r="866798" spans="3:3">
      <c r="C866798" s="169"/>
    </row>
    <row r="866799" spans="3:3">
      <c r="C866799" s="169"/>
    </row>
    <row r="866800" spans="3:3">
      <c r="C866800" s="169"/>
    </row>
    <row r="866801" spans="3:3">
      <c r="C866801" s="169"/>
    </row>
    <row r="866802" spans="3:3">
      <c r="C866802" s="169"/>
    </row>
    <row r="866803" spans="3:3">
      <c r="C866803" s="169"/>
    </row>
    <row r="866804" spans="3:3">
      <c r="C866804" s="169"/>
    </row>
    <row r="866805" spans="3:3">
      <c r="C866805" s="169"/>
    </row>
    <row r="866806" spans="3:3">
      <c r="C866806" s="169"/>
    </row>
    <row r="866807" spans="3:3">
      <c r="C866807" s="169"/>
    </row>
    <row r="866808" spans="3:3">
      <c r="C866808" s="169"/>
    </row>
    <row r="866809" spans="3:3">
      <c r="C866809" s="169"/>
    </row>
    <row r="866810" spans="3:3">
      <c r="C866810" s="169"/>
    </row>
    <row r="866811" spans="3:3">
      <c r="C866811" s="169"/>
    </row>
    <row r="866812" spans="3:3">
      <c r="C866812" s="169"/>
    </row>
    <row r="866813" spans="3:3">
      <c r="C866813" s="169"/>
    </row>
    <row r="866814" spans="3:3">
      <c r="C866814" s="169"/>
    </row>
    <row r="866815" spans="3:3">
      <c r="C866815" s="169"/>
    </row>
    <row r="866816" spans="3:3">
      <c r="C866816" s="169"/>
    </row>
    <row r="866817" spans="3:3">
      <c r="C866817" s="169"/>
    </row>
    <row r="866818" spans="3:3">
      <c r="C866818" s="169"/>
    </row>
    <row r="866819" spans="3:3">
      <c r="C866819" s="169"/>
    </row>
    <row r="866820" spans="3:3">
      <c r="C866820" s="169"/>
    </row>
    <row r="866821" spans="3:3">
      <c r="C866821" s="169"/>
    </row>
    <row r="866822" spans="3:3">
      <c r="C866822" s="169"/>
    </row>
    <row r="866823" spans="3:3">
      <c r="C866823" s="169"/>
    </row>
    <row r="866824" spans="3:3">
      <c r="C866824" s="169"/>
    </row>
    <row r="866825" spans="3:3">
      <c r="C866825" s="169"/>
    </row>
    <row r="866826" spans="3:3">
      <c r="C866826" s="169"/>
    </row>
    <row r="866827" spans="3:3">
      <c r="C866827" s="169"/>
    </row>
    <row r="866828" spans="3:3">
      <c r="C866828" s="169"/>
    </row>
    <row r="866829" spans="3:3">
      <c r="C866829" s="169"/>
    </row>
    <row r="866830" spans="3:3">
      <c r="C866830" s="169"/>
    </row>
    <row r="866831" spans="3:3">
      <c r="C866831" s="169"/>
    </row>
    <row r="866832" spans="3:3">
      <c r="C866832" s="169"/>
    </row>
    <row r="866833" spans="3:3">
      <c r="C866833" s="169"/>
    </row>
    <row r="866834" spans="3:3">
      <c r="C866834" s="169"/>
    </row>
    <row r="866835" spans="3:3">
      <c r="C866835" s="169"/>
    </row>
    <row r="866836" spans="3:3">
      <c r="C866836" s="169"/>
    </row>
    <row r="866837" spans="3:3">
      <c r="C866837" s="169"/>
    </row>
    <row r="866838" spans="3:3">
      <c r="C866838" s="169"/>
    </row>
    <row r="866839" spans="3:3">
      <c r="C866839" s="169"/>
    </row>
    <row r="866840" spans="3:3">
      <c r="C866840" s="169"/>
    </row>
    <row r="866841" spans="3:3">
      <c r="C866841" s="169"/>
    </row>
    <row r="866842" spans="3:3">
      <c r="C866842" s="169"/>
    </row>
    <row r="866843" spans="3:3">
      <c r="C866843" s="169"/>
    </row>
    <row r="866844" spans="3:3">
      <c r="C866844" s="169"/>
    </row>
    <row r="866845" spans="3:3">
      <c r="C866845" s="169"/>
    </row>
    <row r="866846" spans="3:3">
      <c r="C866846" s="169"/>
    </row>
    <row r="866847" spans="3:3">
      <c r="C866847" s="169"/>
    </row>
    <row r="866848" spans="3:3">
      <c r="C866848" s="169"/>
    </row>
    <row r="866849" spans="3:3">
      <c r="C866849" s="169"/>
    </row>
    <row r="866850" spans="3:3">
      <c r="C866850" s="169"/>
    </row>
    <row r="866851" spans="3:3">
      <c r="C866851" s="169"/>
    </row>
    <row r="866852" spans="3:3">
      <c r="C866852" s="169"/>
    </row>
    <row r="866853" spans="3:3">
      <c r="C866853" s="169"/>
    </row>
    <row r="866854" spans="3:3">
      <c r="C866854" s="169"/>
    </row>
    <row r="866855" spans="3:3">
      <c r="C866855" s="169"/>
    </row>
    <row r="866856" spans="3:3">
      <c r="C866856" s="169"/>
    </row>
    <row r="866857" spans="3:3">
      <c r="C866857" s="169"/>
    </row>
    <row r="866858" spans="3:3">
      <c r="C866858" s="169"/>
    </row>
    <row r="866859" spans="3:3">
      <c r="C866859" s="169"/>
    </row>
    <row r="866860" spans="3:3">
      <c r="C866860" s="169"/>
    </row>
    <row r="866861" spans="3:3">
      <c r="C866861" s="169"/>
    </row>
    <row r="866862" spans="3:3">
      <c r="C866862" s="169"/>
    </row>
    <row r="866863" spans="3:3">
      <c r="C866863" s="169"/>
    </row>
    <row r="866864" spans="3:3">
      <c r="C866864" s="169"/>
    </row>
    <row r="866865" spans="3:3">
      <c r="C866865" s="169"/>
    </row>
    <row r="866866" spans="3:3">
      <c r="C866866" s="169"/>
    </row>
    <row r="866867" spans="3:3">
      <c r="C866867" s="169"/>
    </row>
    <row r="866868" spans="3:3">
      <c r="C866868" s="169"/>
    </row>
    <row r="866869" spans="3:3">
      <c r="C866869" s="169"/>
    </row>
    <row r="866870" spans="3:3">
      <c r="C866870" s="169"/>
    </row>
    <row r="866871" spans="3:3">
      <c r="C866871" s="169"/>
    </row>
    <row r="866872" spans="3:3">
      <c r="C866872" s="169"/>
    </row>
    <row r="866873" spans="3:3">
      <c r="C866873" s="169"/>
    </row>
    <row r="866874" spans="3:3">
      <c r="C866874" s="169"/>
    </row>
    <row r="866875" spans="3:3">
      <c r="C866875" s="169"/>
    </row>
    <row r="866876" spans="3:3">
      <c r="C866876" s="169"/>
    </row>
    <row r="866877" spans="3:3">
      <c r="C866877" s="169"/>
    </row>
    <row r="866878" spans="3:3">
      <c r="C866878" s="169"/>
    </row>
    <row r="866879" spans="3:3">
      <c r="C866879" s="169"/>
    </row>
    <row r="866880" spans="3:3">
      <c r="C866880" s="169"/>
    </row>
    <row r="866881" spans="3:3">
      <c r="C866881" s="169"/>
    </row>
    <row r="866882" spans="3:3">
      <c r="C866882" s="169"/>
    </row>
    <row r="866883" spans="3:3">
      <c r="C866883" s="169"/>
    </row>
    <row r="866884" spans="3:3">
      <c r="C866884" s="169"/>
    </row>
    <row r="866885" spans="3:3">
      <c r="C866885" s="169"/>
    </row>
    <row r="866886" spans="3:3">
      <c r="C866886" s="169"/>
    </row>
    <row r="866887" spans="3:3">
      <c r="C866887" s="169"/>
    </row>
    <row r="866888" spans="3:3">
      <c r="C866888" s="169"/>
    </row>
    <row r="866889" spans="3:3">
      <c r="C866889" s="169"/>
    </row>
    <row r="866890" spans="3:3">
      <c r="C866890" s="169"/>
    </row>
    <row r="866891" spans="3:3">
      <c r="C866891" s="169"/>
    </row>
    <row r="866892" spans="3:3">
      <c r="C866892" s="169"/>
    </row>
    <row r="866893" spans="3:3">
      <c r="C866893" s="169"/>
    </row>
    <row r="866894" spans="3:3">
      <c r="C866894" s="169"/>
    </row>
    <row r="866895" spans="3:3">
      <c r="C866895" s="169"/>
    </row>
    <row r="866896" spans="3:3">
      <c r="C866896" s="169"/>
    </row>
    <row r="866897" spans="3:3">
      <c r="C866897" s="169"/>
    </row>
    <row r="866898" spans="3:3">
      <c r="C866898" s="169"/>
    </row>
    <row r="866899" spans="3:3">
      <c r="C866899" s="169"/>
    </row>
    <row r="866900" spans="3:3">
      <c r="C866900" s="169"/>
    </row>
    <row r="866901" spans="3:3">
      <c r="C866901" s="169"/>
    </row>
    <row r="866902" spans="3:3">
      <c r="C866902" s="169"/>
    </row>
    <row r="866903" spans="3:3">
      <c r="C866903" s="169"/>
    </row>
    <row r="866904" spans="3:3">
      <c r="C866904" s="169"/>
    </row>
    <row r="866905" spans="3:3">
      <c r="C866905" s="169"/>
    </row>
    <row r="866906" spans="3:3">
      <c r="C866906" s="169"/>
    </row>
    <row r="866907" spans="3:3">
      <c r="C866907" s="169"/>
    </row>
    <row r="866908" spans="3:3">
      <c r="C866908" s="169"/>
    </row>
    <row r="866909" spans="3:3">
      <c r="C866909" s="169"/>
    </row>
    <row r="866910" spans="3:3">
      <c r="C866910" s="169"/>
    </row>
    <row r="866911" spans="3:3">
      <c r="C866911" s="169"/>
    </row>
    <row r="866912" spans="3:3">
      <c r="C866912" s="169"/>
    </row>
    <row r="866913" spans="3:3">
      <c r="C866913" s="169"/>
    </row>
    <row r="866914" spans="3:3">
      <c r="C866914" s="169"/>
    </row>
    <row r="866915" spans="3:3">
      <c r="C866915" s="169"/>
    </row>
    <row r="866916" spans="3:3">
      <c r="C866916" s="169"/>
    </row>
    <row r="866917" spans="3:3">
      <c r="C866917" s="169"/>
    </row>
    <row r="866918" spans="3:3">
      <c r="C866918" s="169"/>
    </row>
    <row r="866919" spans="3:3">
      <c r="C866919" s="169"/>
    </row>
    <row r="866920" spans="3:3">
      <c r="C866920" s="169"/>
    </row>
    <row r="866921" spans="3:3">
      <c r="C866921" s="169"/>
    </row>
    <row r="866922" spans="3:3">
      <c r="C866922" s="169"/>
    </row>
    <row r="866923" spans="3:3">
      <c r="C866923" s="169"/>
    </row>
    <row r="866924" spans="3:3">
      <c r="C866924" s="169"/>
    </row>
    <row r="866925" spans="3:3">
      <c r="C866925" s="169"/>
    </row>
    <row r="866926" spans="3:3">
      <c r="C866926" s="169"/>
    </row>
    <row r="866927" spans="3:3">
      <c r="C866927" s="169"/>
    </row>
    <row r="866928" spans="3:3">
      <c r="C866928" s="169"/>
    </row>
    <row r="866929" spans="3:3">
      <c r="C866929" s="169"/>
    </row>
    <row r="866930" spans="3:3">
      <c r="C866930" s="169"/>
    </row>
    <row r="866931" spans="3:3">
      <c r="C866931" s="169"/>
    </row>
    <row r="866932" spans="3:3">
      <c r="C866932" s="169"/>
    </row>
    <row r="866933" spans="3:3">
      <c r="C866933" s="169"/>
    </row>
    <row r="866934" spans="3:3">
      <c r="C866934" s="169"/>
    </row>
    <row r="866935" spans="3:3">
      <c r="C866935" s="169"/>
    </row>
    <row r="866936" spans="3:3">
      <c r="C866936" s="169"/>
    </row>
    <row r="866937" spans="3:3">
      <c r="C866937" s="169"/>
    </row>
    <row r="866938" spans="3:3">
      <c r="C866938" s="169"/>
    </row>
    <row r="866939" spans="3:3">
      <c r="C866939" s="169"/>
    </row>
    <row r="866940" spans="3:3">
      <c r="C866940" s="169"/>
    </row>
    <row r="866941" spans="3:3">
      <c r="C866941" s="169"/>
    </row>
    <row r="866942" spans="3:3">
      <c r="C866942" s="169"/>
    </row>
    <row r="866943" spans="3:3">
      <c r="C866943" s="169"/>
    </row>
    <row r="866944" spans="3:3">
      <c r="C866944" s="169"/>
    </row>
    <row r="866945" spans="3:3">
      <c r="C866945" s="169"/>
    </row>
    <row r="866946" spans="3:3">
      <c r="C866946" s="169"/>
    </row>
    <row r="866947" spans="3:3">
      <c r="C866947" s="169"/>
    </row>
    <row r="866948" spans="3:3">
      <c r="C866948" s="169"/>
    </row>
    <row r="866949" spans="3:3">
      <c r="C866949" s="169"/>
    </row>
    <row r="866950" spans="3:3">
      <c r="C866950" s="169"/>
    </row>
    <row r="866951" spans="3:3">
      <c r="C866951" s="169"/>
    </row>
    <row r="866952" spans="3:3">
      <c r="C866952" s="169"/>
    </row>
    <row r="866953" spans="3:3">
      <c r="C866953" s="169"/>
    </row>
    <row r="866954" spans="3:3">
      <c r="C866954" s="169"/>
    </row>
    <row r="866955" spans="3:3">
      <c r="C866955" s="169"/>
    </row>
    <row r="866956" spans="3:3">
      <c r="C866956" s="169"/>
    </row>
    <row r="866957" spans="3:3">
      <c r="C866957" s="169"/>
    </row>
    <row r="866958" spans="3:3">
      <c r="C866958" s="169"/>
    </row>
    <row r="866959" spans="3:3">
      <c r="C866959" s="169"/>
    </row>
    <row r="866960" spans="3:3">
      <c r="C866960" s="169"/>
    </row>
    <row r="866961" spans="3:3">
      <c r="C866961" s="169"/>
    </row>
    <row r="866962" spans="3:3">
      <c r="C866962" s="169"/>
    </row>
    <row r="866963" spans="3:3">
      <c r="C866963" s="169"/>
    </row>
    <row r="866964" spans="3:3">
      <c r="C866964" s="169"/>
    </row>
    <row r="866965" spans="3:3">
      <c r="C866965" s="169"/>
    </row>
    <row r="866966" spans="3:3">
      <c r="C866966" s="169"/>
    </row>
    <row r="866967" spans="3:3">
      <c r="C866967" s="169"/>
    </row>
    <row r="866968" spans="3:3">
      <c r="C866968" s="169"/>
    </row>
    <row r="866969" spans="3:3">
      <c r="C866969" s="169"/>
    </row>
    <row r="866970" spans="3:3">
      <c r="C866970" s="169"/>
    </row>
    <row r="866971" spans="3:3">
      <c r="C866971" s="169"/>
    </row>
    <row r="866972" spans="3:3">
      <c r="C866972" s="169"/>
    </row>
    <row r="866973" spans="3:3">
      <c r="C866973" s="169"/>
    </row>
    <row r="866974" spans="3:3">
      <c r="C866974" s="169"/>
    </row>
    <row r="866975" spans="3:3">
      <c r="C866975" s="169"/>
    </row>
    <row r="866976" spans="3:3">
      <c r="C866976" s="169"/>
    </row>
    <row r="866977" spans="3:3">
      <c r="C866977" s="169"/>
    </row>
    <row r="866978" spans="3:3">
      <c r="C866978" s="169"/>
    </row>
    <row r="866979" spans="3:3">
      <c r="C866979" s="169"/>
    </row>
    <row r="866980" spans="3:3">
      <c r="C866980" s="169"/>
    </row>
    <row r="866981" spans="3:3">
      <c r="C866981" s="169"/>
    </row>
    <row r="866982" spans="3:3">
      <c r="C866982" s="169"/>
    </row>
    <row r="866983" spans="3:3">
      <c r="C866983" s="169"/>
    </row>
    <row r="866984" spans="3:3">
      <c r="C866984" s="169"/>
    </row>
    <row r="866985" spans="3:3">
      <c r="C866985" s="169"/>
    </row>
    <row r="866986" spans="3:3">
      <c r="C866986" s="169"/>
    </row>
    <row r="866987" spans="3:3">
      <c r="C866987" s="169"/>
    </row>
    <row r="866988" spans="3:3">
      <c r="C866988" s="169"/>
    </row>
    <row r="866989" spans="3:3">
      <c r="C866989" s="169"/>
    </row>
    <row r="866990" spans="3:3">
      <c r="C866990" s="169"/>
    </row>
    <row r="866991" spans="3:3">
      <c r="C866991" s="169"/>
    </row>
    <row r="866992" spans="3:3">
      <c r="C866992" s="169"/>
    </row>
    <row r="866993" spans="3:3">
      <c r="C866993" s="169"/>
    </row>
    <row r="866994" spans="3:3">
      <c r="C866994" s="169"/>
    </row>
    <row r="866995" spans="3:3">
      <c r="C866995" s="169"/>
    </row>
    <row r="866996" spans="3:3">
      <c r="C866996" s="169"/>
    </row>
    <row r="866997" spans="3:3">
      <c r="C866997" s="169"/>
    </row>
    <row r="866998" spans="3:3">
      <c r="C866998" s="169"/>
    </row>
    <row r="866999" spans="3:3">
      <c r="C866999" s="169"/>
    </row>
    <row r="867000" spans="3:3">
      <c r="C867000" s="169"/>
    </row>
    <row r="867001" spans="3:3">
      <c r="C867001" s="169"/>
    </row>
    <row r="867002" spans="3:3">
      <c r="C867002" s="169"/>
    </row>
    <row r="867003" spans="3:3">
      <c r="C867003" s="169"/>
    </row>
    <row r="867004" spans="3:3">
      <c r="C867004" s="169"/>
    </row>
    <row r="867005" spans="3:3">
      <c r="C867005" s="169"/>
    </row>
    <row r="867006" spans="3:3">
      <c r="C867006" s="169"/>
    </row>
    <row r="867007" spans="3:3">
      <c r="C867007" s="169"/>
    </row>
    <row r="867008" spans="3:3">
      <c r="C867008" s="169"/>
    </row>
    <row r="867009" spans="3:3">
      <c r="C867009" s="169"/>
    </row>
    <row r="867010" spans="3:3">
      <c r="C867010" s="169"/>
    </row>
    <row r="867011" spans="3:3">
      <c r="C867011" s="169"/>
    </row>
    <row r="867012" spans="3:3">
      <c r="C867012" s="169"/>
    </row>
    <row r="867013" spans="3:3">
      <c r="C867013" s="169"/>
    </row>
    <row r="867014" spans="3:3">
      <c r="C867014" s="169"/>
    </row>
    <row r="867015" spans="3:3">
      <c r="C867015" s="169"/>
    </row>
    <row r="867016" spans="3:3">
      <c r="C867016" s="169"/>
    </row>
    <row r="867017" spans="3:3">
      <c r="C867017" s="169"/>
    </row>
    <row r="867018" spans="3:3">
      <c r="C867018" s="169"/>
    </row>
    <row r="867019" spans="3:3">
      <c r="C867019" s="169"/>
    </row>
    <row r="867020" spans="3:3">
      <c r="C867020" s="169"/>
    </row>
    <row r="867021" spans="3:3">
      <c r="C867021" s="169"/>
    </row>
    <row r="867022" spans="3:3">
      <c r="C867022" s="169"/>
    </row>
    <row r="867023" spans="3:3">
      <c r="C867023" s="169"/>
    </row>
    <row r="867024" spans="3:3">
      <c r="C867024" s="169"/>
    </row>
    <row r="867025" spans="3:3">
      <c r="C867025" s="169"/>
    </row>
    <row r="867026" spans="3:3">
      <c r="C867026" s="169"/>
    </row>
    <row r="867027" spans="3:3">
      <c r="C867027" s="169"/>
    </row>
    <row r="867028" spans="3:3">
      <c r="C867028" s="169"/>
    </row>
    <row r="867029" spans="3:3">
      <c r="C867029" s="169"/>
    </row>
    <row r="867030" spans="3:3">
      <c r="C867030" s="169"/>
    </row>
    <row r="867031" spans="3:3">
      <c r="C867031" s="169"/>
    </row>
    <row r="867032" spans="3:3">
      <c r="C867032" s="169"/>
    </row>
    <row r="867033" spans="3:3">
      <c r="C867033" s="169"/>
    </row>
    <row r="867034" spans="3:3">
      <c r="C867034" s="169"/>
    </row>
    <row r="867035" spans="3:3">
      <c r="C867035" s="169"/>
    </row>
    <row r="867036" spans="3:3">
      <c r="C867036" s="169"/>
    </row>
    <row r="867037" spans="3:3">
      <c r="C867037" s="169"/>
    </row>
    <row r="867038" spans="3:3">
      <c r="C867038" s="169"/>
    </row>
    <row r="867039" spans="3:3">
      <c r="C867039" s="169"/>
    </row>
    <row r="867040" spans="3:3">
      <c r="C867040" s="169"/>
    </row>
    <row r="867041" spans="3:3">
      <c r="C867041" s="169"/>
    </row>
    <row r="867042" spans="3:3">
      <c r="C867042" s="169"/>
    </row>
    <row r="867043" spans="3:3">
      <c r="C867043" s="169"/>
    </row>
    <row r="867044" spans="3:3">
      <c r="C867044" s="169"/>
    </row>
    <row r="867045" spans="3:3">
      <c r="C867045" s="169"/>
    </row>
    <row r="867046" spans="3:3">
      <c r="C867046" s="169"/>
    </row>
    <row r="867047" spans="3:3">
      <c r="C867047" s="169"/>
    </row>
    <row r="867048" spans="3:3">
      <c r="C867048" s="169"/>
    </row>
    <row r="867049" spans="3:3">
      <c r="C867049" s="169"/>
    </row>
    <row r="867050" spans="3:3">
      <c r="C867050" s="169"/>
    </row>
    <row r="867051" spans="3:3">
      <c r="C867051" s="169"/>
    </row>
    <row r="867052" spans="3:3">
      <c r="C867052" s="169"/>
    </row>
    <row r="867053" spans="3:3">
      <c r="C867053" s="169"/>
    </row>
    <row r="867054" spans="3:3">
      <c r="C867054" s="169"/>
    </row>
    <row r="867055" spans="3:3">
      <c r="C867055" s="169"/>
    </row>
    <row r="867056" spans="3:3">
      <c r="C867056" s="169"/>
    </row>
    <row r="867057" spans="3:3">
      <c r="C867057" s="169"/>
    </row>
    <row r="867058" spans="3:3">
      <c r="C867058" s="169"/>
    </row>
    <row r="867059" spans="3:3">
      <c r="C867059" s="169"/>
    </row>
    <row r="867060" spans="3:3">
      <c r="C867060" s="169"/>
    </row>
    <row r="867061" spans="3:3">
      <c r="C867061" s="169"/>
    </row>
    <row r="867062" spans="3:3">
      <c r="C867062" s="169"/>
    </row>
    <row r="867063" spans="3:3">
      <c r="C867063" s="169"/>
    </row>
    <row r="867064" spans="3:3">
      <c r="C867064" s="169"/>
    </row>
    <row r="867065" spans="3:3">
      <c r="C867065" s="169"/>
    </row>
    <row r="867066" spans="3:3">
      <c r="C867066" s="169"/>
    </row>
    <row r="867067" spans="3:3">
      <c r="C867067" s="169"/>
    </row>
    <row r="867068" spans="3:3">
      <c r="C867068" s="169"/>
    </row>
    <row r="867069" spans="3:3">
      <c r="C867069" s="169"/>
    </row>
    <row r="867070" spans="3:3">
      <c r="C867070" s="169"/>
    </row>
    <row r="867071" spans="3:3">
      <c r="C867071" s="169"/>
    </row>
    <row r="867072" spans="3:3">
      <c r="C867072" s="169"/>
    </row>
    <row r="867073" spans="3:3">
      <c r="C867073" s="169"/>
    </row>
    <row r="867074" spans="3:3">
      <c r="C867074" s="169"/>
    </row>
    <row r="867075" spans="3:3">
      <c r="C867075" s="169"/>
    </row>
    <row r="867076" spans="3:3">
      <c r="C867076" s="169"/>
    </row>
    <row r="867077" spans="3:3">
      <c r="C867077" s="169"/>
    </row>
    <row r="867078" spans="3:3">
      <c r="C867078" s="169"/>
    </row>
    <row r="867079" spans="3:3">
      <c r="C867079" s="169"/>
    </row>
    <row r="867080" spans="3:3">
      <c r="C867080" s="169"/>
    </row>
    <row r="867081" spans="3:3">
      <c r="C867081" s="169"/>
    </row>
    <row r="867082" spans="3:3">
      <c r="C867082" s="169"/>
    </row>
    <row r="867083" spans="3:3">
      <c r="C867083" s="169"/>
    </row>
    <row r="867084" spans="3:3">
      <c r="C867084" s="169"/>
    </row>
    <row r="867085" spans="3:3">
      <c r="C867085" s="169"/>
    </row>
    <row r="867086" spans="3:3">
      <c r="C867086" s="169"/>
    </row>
    <row r="867087" spans="3:3">
      <c r="C867087" s="169"/>
    </row>
    <row r="867088" spans="3:3">
      <c r="C867088" s="169"/>
    </row>
    <row r="867089" spans="3:3">
      <c r="C867089" s="169"/>
    </row>
    <row r="867090" spans="3:3">
      <c r="C867090" s="169"/>
    </row>
    <row r="867091" spans="3:3">
      <c r="C867091" s="169"/>
    </row>
    <row r="867092" spans="3:3">
      <c r="C867092" s="169"/>
    </row>
    <row r="867093" spans="3:3">
      <c r="C867093" s="169"/>
    </row>
    <row r="867094" spans="3:3">
      <c r="C867094" s="169"/>
    </row>
    <row r="867095" spans="3:3">
      <c r="C867095" s="169"/>
    </row>
    <row r="867096" spans="3:3">
      <c r="C867096" s="169"/>
    </row>
    <row r="867097" spans="3:3">
      <c r="C867097" s="169"/>
    </row>
    <row r="867098" spans="3:3">
      <c r="C867098" s="169"/>
    </row>
    <row r="867099" spans="3:3">
      <c r="C867099" s="169"/>
    </row>
    <row r="867100" spans="3:3">
      <c r="C867100" s="169"/>
    </row>
    <row r="867101" spans="3:3">
      <c r="C867101" s="169"/>
    </row>
    <row r="867102" spans="3:3">
      <c r="C867102" s="169"/>
    </row>
    <row r="867103" spans="3:3">
      <c r="C867103" s="169"/>
    </row>
    <row r="867104" spans="3:3">
      <c r="C867104" s="169"/>
    </row>
    <row r="867105" spans="3:3">
      <c r="C867105" s="169"/>
    </row>
    <row r="867106" spans="3:3">
      <c r="C867106" s="169"/>
    </row>
    <row r="867107" spans="3:3">
      <c r="C867107" s="169"/>
    </row>
    <row r="867108" spans="3:3">
      <c r="C867108" s="169"/>
    </row>
    <row r="867109" spans="3:3">
      <c r="C867109" s="169"/>
    </row>
    <row r="867110" spans="3:3">
      <c r="C867110" s="169"/>
    </row>
    <row r="867111" spans="3:3">
      <c r="C867111" s="169"/>
    </row>
    <row r="867112" spans="3:3">
      <c r="C867112" s="169"/>
    </row>
    <row r="867113" spans="3:3">
      <c r="C867113" s="169"/>
    </row>
    <row r="867114" spans="3:3">
      <c r="C867114" s="169"/>
    </row>
    <row r="867115" spans="3:3">
      <c r="C867115" s="169"/>
    </row>
    <row r="867116" spans="3:3">
      <c r="C867116" s="169"/>
    </row>
    <row r="867117" spans="3:3">
      <c r="C867117" s="169"/>
    </row>
    <row r="867118" spans="3:3">
      <c r="C867118" s="169"/>
    </row>
    <row r="867119" spans="3:3">
      <c r="C867119" s="169"/>
    </row>
    <row r="867120" spans="3:3">
      <c r="C867120" s="169"/>
    </row>
    <row r="867121" spans="3:3">
      <c r="C867121" s="169"/>
    </row>
    <row r="867122" spans="3:3">
      <c r="C867122" s="169"/>
    </row>
    <row r="867123" spans="3:3">
      <c r="C867123" s="169"/>
    </row>
    <row r="867124" spans="3:3">
      <c r="C867124" s="169"/>
    </row>
    <row r="867125" spans="3:3">
      <c r="C867125" s="169"/>
    </row>
    <row r="867126" spans="3:3">
      <c r="C867126" s="169"/>
    </row>
    <row r="867127" spans="3:3">
      <c r="C867127" s="169"/>
    </row>
    <row r="867128" spans="3:3">
      <c r="C867128" s="169"/>
    </row>
    <row r="867129" spans="3:3">
      <c r="C867129" s="169"/>
    </row>
    <row r="867130" spans="3:3">
      <c r="C867130" s="169"/>
    </row>
    <row r="867131" spans="3:3">
      <c r="C867131" s="169"/>
    </row>
    <row r="867132" spans="3:3">
      <c r="C867132" s="169"/>
    </row>
    <row r="867133" spans="3:3">
      <c r="C867133" s="169"/>
    </row>
    <row r="867134" spans="3:3">
      <c r="C867134" s="169"/>
    </row>
    <row r="867135" spans="3:3">
      <c r="C867135" s="169"/>
    </row>
    <row r="867136" spans="3:3">
      <c r="C867136" s="169"/>
    </row>
    <row r="867137" spans="3:3">
      <c r="C867137" s="169"/>
    </row>
    <row r="867138" spans="3:3">
      <c r="C867138" s="169"/>
    </row>
    <row r="867139" spans="3:3">
      <c r="C867139" s="169"/>
    </row>
    <row r="867140" spans="3:3">
      <c r="C867140" s="169"/>
    </row>
    <row r="867141" spans="3:3">
      <c r="C867141" s="169"/>
    </row>
    <row r="867142" spans="3:3">
      <c r="C867142" s="169"/>
    </row>
    <row r="867143" spans="3:3">
      <c r="C867143" s="169"/>
    </row>
    <row r="867144" spans="3:3">
      <c r="C867144" s="169"/>
    </row>
    <row r="867145" spans="3:3">
      <c r="C867145" s="169"/>
    </row>
    <row r="867146" spans="3:3">
      <c r="C867146" s="169"/>
    </row>
    <row r="867147" spans="3:3">
      <c r="C867147" s="169"/>
    </row>
    <row r="867148" spans="3:3">
      <c r="C867148" s="169"/>
    </row>
    <row r="867149" spans="3:3">
      <c r="C867149" s="169"/>
    </row>
    <row r="867150" spans="3:3">
      <c r="C867150" s="169"/>
    </row>
    <row r="867151" spans="3:3">
      <c r="C867151" s="169"/>
    </row>
    <row r="867152" spans="3:3">
      <c r="C867152" s="169"/>
    </row>
    <row r="867153" spans="3:3">
      <c r="C867153" s="169"/>
    </row>
    <row r="867154" spans="3:3">
      <c r="C867154" s="169"/>
    </row>
    <row r="867155" spans="3:3">
      <c r="C867155" s="169"/>
    </row>
    <row r="867156" spans="3:3">
      <c r="C867156" s="169"/>
    </row>
    <row r="867157" spans="3:3">
      <c r="C867157" s="169"/>
    </row>
    <row r="867158" spans="3:3">
      <c r="C867158" s="169"/>
    </row>
    <row r="867159" spans="3:3">
      <c r="C867159" s="169"/>
    </row>
    <row r="867160" spans="3:3">
      <c r="C867160" s="169"/>
    </row>
    <row r="867161" spans="3:3">
      <c r="C867161" s="169"/>
    </row>
    <row r="867162" spans="3:3">
      <c r="C867162" s="169"/>
    </row>
    <row r="867163" spans="3:3">
      <c r="C867163" s="169"/>
    </row>
    <row r="867164" spans="3:3">
      <c r="C867164" s="169"/>
    </row>
    <row r="867165" spans="3:3">
      <c r="C867165" s="169"/>
    </row>
    <row r="867166" spans="3:3">
      <c r="C867166" s="169"/>
    </row>
    <row r="867167" spans="3:3">
      <c r="C867167" s="169"/>
    </row>
    <row r="867168" spans="3:3">
      <c r="C867168" s="169"/>
    </row>
    <row r="867169" spans="3:3">
      <c r="C867169" s="169"/>
    </row>
    <row r="867170" spans="3:3">
      <c r="C867170" s="169"/>
    </row>
    <row r="867171" spans="3:3">
      <c r="C867171" s="169"/>
    </row>
    <row r="867172" spans="3:3">
      <c r="C867172" s="169"/>
    </row>
    <row r="867173" spans="3:3">
      <c r="C867173" s="169"/>
    </row>
    <row r="867174" spans="3:3">
      <c r="C867174" s="169"/>
    </row>
    <row r="867175" spans="3:3">
      <c r="C867175" s="169"/>
    </row>
    <row r="867176" spans="3:3">
      <c r="C867176" s="169"/>
    </row>
    <row r="867177" spans="3:3">
      <c r="C867177" s="169"/>
    </row>
    <row r="867178" spans="3:3">
      <c r="C867178" s="169"/>
    </row>
    <row r="867179" spans="3:3">
      <c r="C867179" s="169"/>
    </row>
    <row r="867180" spans="3:3">
      <c r="C867180" s="169"/>
    </row>
    <row r="867181" spans="3:3">
      <c r="C867181" s="169"/>
    </row>
    <row r="867182" spans="3:3">
      <c r="C867182" s="169"/>
    </row>
    <row r="867183" spans="3:3">
      <c r="C867183" s="169"/>
    </row>
    <row r="867184" spans="3:3">
      <c r="C867184" s="169"/>
    </row>
    <row r="867185" spans="3:3">
      <c r="C867185" s="169"/>
    </row>
    <row r="867186" spans="3:3">
      <c r="C867186" s="169"/>
    </row>
    <row r="867187" spans="3:3">
      <c r="C867187" s="169"/>
    </row>
    <row r="867188" spans="3:3">
      <c r="C867188" s="169"/>
    </row>
    <row r="867189" spans="3:3">
      <c r="C867189" s="169"/>
    </row>
    <row r="867190" spans="3:3">
      <c r="C867190" s="169"/>
    </row>
    <row r="867191" spans="3:3">
      <c r="C867191" s="169"/>
    </row>
    <row r="867192" spans="3:3">
      <c r="C867192" s="169"/>
    </row>
    <row r="867193" spans="3:3">
      <c r="C867193" s="169"/>
    </row>
    <row r="867194" spans="3:3">
      <c r="C867194" s="169"/>
    </row>
    <row r="867195" spans="3:3">
      <c r="C867195" s="169"/>
    </row>
    <row r="867196" spans="3:3">
      <c r="C867196" s="169"/>
    </row>
    <row r="867197" spans="3:3">
      <c r="C867197" s="169"/>
    </row>
    <row r="867198" spans="3:3">
      <c r="C867198" s="169"/>
    </row>
    <row r="867199" spans="3:3">
      <c r="C867199" s="169"/>
    </row>
    <row r="867200" spans="3:3">
      <c r="C867200" s="169"/>
    </row>
    <row r="867201" spans="3:3">
      <c r="C867201" s="169"/>
    </row>
    <row r="867202" spans="3:3">
      <c r="C867202" s="169"/>
    </row>
    <row r="867203" spans="3:3">
      <c r="C867203" s="169"/>
    </row>
    <row r="867204" spans="3:3">
      <c r="C867204" s="169"/>
    </row>
    <row r="867205" spans="3:3">
      <c r="C867205" s="169"/>
    </row>
    <row r="867206" spans="3:3">
      <c r="C867206" s="169"/>
    </row>
    <row r="867207" spans="3:3">
      <c r="C867207" s="169"/>
    </row>
    <row r="867208" spans="3:3">
      <c r="C867208" s="169"/>
    </row>
    <row r="867209" spans="3:3">
      <c r="C867209" s="169"/>
    </row>
    <row r="867210" spans="3:3">
      <c r="C867210" s="169"/>
    </row>
    <row r="867211" spans="3:3">
      <c r="C867211" s="169"/>
    </row>
    <row r="867212" spans="3:3">
      <c r="C867212" s="169"/>
    </row>
    <row r="867213" spans="3:3">
      <c r="C867213" s="169"/>
    </row>
    <row r="867214" spans="3:3">
      <c r="C867214" s="169"/>
    </row>
    <row r="867215" spans="3:3">
      <c r="C867215" s="169"/>
    </row>
    <row r="867216" spans="3:3">
      <c r="C867216" s="169"/>
    </row>
    <row r="867217" spans="3:3">
      <c r="C867217" s="169"/>
    </row>
    <row r="867218" spans="3:3">
      <c r="C867218" s="169"/>
    </row>
    <row r="867219" spans="3:3">
      <c r="C867219" s="169"/>
    </row>
    <row r="867220" spans="3:3">
      <c r="C867220" s="169"/>
    </row>
    <row r="867221" spans="3:3">
      <c r="C867221" s="169"/>
    </row>
    <row r="867222" spans="3:3">
      <c r="C867222" s="169"/>
    </row>
    <row r="867223" spans="3:3">
      <c r="C867223" s="169"/>
    </row>
    <row r="867224" spans="3:3">
      <c r="C867224" s="169"/>
    </row>
    <row r="867225" spans="3:3">
      <c r="C867225" s="169"/>
    </row>
    <row r="867226" spans="3:3">
      <c r="C867226" s="169"/>
    </row>
    <row r="867227" spans="3:3">
      <c r="C867227" s="169"/>
    </row>
    <row r="867228" spans="3:3">
      <c r="C867228" s="169"/>
    </row>
    <row r="867229" spans="3:3">
      <c r="C867229" s="169"/>
    </row>
    <row r="867230" spans="3:3">
      <c r="C867230" s="169"/>
    </row>
    <row r="867231" spans="3:3">
      <c r="C867231" s="169"/>
    </row>
    <row r="867232" spans="3:3">
      <c r="C867232" s="169"/>
    </row>
    <row r="867233" spans="3:3">
      <c r="C867233" s="169"/>
    </row>
    <row r="867234" spans="3:3">
      <c r="C867234" s="169"/>
    </row>
    <row r="867235" spans="3:3">
      <c r="C867235" s="169"/>
    </row>
    <row r="867236" spans="3:3">
      <c r="C867236" s="169"/>
    </row>
    <row r="867237" spans="3:3">
      <c r="C867237" s="169"/>
    </row>
    <row r="867238" spans="3:3">
      <c r="C867238" s="169"/>
    </row>
    <row r="867239" spans="3:3">
      <c r="C867239" s="169"/>
    </row>
    <row r="867240" spans="3:3">
      <c r="C867240" s="169"/>
    </row>
    <row r="867241" spans="3:3">
      <c r="C867241" s="169"/>
    </row>
    <row r="867242" spans="3:3">
      <c r="C867242" s="169"/>
    </row>
    <row r="867243" spans="3:3">
      <c r="C867243" s="169"/>
    </row>
    <row r="867244" spans="3:3">
      <c r="C867244" s="169"/>
    </row>
    <row r="867245" spans="3:3">
      <c r="C867245" s="169"/>
    </row>
    <row r="867246" spans="3:3">
      <c r="C867246" s="169"/>
    </row>
    <row r="867247" spans="3:3">
      <c r="C867247" s="169"/>
    </row>
    <row r="867248" spans="3:3">
      <c r="C867248" s="169"/>
    </row>
    <row r="867249" spans="3:3">
      <c r="C867249" s="169"/>
    </row>
    <row r="867250" spans="3:3">
      <c r="C867250" s="169"/>
    </row>
    <row r="867251" spans="3:3">
      <c r="C867251" s="169"/>
    </row>
    <row r="867252" spans="3:3">
      <c r="C867252" s="169"/>
    </row>
    <row r="867253" spans="3:3">
      <c r="C867253" s="169"/>
    </row>
    <row r="867254" spans="3:3">
      <c r="C867254" s="169"/>
    </row>
    <row r="867255" spans="3:3">
      <c r="C867255" s="169"/>
    </row>
    <row r="867256" spans="3:3">
      <c r="C867256" s="169"/>
    </row>
    <row r="867257" spans="3:3">
      <c r="C867257" s="169"/>
    </row>
    <row r="867258" spans="3:3">
      <c r="C867258" s="169"/>
    </row>
    <row r="867259" spans="3:3">
      <c r="C867259" s="169"/>
    </row>
    <row r="867260" spans="3:3">
      <c r="C867260" s="169"/>
    </row>
    <row r="867261" spans="3:3">
      <c r="C867261" s="169"/>
    </row>
    <row r="867262" spans="3:3">
      <c r="C867262" s="169"/>
    </row>
    <row r="867263" spans="3:3">
      <c r="C867263" s="169"/>
    </row>
    <row r="867264" spans="3:3">
      <c r="C867264" s="169"/>
    </row>
    <row r="867265" spans="3:3">
      <c r="C867265" s="169"/>
    </row>
    <row r="867266" spans="3:3">
      <c r="C867266" s="169"/>
    </row>
    <row r="867267" spans="3:3">
      <c r="C867267" s="169"/>
    </row>
    <row r="867268" spans="3:3">
      <c r="C867268" s="169"/>
    </row>
    <row r="867269" spans="3:3">
      <c r="C867269" s="169"/>
    </row>
    <row r="867270" spans="3:3">
      <c r="C867270" s="169"/>
    </row>
    <row r="867271" spans="3:3">
      <c r="C867271" s="169"/>
    </row>
    <row r="867272" spans="3:3">
      <c r="C867272" s="169"/>
    </row>
    <row r="867273" spans="3:3">
      <c r="C867273" s="169"/>
    </row>
    <row r="867274" spans="3:3">
      <c r="C867274" s="169"/>
    </row>
    <row r="867275" spans="3:3">
      <c r="C867275" s="169"/>
    </row>
    <row r="867276" spans="3:3">
      <c r="C867276" s="169"/>
    </row>
    <row r="867277" spans="3:3">
      <c r="C867277" s="169"/>
    </row>
    <row r="867278" spans="3:3">
      <c r="C867278" s="169"/>
    </row>
    <row r="867279" spans="3:3">
      <c r="C867279" s="169"/>
    </row>
    <row r="867280" spans="3:3">
      <c r="C867280" s="169"/>
    </row>
    <row r="867281" spans="3:3">
      <c r="C867281" s="169"/>
    </row>
    <row r="867282" spans="3:3">
      <c r="C867282" s="169"/>
    </row>
    <row r="867283" spans="3:3">
      <c r="C867283" s="169"/>
    </row>
    <row r="867284" spans="3:3">
      <c r="C867284" s="169"/>
    </row>
    <row r="867285" spans="3:3">
      <c r="C867285" s="169"/>
    </row>
    <row r="867286" spans="3:3">
      <c r="C867286" s="169"/>
    </row>
    <row r="867287" spans="3:3">
      <c r="C867287" s="169"/>
    </row>
    <row r="867288" spans="3:3">
      <c r="C867288" s="169"/>
    </row>
    <row r="867289" spans="3:3">
      <c r="C867289" s="169"/>
    </row>
    <row r="867290" spans="3:3">
      <c r="C867290" s="169"/>
    </row>
    <row r="867291" spans="3:3">
      <c r="C867291" s="169"/>
    </row>
    <row r="867292" spans="3:3">
      <c r="C867292" s="169"/>
    </row>
    <row r="867293" spans="3:3">
      <c r="C867293" s="169"/>
    </row>
    <row r="867294" spans="3:3">
      <c r="C867294" s="169"/>
    </row>
    <row r="867295" spans="3:3">
      <c r="C867295" s="169"/>
    </row>
    <row r="867296" spans="3:3">
      <c r="C867296" s="169"/>
    </row>
    <row r="867297" spans="3:3">
      <c r="C867297" s="169"/>
    </row>
    <row r="867298" spans="3:3">
      <c r="C867298" s="169"/>
    </row>
    <row r="867299" spans="3:3">
      <c r="C867299" s="169"/>
    </row>
    <row r="867300" spans="3:3">
      <c r="C867300" s="169"/>
    </row>
    <row r="867301" spans="3:3">
      <c r="C867301" s="169"/>
    </row>
    <row r="867302" spans="3:3">
      <c r="C867302" s="169"/>
    </row>
    <row r="867303" spans="3:3">
      <c r="C867303" s="169"/>
    </row>
    <row r="867304" spans="3:3">
      <c r="C867304" s="169"/>
    </row>
    <row r="867305" spans="3:3">
      <c r="C867305" s="169"/>
    </row>
    <row r="867306" spans="3:3">
      <c r="C867306" s="169"/>
    </row>
    <row r="867307" spans="3:3">
      <c r="C867307" s="169"/>
    </row>
    <row r="867308" spans="3:3">
      <c r="C867308" s="169"/>
    </row>
    <row r="867309" spans="3:3">
      <c r="C867309" s="169"/>
    </row>
    <row r="867310" spans="3:3">
      <c r="C867310" s="169"/>
    </row>
    <row r="867311" spans="3:3">
      <c r="C867311" s="169"/>
    </row>
    <row r="867312" spans="3:3">
      <c r="C867312" s="169"/>
    </row>
    <row r="867313" spans="3:3">
      <c r="C867313" s="169"/>
    </row>
    <row r="867314" spans="3:3">
      <c r="C867314" s="169"/>
    </row>
    <row r="867315" spans="3:3">
      <c r="C867315" s="169"/>
    </row>
    <row r="867316" spans="3:3">
      <c r="C867316" s="169"/>
    </row>
    <row r="867317" spans="3:3">
      <c r="C867317" s="169"/>
    </row>
    <row r="867318" spans="3:3">
      <c r="C867318" s="169"/>
    </row>
    <row r="867319" spans="3:3">
      <c r="C867319" s="169"/>
    </row>
    <row r="867320" spans="3:3">
      <c r="C867320" s="169"/>
    </row>
    <row r="867321" spans="3:3">
      <c r="C867321" s="169"/>
    </row>
    <row r="867322" spans="3:3">
      <c r="C867322" s="169"/>
    </row>
    <row r="867323" spans="3:3">
      <c r="C867323" s="169"/>
    </row>
    <row r="867324" spans="3:3">
      <c r="C867324" s="169"/>
    </row>
    <row r="867325" spans="3:3">
      <c r="C867325" s="169"/>
    </row>
    <row r="867326" spans="3:3">
      <c r="C867326" s="169"/>
    </row>
    <row r="867327" spans="3:3">
      <c r="C867327" s="169"/>
    </row>
    <row r="867328" spans="3:3">
      <c r="C867328" s="169"/>
    </row>
    <row r="867329" spans="3:3">
      <c r="C867329" s="169"/>
    </row>
    <row r="867330" spans="3:3">
      <c r="C867330" s="169"/>
    </row>
    <row r="867331" spans="3:3">
      <c r="C867331" s="169"/>
    </row>
    <row r="867332" spans="3:3">
      <c r="C867332" s="169"/>
    </row>
    <row r="867333" spans="3:3">
      <c r="C867333" s="169"/>
    </row>
    <row r="867334" spans="3:3">
      <c r="C867334" s="169"/>
    </row>
    <row r="867335" spans="3:3">
      <c r="C867335" s="169"/>
    </row>
    <row r="867336" spans="3:3">
      <c r="C867336" s="169"/>
    </row>
    <row r="867337" spans="3:3">
      <c r="C867337" s="169"/>
    </row>
    <row r="867338" spans="3:3">
      <c r="C867338" s="169"/>
    </row>
    <row r="867339" spans="3:3">
      <c r="C867339" s="169"/>
    </row>
    <row r="867340" spans="3:3">
      <c r="C867340" s="169"/>
    </row>
    <row r="867341" spans="3:3">
      <c r="C867341" s="169"/>
    </row>
    <row r="867342" spans="3:3">
      <c r="C867342" s="169"/>
    </row>
    <row r="867343" spans="3:3">
      <c r="C867343" s="169"/>
    </row>
    <row r="867344" spans="3:3">
      <c r="C867344" s="169"/>
    </row>
    <row r="867345" spans="3:3">
      <c r="C867345" s="169"/>
    </row>
    <row r="867346" spans="3:3">
      <c r="C867346" s="169"/>
    </row>
    <row r="867347" spans="3:3">
      <c r="C867347" s="169"/>
    </row>
    <row r="867348" spans="3:3">
      <c r="C867348" s="169"/>
    </row>
    <row r="867349" spans="3:3">
      <c r="C867349" s="169"/>
    </row>
    <row r="867350" spans="3:3">
      <c r="C867350" s="169"/>
    </row>
    <row r="867351" spans="3:3">
      <c r="C867351" s="169"/>
    </row>
    <row r="867352" spans="3:3">
      <c r="C867352" s="169"/>
    </row>
    <row r="867353" spans="3:3">
      <c r="C867353" s="169"/>
    </row>
    <row r="867354" spans="3:3">
      <c r="C867354" s="169"/>
    </row>
    <row r="867355" spans="3:3">
      <c r="C867355" s="169"/>
    </row>
    <row r="867356" spans="3:3">
      <c r="C867356" s="169"/>
    </row>
    <row r="867357" spans="3:3">
      <c r="C867357" s="169"/>
    </row>
    <row r="867358" spans="3:3">
      <c r="C867358" s="169"/>
    </row>
    <row r="867359" spans="3:3">
      <c r="C867359" s="169"/>
    </row>
    <row r="867360" spans="3:3">
      <c r="C867360" s="169"/>
    </row>
    <row r="867361" spans="3:3">
      <c r="C867361" s="169"/>
    </row>
    <row r="867362" spans="3:3">
      <c r="C867362" s="169"/>
    </row>
    <row r="867363" spans="3:3">
      <c r="C867363" s="169"/>
    </row>
    <row r="867364" spans="3:3">
      <c r="C867364" s="169"/>
    </row>
    <row r="867365" spans="3:3">
      <c r="C867365" s="169"/>
    </row>
    <row r="867366" spans="3:3">
      <c r="C867366" s="169"/>
    </row>
    <row r="867367" spans="3:3">
      <c r="C867367" s="169"/>
    </row>
    <row r="867368" spans="3:3">
      <c r="C867368" s="169"/>
    </row>
    <row r="867369" spans="3:3">
      <c r="C867369" s="169"/>
    </row>
    <row r="867370" spans="3:3">
      <c r="C867370" s="169"/>
    </row>
    <row r="867371" spans="3:3">
      <c r="C867371" s="169"/>
    </row>
    <row r="867372" spans="3:3">
      <c r="C867372" s="169"/>
    </row>
    <row r="867373" spans="3:3">
      <c r="C867373" s="169"/>
    </row>
    <row r="867374" spans="3:3">
      <c r="C867374" s="169"/>
    </row>
    <row r="867375" spans="3:3">
      <c r="C867375" s="169"/>
    </row>
    <row r="867376" spans="3:3">
      <c r="C867376" s="169"/>
    </row>
    <row r="867377" spans="3:3">
      <c r="C867377" s="169"/>
    </row>
    <row r="867378" spans="3:3">
      <c r="C867378" s="169"/>
    </row>
    <row r="867379" spans="3:3">
      <c r="C867379" s="169"/>
    </row>
    <row r="867380" spans="3:3">
      <c r="C867380" s="169"/>
    </row>
    <row r="867381" spans="3:3">
      <c r="C867381" s="169"/>
    </row>
    <row r="867382" spans="3:3">
      <c r="C867382" s="169"/>
    </row>
    <row r="867383" spans="3:3">
      <c r="C867383" s="169"/>
    </row>
    <row r="867384" spans="3:3">
      <c r="C867384" s="169"/>
    </row>
    <row r="867385" spans="3:3">
      <c r="C867385" s="169"/>
    </row>
    <row r="867386" spans="3:3">
      <c r="C867386" s="169"/>
    </row>
    <row r="867387" spans="3:3">
      <c r="C867387" s="169"/>
    </row>
    <row r="867388" spans="3:3">
      <c r="C867388" s="169"/>
    </row>
    <row r="867389" spans="3:3">
      <c r="C867389" s="169"/>
    </row>
    <row r="867390" spans="3:3">
      <c r="C867390" s="169"/>
    </row>
    <row r="867391" spans="3:3">
      <c r="C867391" s="169"/>
    </row>
    <row r="867392" spans="3:3">
      <c r="C867392" s="169"/>
    </row>
    <row r="867393" spans="3:3">
      <c r="C867393" s="169"/>
    </row>
    <row r="867394" spans="3:3">
      <c r="C867394" s="169"/>
    </row>
    <row r="867395" spans="3:3">
      <c r="C867395" s="169"/>
    </row>
    <row r="867396" spans="3:3">
      <c r="C867396" s="169"/>
    </row>
    <row r="867397" spans="3:3">
      <c r="C867397" s="169"/>
    </row>
    <row r="867398" spans="3:3">
      <c r="C867398" s="169"/>
    </row>
    <row r="867399" spans="3:3">
      <c r="C867399" s="169"/>
    </row>
    <row r="867400" spans="3:3">
      <c r="C867400" s="169"/>
    </row>
    <row r="867401" spans="3:3">
      <c r="C867401" s="169"/>
    </row>
    <row r="867402" spans="3:3">
      <c r="C867402" s="169"/>
    </row>
    <row r="867403" spans="3:3">
      <c r="C867403" s="169"/>
    </row>
    <row r="867404" spans="3:3">
      <c r="C867404" s="169"/>
    </row>
    <row r="867405" spans="3:3">
      <c r="C867405" s="169"/>
    </row>
    <row r="867406" spans="3:3">
      <c r="C867406" s="169"/>
    </row>
    <row r="867407" spans="3:3">
      <c r="C867407" s="169"/>
    </row>
    <row r="867408" spans="3:3">
      <c r="C867408" s="169"/>
    </row>
    <row r="867409" spans="3:3">
      <c r="C867409" s="169"/>
    </row>
    <row r="867410" spans="3:3">
      <c r="C867410" s="169"/>
    </row>
    <row r="867411" spans="3:3">
      <c r="C867411" s="169"/>
    </row>
    <row r="867412" spans="3:3">
      <c r="C867412" s="169"/>
    </row>
    <row r="867413" spans="3:3">
      <c r="C867413" s="169"/>
    </row>
    <row r="867414" spans="3:3">
      <c r="C867414" s="169"/>
    </row>
    <row r="867415" spans="3:3">
      <c r="C867415" s="169"/>
    </row>
    <row r="867416" spans="3:3">
      <c r="C867416" s="169"/>
    </row>
    <row r="867417" spans="3:3">
      <c r="C867417" s="169"/>
    </row>
    <row r="867418" spans="3:3">
      <c r="C867418" s="169"/>
    </row>
    <row r="867419" spans="3:3">
      <c r="C867419" s="169"/>
    </row>
    <row r="867420" spans="3:3">
      <c r="C867420" s="169"/>
    </row>
    <row r="867421" spans="3:3">
      <c r="C867421" s="169"/>
    </row>
    <row r="867422" spans="3:3">
      <c r="C867422" s="169"/>
    </row>
    <row r="867423" spans="3:3">
      <c r="C867423" s="169"/>
    </row>
    <row r="867424" spans="3:3">
      <c r="C867424" s="169"/>
    </row>
    <row r="867425" spans="3:3">
      <c r="C867425" s="169"/>
    </row>
    <row r="867426" spans="3:3">
      <c r="C867426" s="169"/>
    </row>
    <row r="867427" spans="3:3">
      <c r="C867427" s="169"/>
    </row>
    <row r="867428" spans="3:3">
      <c r="C867428" s="169"/>
    </row>
    <row r="867429" spans="3:3">
      <c r="C867429" s="169"/>
    </row>
    <row r="867430" spans="3:3">
      <c r="C867430" s="169"/>
    </row>
    <row r="867431" spans="3:3">
      <c r="C867431" s="169"/>
    </row>
    <row r="867432" spans="3:3">
      <c r="C867432" s="169"/>
    </row>
    <row r="867433" spans="3:3">
      <c r="C867433" s="169"/>
    </row>
    <row r="867434" spans="3:3">
      <c r="C867434" s="169"/>
    </row>
    <row r="867435" spans="3:3">
      <c r="C867435" s="169"/>
    </row>
    <row r="867436" spans="3:3">
      <c r="C867436" s="169"/>
    </row>
    <row r="867437" spans="3:3">
      <c r="C867437" s="169"/>
    </row>
    <row r="867438" spans="3:3">
      <c r="C867438" s="169"/>
    </row>
    <row r="867439" spans="3:3">
      <c r="C867439" s="169"/>
    </row>
    <row r="867440" spans="3:3">
      <c r="C867440" s="169"/>
    </row>
    <row r="867441" spans="3:3">
      <c r="C867441" s="169"/>
    </row>
    <row r="867442" spans="3:3">
      <c r="C867442" s="169"/>
    </row>
    <row r="867443" spans="3:3">
      <c r="C867443" s="169"/>
    </row>
    <row r="867444" spans="3:3">
      <c r="C867444" s="169"/>
    </row>
    <row r="867445" spans="3:3">
      <c r="C867445" s="169"/>
    </row>
    <row r="867446" spans="3:3">
      <c r="C867446" s="169"/>
    </row>
    <row r="867447" spans="3:3">
      <c r="C867447" s="169"/>
    </row>
    <row r="867448" spans="3:3">
      <c r="C867448" s="169"/>
    </row>
    <row r="867449" spans="3:3">
      <c r="C867449" s="169"/>
    </row>
    <row r="867450" spans="3:3">
      <c r="C867450" s="169"/>
    </row>
    <row r="867451" spans="3:3">
      <c r="C867451" s="169"/>
    </row>
    <row r="867452" spans="3:3">
      <c r="C867452" s="169"/>
    </row>
    <row r="867453" spans="3:3">
      <c r="C867453" s="169"/>
    </row>
    <row r="867454" spans="3:3">
      <c r="C867454" s="169"/>
    </row>
    <row r="867455" spans="3:3">
      <c r="C867455" s="169"/>
    </row>
    <row r="867456" spans="3:3">
      <c r="C867456" s="169"/>
    </row>
    <row r="867457" spans="3:3">
      <c r="C867457" s="169"/>
    </row>
    <row r="867458" spans="3:3">
      <c r="C867458" s="169"/>
    </row>
    <row r="867459" spans="3:3">
      <c r="C867459" s="169"/>
    </row>
    <row r="867460" spans="3:3">
      <c r="C867460" s="169"/>
    </row>
    <row r="867461" spans="3:3">
      <c r="C867461" s="169"/>
    </row>
    <row r="867462" spans="3:3">
      <c r="C867462" s="169"/>
    </row>
    <row r="867463" spans="3:3">
      <c r="C867463" s="169"/>
    </row>
    <row r="867464" spans="3:3">
      <c r="C867464" s="169"/>
    </row>
    <row r="867465" spans="3:3">
      <c r="C867465" s="169"/>
    </row>
    <row r="867466" spans="3:3">
      <c r="C867466" s="169"/>
    </row>
    <row r="867467" spans="3:3">
      <c r="C867467" s="169"/>
    </row>
    <row r="867468" spans="3:3">
      <c r="C867468" s="169"/>
    </row>
    <row r="867469" spans="3:3">
      <c r="C867469" s="169"/>
    </row>
    <row r="867470" spans="3:3">
      <c r="C867470" s="169"/>
    </row>
    <row r="867471" spans="3:3">
      <c r="C867471" s="169"/>
    </row>
    <row r="867472" spans="3:3">
      <c r="C867472" s="169"/>
    </row>
    <row r="867473" spans="3:3">
      <c r="C867473" s="169"/>
    </row>
    <row r="867474" spans="3:3">
      <c r="C867474" s="169"/>
    </row>
    <row r="867475" spans="3:3">
      <c r="C867475" s="169"/>
    </row>
    <row r="867476" spans="3:3">
      <c r="C867476" s="169"/>
    </row>
    <row r="867477" spans="3:3">
      <c r="C867477" s="169"/>
    </row>
    <row r="867478" spans="3:3">
      <c r="C867478" s="169"/>
    </row>
    <row r="867479" spans="3:3">
      <c r="C867479" s="169"/>
    </row>
    <row r="867480" spans="3:3">
      <c r="C867480" s="169"/>
    </row>
    <row r="867481" spans="3:3">
      <c r="C867481" s="169"/>
    </row>
    <row r="867482" spans="3:3">
      <c r="C867482" s="169"/>
    </row>
    <row r="867483" spans="3:3">
      <c r="C867483" s="169"/>
    </row>
    <row r="867484" spans="3:3">
      <c r="C867484" s="169"/>
    </row>
    <row r="867485" spans="3:3">
      <c r="C867485" s="169"/>
    </row>
    <row r="867486" spans="3:3">
      <c r="C867486" s="169"/>
    </row>
    <row r="867487" spans="3:3">
      <c r="C867487" s="169"/>
    </row>
    <row r="867488" spans="3:3">
      <c r="C867488" s="169"/>
    </row>
    <row r="867489" spans="3:3">
      <c r="C867489" s="169"/>
    </row>
    <row r="867490" spans="3:3">
      <c r="C867490" s="169"/>
    </row>
    <row r="867491" spans="3:3">
      <c r="C867491" s="169"/>
    </row>
    <row r="867492" spans="3:3">
      <c r="C867492" s="169"/>
    </row>
    <row r="867493" spans="3:3">
      <c r="C867493" s="169"/>
    </row>
    <row r="867494" spans="3:3">
      <c r="C867494" s="169"/>
    </row>
    <row r="867495" spans="3:3">
      <c r="C867495" s="169"/>
    </row>
    <row r="867496" spans="3:3">
      <c r="C867496" s="169"/>
    </row>
    <row r="867497" spans="3:3">
      <c r="C867497" s="169"/>
    </row>
    <row r="867498" spans="3:3">
      <c r="C867498" s="169"/>
    </row>
    <row r="867499" spans="3:3">
      <c r="C867499" s="169"/>
    </row>
    <row r="867500" spans="3:3">
      <c r="C867500" s="169"/>
    </row>
    <row r="867501" spans="3:3">
      <c r="C867501" s="169"/>
    </row>
    <row r="867502" spans="3:3">
      <c r="C867502" s="169"/>
    </row>
    <row r="867503" spans="3:3">
      <c r="C867503" s="169"/>
    </row>
    <row r="867504" spans="3:3">
      <c r="C867504" s="169"/>
    </row>
    <row r="867505" spans="3:3">
      <c r="C867505" s="169"/>
    </row>
    <row r="867506" spans="3:3">
      <c r="C867506" s="169"/>
    </row>
    <row r="867507" spans="3:3">
      <c r="C867507" s="169"/>
    </row>
    <row r="867508" spans="3:3">
      <c r="C867508" s="169"/>
    </row>
    <row r="867509" spans="3:3">
      <c r="C867509" s="169"/>
    </row>
    <row r="867510" spans="3:3">
      <c r="C867510" s="169"/>
    </row>
    <row r="867511" spans="3:3">
      <c r="C867511" s="169"/>
    </row>
    <row r="867512" spans="3:3">
      <c r="C867512" s="169"/>
    </row>
    <row r="867513" spans="3:3">
      <c r="C867513" s="169"/>
    </row>
    <row r="867514" spans="3:3">
      <c r="C867514" s="169"/>
    </row>
    <row r="867515" spans="3:3">
      <c r="C867515" s="169"/>
    </row>
    <row r="867516" spans="3:3">
      <c r="C867516" s="169"/>
    </row>
    <row r="867517" spans="3:3">
      <c r="C867517" s="169"/>
    </row>
    <row r="867518" spans="3:3">
      <c r="C867518" s="169"/>
    </row>
    <row r="867519" spans="3:3">
      <c r="C867519" s="169"/>
    </row>
    <row r="867520" spans="3:3">
      <c r="C867520" s="169"/>
    </row>
    <row r="867521" spans="3:3">
      <c r="C867521" s="169"/>
    </row>
    <row r="867522" spans="3:3">
      <c r="C867522" s="169"/>
    </row>
    <row r="867523" spans="3:3">
      <c r="C867523" s="169"/>
    </row>
    <row r="867524" spans="3:3">
      <c r="C867524" s="169"/>
    </row>
    <row r="867525" spans="3:3">
      <c r="C867525" s="169"/>
    </row>
    <row r="867526" spans="3:3">
      <c r="C867526" s="169"/>
    </row>
    <row r="867527" spans="3:3">
      <c r="C867527" s="169"/>
    </row>
    <row r="867528" spans="3:3">
      <c r="C867528" s="169"/>
    </row>
    <row r="867529" spans="3:3">
      <c r="C867529" s="169"/>
    </row>
    <row r="867530" spans="3:3">
      <c r="C867530" s="169"/>
    </row>
    <row r="867531" spans="3:3">
      <c r="C867531" s="169"/>
    </row>
    <row r="867532" spans="3:3">
      <c r="C867532" s="169"/>
    </row>
    <row r="867533" spans="3:3">
      <c r="C867533" s="169"/>
    </row>
    <row r="867534" spans="3:3">
      <c r="C867534" s="169"/>
    </row>
    <row r="867535" spans="3:3">
      <c r="C867535" s="169"/>
    </row>
    <row r="867536" spans="3:3">
      <c r="C867536" s="169"/>
    </row>
    <row r="867537" spans="3:3">
      <c r="C867537" s="169"/>
    </row>
    <row r="867538" spans="3:3">
      <c r="C867538" s="169"/>
    </row>
    <row r="867539" spans="3:3">
      <c r="C867539" s="169"/>
    </row>
    <row r="867540" spans="3:3">
      <c r="C867540" s="169"/>
    </row>
    <row r="867541" spans="3:3">
      <c r="C867541" s="169"/>
    </row>
    <row r="867542" spans="3:3">
      <c r="C867542" s="169"/>
    </row>
    <row r="867543" spans="3:3">
      <c r="C867543" s="169"/>
    </row>
    <row r="867544" spans="3:3">
      <c r="C867544" s="169"/>
    </row>
    <row r="867545" spans="3:3">
      <c r="C867545" s="169"/>
    </row>
    <row r="867546" spans="3:3">
      <c r="C867546" s="169"/>
    </row>
    <row r="867547" spans="3:3">
      <c r="C867547" s="169"/>
    </row>
    <row r="867548" spans="3:3">
      <c r="C867548" s="169"/>
    </row>
    <row r="867549" spans="3:3">
      <c r="C867549" s="169"/>
    </row>
    <row r="867550" spans="3:3">
      <c r="C867550" s="169"/>
    </row>
    <row r="867551" spans="3:3">
      <c r="C867551" s="169"/>
    </row>
    <row r="867552" spans="3:3">
      <c r="C867552" s="169"/>
    </row>
    <row r="867553" spans="3:3">
      <c r="C867553" s="169"/>
    </row>
    <row r="867554" spans="3:3">
      <c r="C867554" s="169"/>
    </row>
    <row r="867555" spans="3:3">
      <c r="C867555" s="169"/>
    </row>
    <row r="867556" spans="3:3">
      <c r="C867556" s="169"/>
    </row>
    <row r="867557" spans="3:3">
      <c r="C867557" s="169"/>
    </row>
    <row r="867558" spans="3:3">
      <c r="C867558" s="169"/>
    </row>
    <row r="867559" spans="3:3">
      <c r="C867559" s="169"/>
    </row>
    <row r="867560" spans="3:3">
      <c r="C867560" s="169"/>
    </row>
    <row r="867561" spans="3:3">
      <c r="C867561" s="169"/>
    </row>
    <row r="867562" spans="3:3">
      <c r="C867562" s="169"/>
    </row>
    <row r="867563" spans="3:3">
      <c r="C867563" s="169"/>
    </row>
    <row r="867564" spans="3:3">
      <c r="C867564" s="169"/>
    </row>
    <row r="867565" spans="3:3">
      <c r="C867565" s="169"/>
    </row>
    <row r="867566" spans="3:3">
      <c r="C867566" s="169"/>
    </row>
    <row r="867567" spans="3:3">
      <c r="C867567" s="169"/>
    </row>
    <row r="867568" spans="3:3">
      <c r="C867568" s="169"/>
    </row>
    <row r="867569" spans="3:3">
      <c r="C867569" s="169"/>
    </row>
    <row r="867570" spans="3:3">
      <c r="C867570" s="169"/>
    </row>
    <row r="867571" spans="3:3">
      <c r="C867571" s="169"/>
    </row>
    <row r="867572" spans="3:3">
      <c r="C867572" s="169"/>
    </row>
    <row r="867573" spans="3:3">
      <c r="C867573" s="169"/>
    </row>
    <row r="867574" spans="3:3">
      <c r="C867574" s="169"/>
    </row>
    <row r="867575" spans="3:3">
      <c r="C867575" s="169"/>
    </row>
    <row r="867576" spans="3:3">
      <c r="C867576" s="169"/>
    </row>
    <row r="867577" spans="3:3">
      <c r="C867577" s="169"/>
    </row>
    <row r="867578" spans="3:3">
      <c r="C867578" s="169"/>
    </row>
    <row r="867579" spans="3:3">
      <c r="C867579" s="169"/>
    </row>
    <row r="867580" spans="3:3">
      <c r="C867580" s="169"/>
    </row>
    <row r="867581" spans="3:3">
      <c r="C867581" s="169"/>
    </row>
    <row r="867582" spans="3:3">
      <c r="C867582" s="169"/>
    </row>
    <row r="867583" spans="3:3">
      <c r="C867583" s="169"/>
    </row>
    <row r="867584" spans="3:3">
      <c r="C867584" s="169"/>
    </row>
    <row r="867585" spans="3:3">
      <c r="C867585" s="169"/>
    </row>
    <row r="867586" spans="3:3">
      <c r="C867586" s="169"/>
    </row>
    <row r="867587" spans="3:3">
      <c r="C867587" s="169"/>
    </row>
    <row r="867588" spans="3:3">
      <c r="C867588" s="169"/>
    </row>
    <row r="867589" spans="3:3">
      <c r="C867589" s="169"/>
    </row>
    <row r="867590" spans="3:3">
      <c r="C867590" s="169"/>
    </row>
    <row r="867591" spans="3:3">
      <c r="C867591" s="169"/>
    </row>
    <row r="867592" spans="3:3">
      <c r="C867592" s="169"/>
    </row>
    <row r="867593" spans="3:3">
      <c r="C867593" s="169"/>
    </row>
    <row r="867594" spans="3:3">
      <c r="C867594" s="169"/>
    </row>
    <row r="867595" spans="3:3">
      <c r="C867595" s="169"/>
    </row>
    <row r="867596" spans="3:3">
      <c r="C867596" s="169"/>
    </row>
    <row r="867597" spans="3:3">
      <c r="C867597" s="169"/>
    </row>
    <row r="867598" spans="3:3">
      <c r="C867598" s="169"/>
    </row>
    <row r="867599" spans="3:3">
      <c r="C867599" s="169"/>
    </row>
    <row r="867600" spans="3:3">
      <c r="C867600" s="169"/>
    </row>
    <row r="867601" spans="3:3">
      <c r="C867601" s="169"/>
    </row>
    <row r="867602" spans="3:3">
      <c r="C867602" s="169"/>
    </row>
    <row r="867603" spans="3:3">
      <c r="C867603" s="169"/>
    </row>
    <row r="867604" spans="3:3">
      <c r="C867604" s="169"/>
    </row>
    <row r="867605" spans="3:3">
      <c r="C867605" s="169"/>
    </row>
    <row r="867606" spans="3:3">
      <c r="C867606" s="169"/>
    </row>
    <row r="867607" spans="3:3">
      <c r="C867607" s="169"/>
    </row>
    <row r="867608" spans="3:3">
      <c r="C867608" s="169"/>
    </row>
    <row r="867609" spans="3:3">
      <c r="C867609" s="169"/>
    </row>
    <row r="867610" spans="3:3">
      <c r="C867610" s="169"/>
    </row>
    <row r="867611" spans="3:3">
      <c r="C867611" s="169"/>
    </row>
    <row r="867612" spans="3:3">
      <c r="C867612" s="169"/>
    </row>
    <row r="867613" spans="3:3">
      <c r="C867613" s="169"/>
    </row>
    <row r="867614" spans="3:3">
      <c r="C867614" s="169"/>
    </row>
    <row r="867615" spans="3:3">
      <c r="C867615" s="169"/>
    </row>
    <row r="867616" spans="3:3">
      <c r="C867616" s="169"/>
    </row>
    <row r="867617" spans="3:3">
      <c r="C867617" s="169"/>
    </row>
    <row r="867618" spans="3:3">
      <c r="C867618" s="169"/>
    </row>
    <row r="867619" spans="3:3">
      <c r="C867619" s="169"/>
    </row>
    <row r="867620" spans="3:3">
      <c r="C867620" s="169"/>
    </row>
    <row r="867621" spans="3:3">
      <c r="C867621" s="169"/>
    </row>
    <row r="867622" spans="3:3">
      <c r="C867622" s="169"/>
    </row>
    <row r="867623" spans="3:3">
      <c r="C867623" s="169"/>
    </row>
    <row r="867624" spans="3:3">
      <c r="C867624" s="169"/>
    </row>
    <row r="867625" spans="3:3">
      <c r="C867625" s="169"/>
    </row>
    <row r="867626" spans="3:3">
      <c r="C867626" s="169"/>
    </row>
    <row r="867627" spans="3:3">
      <c r="C867627" s="169"/>
    </row>
    <row r="867628" spans="3:3">
      <c r="C867628" s="169"/>
    </row>
    <row r="867629" spans="3:3">
      <c r="C867629" s="169"/>
    </row>
    <row r="867630" spans="3:3">
      <c r="C867630" s="169"/>
    </row>
    <row r="867631" spans="3:3">
      <c r="C867631" s="169"/>
    </row>
    <row r="867632" spans="3:3">
      <c r="C867632" s="169"/>
    </row>
    <row r="867633" spans="3:3">
      <c r="C867633" s="169"/>
    </row>
    <row r="867634" spans="3:3">
      <c r="C867634" s="169"/>
    </row>
    <row r="867635" spans="3:3">
      <c r="C867635" s="169"/>
    </row>
    <row r="867636" spans="3:3">
      <c r="C867636" s="169"/>
    </row>
    <row r="867637" spans="3:3">
      <c r="C867637" s="169"/>
    </row>
    <row r="867638" spans="3:3">
      <c r="C867638" s="169"/>
    </row>
    <row r="867639" spans="3:3">
      <c r="C867639" s="169"/>
    </row>
    <row r="867640" spans="3:3">
      <c r="C867640" s="169"/>
    </row>
    <row r="867641" spans="3:3">
      <c r="C867641" s="169"/>
    </row>
    <row r="867642" spans="3:3">
      <c r="C867642" s="169"/>
    </row>
    <row r="867643" spans="3:3">
      <c r="C867643" s="169"/>
    </row>
    <row r="867644" spans="3:3">
      <c r="C867644" s="169"/>
    </row>
    <row r="867645" spans="3:3">
      <c r="C867645" s="169"/>
    </row>
    <row r="867646" spans="3:3">
      <c r="C867646" s="169"/>
    </row>
    <row r="867647" spans="3:3">
      <c r="C867647" s="169"/>
    </row>
    <row r="867648" spans="3:3">
      <c r="C867648" s="169"/>
    </row>
    <row r="867649" spans="3:3">
      <c r="C867649" s="169"/>
    </row>
    <row r="867650" spans="3:3">
      <c r="C867650" s="169"/>
    </row>
    <row r="867651" spans="3:3">
      <c r="C867651" s="169"/>
    </row>
    <row r="867652" spans="3:3">
      <c r="C867652" s="169"/>
    </row>
    <row r="867653" spans="3:3">
      <c r="C867653" s="169"/>
    </row>
    <row r="867654" spans="3:3">
      <c r="C867654" s="169"/>
    </row>
    <row r="867655" spans="3:3">
      <c r="C867655" s="169"/>
    </row>
    <row r="867656" spans="3:3">
      <c r="C867656" s="169"/>
    </row>
    <row r="867657" spans="3:3">
      <c r="C867657" s="169"/>
    </row>
    <row r="867658" spans="3:3">
      <c r="C867658" s="169"/>
    </row>
    <row r="867659" spans="3:3">
      <c r="C867659" s="169"/>
    </row>
    <row r="867660" spans="3:3">
      <c r="C867660" s="169"/>
    </row>
    <row r="867661" spans="3:3">
      <c r="C867661" s="169"/>
    </row>
    <row r="867662" spans="3:3">
      <c r="C867662" s="169"/>
    </row>
    <row r="867663" spans="3:3">
      <c r="C867663" s="169"/>
    </row>
    <row r="867664" spans="3:3">
      <c r="C867664" s="169"/>
    </row>
    <row r="867665" spans="3:3">
      <c r="C867665" s="169"/>
    </row>
    <row r="867666" spans="3:3">
      <c r="C867666" s="169"/>
    </row>
    <row r="867667" spans="3:3">
      <c r="C867667" s="169"/>
    </row>
    <row r="867668" spans="3:3">
      <c r="C867668" s="169"/>
    </row>
    <row r="867669" spans="3:3">
      <c r="C867669" s="169"/>
    </row>
    <row r="867670" spans="3:3">
      <c r="C867670" s="169"/>
    </row>
    <row r="867671" spans="3:3">
      <c r="C867671" s="169"/>
    </row>
    <row r="867672" spans="3:3">
      <c r="C867672" s="169"/>
    </row>
    <row r="867673" spans="3:3">
      <c r="C867673" s="169"/>
    </row>
    <row r="867674" spans="3:3">
      <c r="C867674" s="169"/>
    </row>
    <row r="867675" spans="3:3">
      <c r="C867675" s="169"/>
    </row>
    <row r="867676" spans="3:3">
      <c r="C867676" s="169"/>
    </row>
    <row r="867677" spans="3:3">
      <c r="C867677" s="169"/>
    </row>
    <row r="867678" spans="3:3">
      <c r="C867678" s="169"/>
    </row>
    <row r="867679" spans="3:3">
      <c r="C867679" s="169"/>
    </row>
    <row r="867680" spans="3:3">
      <c r="C867680" s="169"/>
    </row>
    <row r="867681" spans="3:3">
      <c r="C867681" s="169"/>
    </row>
    <row r="867682" spans="3:3">
      <c r="C867682" s="169"/>
    </row>
    <row r="867683" spans="3:3">
      <c r="C867683" s="169"/>
    </row>
    <row r="867684" spans="3:3">
      <c r="C867684" s="169"/>
    </row>
    <row r="867685" spans="3:3">
      <c r="C867685" s="169"/>
    </row>
    <row r="867686" spans="3:3">
      <c r="C867686" s="169"/>
    </row>
    <row r="867687" spans="3:3">
      <c r="C867687" s="169"/>
    </row>
    <row r="867688" spans="3:3">
      <c r="C867688" s="169"/>
    </row>
    <row r="867689" spans="3:3">
      <c r="C867689" s="169"/>
    </row>
    <row r="867690" spans="3:3">
      <c r="C867690" s="169"/>
    </row>
    <row r="867691" spans="3:3">
      <c r="C867691" s="169"/>
    </row>
    <row r="867692" spans="3:3">
      <c r="C867692" s="169"/>
    </row>
    <row r="867693" spans="3:3">
      <c r="C867693" s="169"/>
    </row>
    <row r="867694" spans="3:3">
      <c r="C867694" s="169"/>
    </row>
    <row r="867695" spans="3:3">
      <c r="C867695" s="169"/>
    </row>
    <row r="867696" spans="3:3">
      <c r="C867696" s="169"/>
    </row>
    <row r="867697" spans="3:3">
      <c r="C867697" s="169"/>
    </row>
    <row r="867698" spans="3:3">
      <c r="C867698" s="169"/>
    </row>
    <row r="867699" spans="3:3">
      <c r="C867699" s="169"/>
    </row>
    <row r="867700" spans="3:3">
      <c r="C867700" s="169"/>
    </row>
    <row r="867701" spans="3:3">
      <c r="C867701" s="169"/>
    </row>
    <row r="867702" spans="3:3">
      <c r="C867702" s="169"/>
    </row>
    <row r="867703" spans="3:3">
      <c r="C867703" s="169"/>
    </row>
    <row r="867704" spans="3:3">
      <c r="C867704" s="169"/>
    </row>
    <row r="867705" spans="3:3">
      <c r="C867705" s="169"/>
    </row>
    <row r="867706" spans="3:3">
      <c r="C867706" s="169"/>
    </row>
    <row r="867707" spans="3:3">
      <c r="C867707" s="169"/>
    </row>
    <row r="867708" spans="3:3">
      <c r="C867708" s="169"/>
    </row>
    <row r="867709" spans="3:3">
      <c r="C867709" s="169"/>
    </row>
    <row r="867710" spans="3:3">
      <c r="C867710" s="169"/>
    </row>
    <row r="867711" spans="3:3">
      <c r="C867711" s="169"/>
    </row>
    <row r="867712" spans="3:3">
      <c r="C867712" s="169"/>
    </row>
    <row r="867713" spans="3:3">
      <c r="C867713" s="169"/>
    </row>
    <row r="867714" spans="3:3">
      <c r="C867714" s="169"/>
    </row>
    <row r="867715" spans="3:3">
      <c r="C867715" s="169"/>
    </row>
    <row r="867716" spans="3:3">
      <c r="C867716" s="169"/>
    </row>
    <row r="867717" spans="3:3">
      <c r="C867717" s="169"/>
    </row>
    <row r="867718" spans="3:3">
      <c r="C867718" s="169"/>
    </row>
    <row r="867719" spans="3:3">
      <c r="C867719" s="169"/>
    </row>
    <row r="867720" spans="3:3">
      <c r="C867720" s="169"/>
    </row>
    <row r="867721" spans="3:3">
      <c r="C867721" s="169"/>
    </row>
    <row r="867722" spans="3:3">
      <c r="C867722" s="169"/>
    </row>
    <row r="867723" spans="3:3">
      <c r="C867723" s="169"/>
    </row>
    <row r="867724" spans="3:3">
      <c r="C867724" s="169"/>
    </row>
    <row r="867725" spans="3:3">
      <c r="C867725" s="169"/>
    </row>
    <row r="867726" spans="3:3">
      <c r="C867726" s="169"/>
    </row>
    <row r="867727" spans="3:3">
      <c r="C867727" s="169"/>
    </row>
    <row r="867728" spans="3:3">
      <c r="C867728" s="169"/>
    </row>
    <row r="867729" spans="3:3">
      <c r="C867729" s="169"/>
    </row>
    <row r="867730" spans="3:3">
      <c r="C867730" s="169"/>
    </row>
    <row r="867731" spans="3:3">
      <c r="C867731" s="169"/>
    </row>
    <row r="867732" spans="3:3">
      <c r="C867732" s="169"/>
    </row>
    <row r="867733" spans="3:3">
      <c r="C867733" s="169"/>
    </row>
    <row r="867734" spans="3:3">
      <c r="C867734" s="169"/>
    </row>
    <row r="867735" spans="3:3">
      <c r="C867735" s="169"/>
    </row>
    <row r="867736" spans="3:3">
      <c r="C867736" s="169"/>
    </row>
    <row r="867737" spans="3:3">
      <c r="C867737" s="169"/>
    </row>
    <row r="867738" spans="3:3">
      <c r="C867738" s="169"/>
    </row>
    <row r="867739" spans="3:3">
      <c r="C867739" s="169"/>
    </row>
    <row r="867740" spans="3:3">
      <c r="C867740" s="169"/>
    </row>
    <row r="867741" spans="3:3">
      <c r="C867741" s="169"/>
    </row>
    <row r="867742" spans="3:3">
      <c r="C867742" s="169"/>
    </row>
    <row r="867743" spans="3:3">
      <c r="C867743" s="169"/>
    </row>
    <row r="867744" spans="3:3">
      <c r="C867744" s="169"/>
    </row>
    <row r="867745" spans="3:3">
      <c r="C867745" s="169"/>
    </row>
    <row r="867746" spans="3:3">
      <c r="C867746" s="169"/>
    </row>
    <row r="867747" spans="3:3">
      <c r="C867747" s="169"/>
    </row>
    <row r="867748" spans="3:3">
      <c r="C867748" s="169"/>
    </row>
    <row r="867749" spans="3:3">
      <c r="C867749" s="169"/>
    </row>
    <row r="867750" spans="3:3">
      <c r="C867750" s="169"/>
    </row>
    <row r="867751" spans="3:3">
      <c r="C867751" s="169"/>
    </row>
    <row r="867752" spans="3:3">
      <c r="C867752" s="169"/>
    </row>
    <row r="867753" spans="3:3">
      <c r="C867753" s="169"/>
    </row>
    <row r="867754" spans="3:3">
      <c r="C867754" s="169"/>
    </row>
    <row r="867755" spans="3:3">
      <c r="C867755" s="169"/>
    </row>
    <row r="867756" spans="3:3">
      <c r="C867756" s="169"/>
    </row>
    <row r="867757" spans="3:3">
      <c r="C867757" s="169"/>
    </row>
    <row r="867758" spans="3:3">
      <c r="C867758" s="169"/>
    </row>
    <row r="867759" spans="3:3">
      <c r="C867759" s="169"/>
    </row>
    <row r="867760" spans="3:3">
      <c r="C867760" s="169"/>
    </row>
    <row r="867761" spans="3:3">
      <c r="C867761" s="169"/>
    </row>
    <row r="867762" spans="3:3">
      <c r="C867762" s="169"/>
    </row>
    <row r="867763" spans="3:3">
      <c r="C867763" s="169"/>
    </row>
    <row r="867764" spans="3:3">
      <c r="C867764" s="169"/>
    </row>
    <row r="867765" spans="3:3">
      <c r="C867765" s="169"/>
    </row>
    <row r="867766" spans="3:3">
      <c r="C867766" s="169"/>
    </row>
    <row r="867767" spans="3:3">
      <c r="C867767" s="169"/>
    </row>
    <row r="867768" spans="3:3">
      <c r="C867768" s="169"/>
    </row>
    <row r="867769" spans="3:3">
      <c r="C867769" s="169"/>
    </row>
    <row r="867770" spans="3:3">
      <c r="C867770" s="169"/>
    </row>
    <row r="867771" spans="3:3">
      <c r="C867771" s="169"/>
    </row>
    <row r="867772" spans="3:3">
      <c r="C867772" s="169"/>
    </row>
    <row r="867773" spans="3:3">
      <c r="C867773" s="169"/>
    </row>
    <row r="867774" spans="3:3">
      <c r="C867774" s="169"/>
    </row>
    <row r="867775" spans="3:3">
      <c r="C867775" s="169"/>
    </row>
    <row r="867776" spans="3:3">
      <c r="C867776" s="169"/>
    </row>
    <row r="867777" spans="3:3">
      <c r="C867777" s="169"/>
    </row>
    <row r="867778" spans="3:3">
      <c r="C867778" s="169"/>
    </row>
    <row r="867779" spans="3:3">
      <c r="C867779" s="169"/>
    </row>
    <row r="867780" spans="3:3">
      <c r="C867780" s="169"/>
    </row>
    <row r="867781" spans="3:3">
      <c r="C867781" s="169"/>
    </row>
    <row r="867782" spans="3:3">
      <c r="C867782" s="169"/>
    </row>
    <row r="867783" spans="3:3">
      <c r="C867783" s="169"/>
    </row>
    <row r="867784" spans="3:3">
      <c r="C867784" s="169"/>
    </row>
    <row r="867785" spans="3:3">
      <c r="C867785" s="169"/>
    </row>
    <row r="867786" spans="3:3">
      <c r="C867786" s="169"/>
    </row>
    <row r="867787" spans="3:3">
      <c r="C867787" s="169"/>
    </row>
    <row r="867788" spans="3:3">
      <c r="C867788" s="169"/>
    </row>
    <row r="867789" spans="3:3">
      <c r="C867789" s="169"/>
    </row>
    <row r="867790" spans="3:3">
      <c r="C867790" s="169"/>
    </row>
    <row r="867791" spans="3:3">
      <c r="C867791" s="169"/>
    </row>
    <row r="867792" spans="3:3">
      <c r="C867792" s="169"/>
    </row>
    <row r="867793" spans="3:3">
      <c r="C867793" s="169"/>
    </row>
    <row r="867794" spans="3:3">
      <c r="C867794" s="169"/>
    </row>
    <row r="867795" spans="3:3">
      <c r="C867795" s="169"/>
    </row>
    <row r="867796" spans="3:3">
      <c r="C867796" s="169"/>
    </row>
    <row r="867797" spans="3:3">
      <c r="C867797" s="169"/>
    </row>
    <row r="867798" spans="3:3">
      <c r="C867798" s="169"/>
    </row>
    <row r="867799" spans="3:3">
      <c r="C867799" s="169"/>
    </row>
    <row r="867800" spans="3:3">
      <c r="C867800" s="169"/>
    </row>
    <row r="867801" spans="3:3">
      <c r="C867801" s="169"/>
    </row>
    <row r="867802" spans="3:3">
      <c r="C867802" s="169"/>
    </row>
    <row r="867803" spans="3:3">
      <c r="C867803" s="169"/>
    </row>
    <row r="867804" spans="3:3">
      <c r="C867804" s="169"/>
    </row>
    <row r="867805" spans="3:3">
      <c r="C867805" s="169"/>
    </row>
    <row r="867806" spans="3:3">
      <c r="C867806" s="169"/>
    </row>
    <row r="867807" spans="3:3">
      <c r="C867807" s="169"/>
    </row>
    <row r="867808" spans="3:3">
      <c r="C867808" s="169"/>
    </row>
    <row r="867809" spans="3:3">
      <c r="C867809" s="169"/>
    </row>
    <row r="867810" spans="3:3">
      <c r="C867810" s="169"/>
    </row>
    <row r="867811" spans="3:3">
      <c r="C867811" s="169"/>
    </row>
    <row r="867812" spans="3:3">
      <c r="C867812" s="169"/>
    </row>
    <row r="867813" spans="3:3">
      <c r="C867813" s="169"/>
    </row>
    <row r="867814" spans="3:3">
      <c r="C867814" s="169"/>
    </row>
    <row r="867815" spans="3:3">
      <c r="C867815" s="169"/>
    </row>
    <row r="867816" spans="3:3">
      <c r="C867816" s="169"/>
    </row>
    <row r="867817" spans="3:3">
      <c r="C867817" s="169"/>
    </row>
    <row r="867818" spans="3:3">
      <c r="C867818" s="169"/>
    </row>
    <row r="867819" spans="3:3">
      <c r="C867819" s="169"/>
    </row>
    <row r="867820" spans="3:3">
      <c r="C867820" s="169"/>
    </row>
    <row r="867821" spans="3:3">
      <c r="C867821" s="169"/>
    </row>
    <row r="867822" spans="3:3">
      <c r="C867822" s="169"/>
    </row>
    <row r="867823" spans="3:3">
      <c r="C867823" s="169"/>
    </row>
    <row r="867824" spans="3:3">
      <c r="C867824" s="169"/>
    </row>
    <row r="867825" spans="3:3">
      <c r="C867825" s="169"/>
    </row>
    <row r="867826" spans="3:3">
      <c r="C867826" s="169"/>
    </row>
    <row r="867827" spans="3:3">
      <c r="C867827" s="169"/>
    </row>
    <row r="867828" spans="3:3">
      <c r="C867828" s="169"/>
    </row>
    <row r="867829" spans="3:3">
      <c r="C867829" s="169"/>
    </row>
    <row r="867830" spans="3:3">
      <c r="C867830" s="169"/>
    </row>
    <row r="867831" spans="3:3">
      <c r="C867831" s="169"/>
    </row>
    <row r="867832" spans="3:3">
      <c r="C867832" s="169"/>
    </row>
    <row r="867833" spans="3:3">
      <c r="C867833" s="169"/>
    </row>
    <row r="867834" spans="3:3">
      <c r="C867834" s="169"/>
    </row>
    <row r="867835" spans="3:3">
      <c r="C867835" s="169"/>
    </row>
    <row r="867836" spans="3:3">
      <c r="C867836" s="169"/>
    </row>
    <row r="867837" spans="3:3">
      <c r="C867837" s="169"/>
    </row>
    <row r="867838" spans="3:3">
      <c r="C867838" s="169"/>
    </row>
    <row r="867839" spans="3:3">
      <c r="C867839" s="169"/>
    </row>
    <row r="867840" spans="3:3">
      <c r="C867840" s="169"/>
    </row>
    <row r="867841" spans="3:3">
      <c r="C867841" s="169"/>
    </row>
    <row r="867842" spans="3:3">
      <c r="C867842" s="169"/>
    </row>
    <row r="867843" spans="3:3">
      <c r="C867843" s="169"/>
    </row>
    <row r="867844" spans="3:3">
      <c r="C867844" s="169"/>
    </row>
    <row r="867845" spans="3:3">
      <c r="C867845" s="169"/>
    </row>
    <row r="867846" spans="3:3">
      <c r="C867846" s="169"/>
    </row>
    <row r="867847" spans="3:3">
      <c r="C867847" s="169"/>
    </row>
    <row r="867848" spans="3:3">
      <c r="C867848" s="169"/>
    </row>
    <row r="867849" spans="3:3">
      <c r="C867849" s="169"/>
    </row>
    <row r="867850" spans="3:3">
      <c r="C867850" s="169"/>
    </row>
    <row r="867851" spans="3:3">
      <c r="C867851" s="169"/>
    </row>
    <row r="867852" spans="3:3">
      <c r="C867852" s="169"/>
    </row>
    <row r="867853" spans="3:3">
      <c r="C867853" s="169"/>
    </row>
    <row r="867854" spans="3:3">
      <c r="C867854" s="169"/>
    </row>
    <row r="867855" spans="3:3">
      <c r="C867855" s="169"/>
    </row>
    <row r="867856" spans="3:3">
      <c r="C867856" s="169"/>
    </row>
    <row r="867857" spans="3:3">
      <c r="C867857" s="169"/>
    </row>
    <row r="867858" spans="3:3">
      <c r="C867858" s="169"/>
    </row>
    <row r="867859" spans="3:3">
      <c r="C867859" s="169"/>
    </row>
    <row r="867860" spans="3:3">
      <c r="C867860" s="169"/>
    </row>
    <row r="867861" spans="3:3">
      <c r="C867861" s="169"/>
    </row>
    <row r="867862" spans="3:3">
      <c r="C867862" s="169"/>
    </row>
    <row r="867863" spans="3:3">
      <c r="C867863" s="169"/>
    </row>
    <row r="867864" spans="3:3">
      <c r="C867864" s="169"/>
    </row>
    <row r="867865" spans="3:3">
      <c r="C867865" s="169"/>
    </row>
    <row r="867866" spans="3:3">
      <c r="C867866" s="169"/>
    </row>
    <row r="867867" spans="3:3">
      <c r="C867867" s="169"/>
    </row>
    <row r="867868" spans="3:3">
      <c r="C867868" s="169"/>
    </row>
    <row r="867869" spans="3:3">
      <c r="C867869" s="169"/>
    </row>
    <row r="867870" spans="3:3">
      <c r="C867870" s="169"/>
    </row>
    <row r="867871" spans="3:3">
      <c r="C867871" s="169"/>
    </row>
    <row r="867872" spans="3:3">
      <c r="C867872" s="169"/>
    </row>
    <row r="867873" spans="3:3">
      <c r="C867873" s="169"/>
    </row>
    <row r="867874" spans="3:3">
      <c r="C867874" s="169"/>
    </row>
    <row r="867875" spans="3:3">
      <c r="C867875" s="169"/>
    </row>
    <row r="867876" spans="3:3">
      <c r="C867876" s="169"/>
    </row>
    <row r="867877" spans="3:3">
      <c r="C867877" s="169"/>
    </row>
    <row r="867878" spans="3:3">
      <c r="C867878" s="169"/>
    </row>
    <row r="867879" spans="3:3">
      <c r="C867879" s="169"/>
    </row>
    <row r="867880" spans="3:3">
      <c r="C867880" s="169"/>
    </row>
    <row r="867881" spans="3:3">
      <c r="C867881" s="169"/>
    </row>
    <row r="867882" spans="3:3">
      <c r="C867882" s="169"/>
    </row>
    <row r="867883" spans="3:3">
      <c r="C867883" s="169"/>
    </row>
    <row r="867884" spans="3:3">
      <c r="C867884" s="169"/>
    </row>
    <row r="867885" spans="3:3">
      <c r="C867885" s="169"/>
    </row>
    <row r="867886" spans="3:3">
      <c r="C867886" s="169"/>
    </row>
    <row r="867887" spans="3:3">
      <c r="C867887" s="169"/>
    </row>
    <row r="867888" spans="3:3">
      <c r="C867888" s="169"/>
    </row>
    <row r="867889" spans="3:3">
      <c r="C867889" s="169"/>
    </row>
    <row r="867890" spans="3:3">
      <c r="C867890" s="169"/>
    </row>
    <row r="867891" spans="3:3">
      <c r="C867891" s="169"/>
    </row>
    <row r="867892" spans="3:3">
      <c r="C867892" s="169"/>
    </row>
    <row r="867893" spans="3:3">
      <c r="C867893" s="169"/>
    </row>
    <row r="867894" spans="3:3">
      <c r="C867894" s="169"/>
    </row>
    <row r="867895" spans="3:3">
      <c r="C867895" s="169"/>
    </row>
    <row r="867896" spans="3:3">
      <c r="C867896" s="169"/>
    </row>
    <row r="867897" spans="3:3">
      <c r="C867897" s="169"/>
    </row>
    <row r="867898" spans="3:3">
      <c r="C867898" s="169"/>
    </row>
    <row r="867899" spans="3:3">
      <c r="C867899" s="169"/>
    </row>
    <row r="867900" spans="3:3">
      <c r="C867900" s="169"/>
    </row>
    <row r="867901" spans="3:3">
      <c r="C867901" s="169"/>
    </row>
    <row r="867902" spans="3:3">
      <c r="C867902" s="169"/>
    </row>
    <row r="867903" spans="3:3">
      <c r="C867903" s="169"/>
    </row>
    <row r="867904" spans="3:3">
      <c r="C867904" s="169"/>
    </row>
    <row r="867905" spans="3:3">
      <c r="C867905" s="169"/>
    </row>
    <row r="867906" spans="3:3">
      <c r="C867906" s="169"/>
    </row>
    <row r="867907" spans="3:3">
      <c r="C867907" s="169"/>
    </row>
    <row r="867908" spans="3:3">
      <c r="C867908" s="169"/>
    </row>
    <row r="867909" spans="3:3">
      <c r="C867909" s="169"/>
    </row>
    <row r="867910" spans="3:3">
      <c r="C867910" s="169"/>
    </row>
    <row r="867911" spans="3:3">
      <c r="C867911" s="169"/>
    </row>
    <row r="867912" spans="3:3">
      <c r="C867912" s="169"/>
    </row>
    <row r="867913" spans="3:3">
      <c r="C867913" s="169"/>
    </row>
    <row r="867914" spans="3:3">
      <c r="C867914" s="169"/>
    </row>
    <row r="867915" spans="3:3">
      <c r="C867915" s="169"/>
    </row>
    <row r="867916" spans="3:3">
      <c r="C867916" s="169"/>
    </row>
    <row r="867917" spans="3:3">
      <c r="C867917" s="169"/>
    </row>
    <row r="867918" spans="3:3">
      <c r="C867918" s="169"/>
    </row>
    <row r="867919" spans="3:3">
      <c r="C867919" s="169"/>
    </row>
    <row r="867920" spans="3:3">
      <c r="C867920" s="169"/>
    </row>
    <row r="867921" spans="3:3">
      <c r="C867921" s="169"/>
    </row>
    <row r="867922" spans="3:3">
      <c r="C867922" s="169"/>
    </row>
    <row r="867923" spans="3:3">
      <c r="C867923" s="169"/>
    </row>
    <row r="867924" spans="3:3">
      <c r="C867924" s="169"/>
    </row>
    <row r="867925" spans="3:3">
      <c r="C867925" s="169"/>
    </row>
    <row r="867926" spans="3:3">
      <c r="C867926" s="169"/>
    </row>
    <row r="867927" spans="3:3">
      <c r="C867927" s="169"/>
    </row>
    <row r="867928" spans="3:3">
      <c r="C867928" s="169"/>
    </row>
    <row r="867929" spans="3:3">
      <c r="C867929" s="169"/>
    </row>
    <row r="867930" spans="3:3">
      <c r="C867930" s="169"/>
    </row>
    <row r="867931" spans="3:3">
      <c r="C867931" s="169"/>
    </row>
    <row r="867932" spans="3:3">
      <c r="C867932" s="169"/>
    </row>
    <row r="867933" spans="3:3">
      <c r="C867933" s="169"/>
    </row>
    <row r="867934" spans="3:3">
      <c r="C867934" s="169"/>
    </row>
    <row r="867935" spans="3:3">
      <c r="C867935" s="169"/>
    </row>
    <row r="867936" spans="3:3">
      <c r="C867936" s="169"/>
    </row>
    <row r="867937" spans="3:3">
      <c r="C867937" s="169"/>
    </row>
    <row r="867938" spans="3:3">
      <c r="C867938" s="169"/>
    </row>
    <row r="867939" spans="3:3">
      <c r="C867939" s="169"/>
    </row>
    <row r="867940" spans="3:3">
      <c r="C867940" s="169"/>
    </row>
    <row r="867941" spans="3:3">
      <c r="C867941" s="169"/>
    </row>
    <row r="867942" spans="3:3">
      <c r="C867942" s="169"/>
    </row>
    <row r="867943" spans="3:3">
      <c r="C867943" s="169"/>
    </row>
    <row r="867944" spans="3:3">
      <c r="C867944" s="169"/>
    </row>
    <row r="867945" spans="3:3">
      <c r="C867945" s="169"/>
    </row>
    <row r="867946" spans="3:3">
      <c r="C867946" s="169"/>
    </row>
    <row r="867947" spans="3:3">
      <c r="C867947" s="169"/>
    </row>
    <row r="867948" spans="3:3">
      <c r="C867948" s="169"/>
    </row>
    <row r="867949" spans="3:3">
      <c r="C867949" s="169"/>
    </row>
    <row r="867950" spans="3:3">
      <c r="C867950" s="169"/>
    </row>
    <row r="867951" spans="3:3">
      <c r="C867951" s="169"/>
    </row>
    <row r="867952" spans="3:3">
      <c r="C867952" s="169"/>
    </row>
    <row r="867953" spans="3:3">
      <c r="C867953" s="169"/>
    </row>
    <row r="867954" spans="3:3">
      <c r="C867954" s="169"/>
    </row>
    <row r="867955" spans="3:3">
      <c r="C867955" s="169"/>
    </row>
    <row r="867956" spans="3:3">
      <c r="C867956" s="169"/>
    </row>
    <row r="867957" spans="3:3">
      <c r="C867957" s="169"/>
    </row>
    <row r="867958" spans="3:3">
      <c r="C867958" s="169"/>
    </row>
    <row r="867959" spans="3:3">
      <c r="C867959" s="169"/>
    </row>
    <row r="867960" spans="3:3">
      <c r="C867960" s="169"/>
    </row>
    <row r="867961" spans="3:3">
      <c r="C867961" s="169"/>
    </row>
    <row r="867962" spans="3:3">
      <c r="C867962" s="169"/>
    </row>
    <row r="867963" spans="3:3">
      <c r="C867963" s="169"/>
    </row>
    <row r="867964" spans="3:3">
      <c r="C867964" s="169"/>
    </row>
    <row r="867965" spans="3:3">
      <c r="C867965" s="169"/>
    </row>
    <row r="867966" spans="3:3">
      <c r="C867966" s="169"/>
    </row>
    <row r="867967" spans="3:3">
      <c r="C867967" s="169"/>
    </row>
    <row r="867968" spans="3:3">
      <c r="C867968" s="169"/>
    </row>
    <row r="867969" spans="3:3">
      <c r="C867969" s="169"/>
    </row>
    <row r="867970" spans="3:3">
      <c r="C867970" s="169"/>
    </row>
    <row r="867971" spans="3:3">
      <c r="C867971" s="169"/>
    </row>
    <row r="867972" spans="3:3">
      <c r="C867972" s="169"/>
    </row>
    <row r="867973" spans="3:3">
      <c r="C867973" s="169"/>
    </row>
    <row r="867974" spans="3:3">
      <c r="C867974" s="169"/>
    </row>
    <row r="867975" spans="3:3">
      <c r="C867975" s="169"/>
    </row>
    <row r="867976" spans="3:3">
      <c r="C867976" s="169"/>
    </row>
    <row r="867977" spans="3:3">
      <c r="C867977" s="169"/>
    </row>
    <row r="867978" spans="3:3">
      <c r="C867978" s="169"/>
    </row>
    <row r="867979" spans="3:3">
      <c r="C867979" s="169"/>
    </row>
    <row r="867980" spans="3:3">
      <c r="C867980" s="169"/>
    </row>
    <row r="867981" spans="3:3">
      <c r="C867981" s="169"/>
    </row>
    <row r="867982" spans="3:3">
      <c r="C867982" s="169"/>
    </row>
    <row r="867983" spans="3:3">
      <c r="C867983" s="169"/>
    </row>
    <row r="867984" spans="3:3">
      <c r="C867984" s="169"/>
    </row>
    <row r="867985" spans="3:3">
      <c r="C867985" s="169"/>
    </row>
    <row r="867986" spans="3:3">
      <c r="C867986" s="169"/>
    </row>
    <row r="867987" spans="3:3">
      <c r="C867987" s="169"/>
    </row>
    <row r="867988" spans="3:3">
      <c r="C867988" s="169"/>
    </row>
    <row r="867989" spans="3:3">
      <c r="C867989" s="169"/>
    </row>
    <row r="867990" spans="3:3">
      <c r="C867990" s="169"/>
    </row>
    <row r="867991" spans="3:3">
      <c r="C867991" s="169"/>
    </row>
    <row r="867992" spans="3:3">
      <c r="C867992" s="169"/>
    </row>
    <row r="867993" spans="3:3">
      <c r="C867993" s="169"/>
    </row>
    <row r="867994" spans="3:3">
      <c r="C867994" s="169"/>
    </row>
    <row r="867995" spans="3:3">
      <c r="C867995" s="169"/>
    </row>
    <row r="867996" spans="3:3">
      <c r="C867996" s="169"/>
    </row>
    <row r="867997" spans="3:3">
      <c r="C867997" s="169"/>
    </row>
    <row r="867998" spans="3:3">
      <c r="C867998" s="169"/>
    </row>
    <row r="867999" spans="3:3">
      <c r="C867999" s="169"/>
    </row>
    <row r="868000" spans="3:3">
      <c r="C868000" s="169"/>
    </row>
    <row r="868001" spans="3:3">
      <c r="C868001" s="169"/>
    </row>
    <row r="868002" spans="3:3">
      <c r="C868002" s="169"/>
    </row>
    <row r="868003" spans="3:3">
      <c r="C868003" s="169"/>
    </row>
    <row r="868004" spans="3:3">
      <c r="C868004" s="169"/>
    </row>
    <row r="868005" spans="3:3">
      <c r="C868005" s="169"/>
    </row>
    <row r="868006" spans="3:3">
      <c r="C868006" s="169"/>
    </row>
    <row r="868007" spans="3:3">
      <c r="C868007" s="169"/>
    </row>
    <row r="868008" spans="3:3">
      <c r="C868008" s="169"/>
    </row>
    <row r="868009" spans="3:3">
      <c r="C868009" s="169"/>
    </row>
    <row r="868010" spans="3:3">
      <c r="C868010" s="169"/>
    </row>
    <row r="868011" spans="3:3">
      <c r="C868011" s="169"/>
    </row>
    <row r="868012" spans="3:3">
      <c r="C868012" s="169"/>
    </row>
    <row r="868013" spans="3:3">
      <c r="C868013" s="169"/>
    </row>
    <row r="868014" spans="3:3">
      <c r="C868014" s="169"/>
    </row>
    <row r="868015" spans="3:3">
      <c r="C868015" s="169"/>
    </row>
    <row r="868016" spans="3:3">
      <c r="C868016" s="169"/>
    </row>
    <row r="868017" spans="3:3">
      <c r="C868017" s="169"/>
    </row>
    <row r="868018" spans="3:3">
      <c r="C868018" s="169"/>
    </row>
    <row r="868019" spans="3:3">
      <c r="C868019" s="169"/>
    </row>
    <row r="868020" spans="3:3">
      <c r="C868020" s="169"/>
    </row>
    <row r="868021" spans="3:3">
      <c r="C868021" s="169"/>
    </row>
    <row r="868022" spans="3:3">
      <c r="C868022" s="169"/>
    </row>
    <row r="868023" spans="3:3">
      <c r="C868023" s="169"/>
    </row>
    <row r="868024" spans="3:3">
      <c r="C868024" s="169"/>
    </row>
    <row r="868025" spans="3:3">
      <c r="C868025" s="169"/>
    </row>
    <row r="868026" spans="3:3">
      <c r="C868026" s="169"/>
    </row>
    <row r="868027" spans="3:3">
      <c r="C868027" s="169"/>
    </row>
    <row r="868028" spans="3:3">
      <c r="C868028" s="169"/>
    </row>
    <row r="868029" spans="3:3">
      <c r="C868029" s="169"/>
    </row>
    <row r="868030" spans="3:3">
      <c r="C868030" s="169"/>
    </row>
    <row r="868031" spans="3:3">
      <c r="C868031" s="169"/>
    </row>
    <row r="868032" spans="3:3">
      <c r="C868032" s="169"/>
    </row>
    <row r="868033" spans="3:3">
      <c r="C868033" s="169"/>
    </row>
    <row r="868034" spans="3:3">
      <c r="C868034" s="169"/>
    </row>
    <row r="868035" spans="3:3">
      <c r="C868035" s="169"/>
    </row>
    <row r="868036" spans="3:3">
      <c r="C868036" s="169"/>
    </row>
    <row r="868037" spans="3:3">
      <c r="C868037" s="169"/>
    </row>
    <row r="868038" spans="3:3">
      <c r="C868038" s="169"/>
    </row>
    <row r="868039" spans="3:3">
      <c r="C868039" s="169"/>
    </row>
    <row r="868040" spans="3:3">
      <c r="C868040" s="169"/>
    </row>
    <row r="868041" spans="3:3">
      <c r="C868041" s="169"/>
    </row>
    <row r="868042" spans="3:3">
      <c r="C868042" s="169"/>
    </row>
    <row r="868043" spans="3:3">
      <c r="C868043" s="169"/>
    </row>
    <row r="868044" spans="3:3">
      <c r="C868044" s="169"/>
    </row>
    <row r="868045" spans="3:3">
      <c r="C868045" s="169"/>
    </row>
    <row r="868046" spans="3:3">
      <c r="C868046" s="169"/>
    </row>
    <row r="868047" spans="3:3">
      <c r="C868047" s="169"/>
    </row>
    <row r="868048" spans="3:3">
      <c r="C868048" s="169"/>
    </row>
    <row r="868049" spans="3:3">
      <c r="C868049" s="169"/>
    </row>
    <row r="868050" spans="3:3">
      <c r="C868050" s="169"/>
    </row>
    <row r="868051" spans="3:3">
      <c r="C868051" s="169"/>
    </row>
    <row r="868052" spans="3:3">
      <c r="C868052" s="169"/>
    </row>
    <row r="868053" spans="3:3">
      <c r="C868053" s="169"/>
    </row>
    <row r="868054" spans="3:3">
      <c r="C868054" s="169"/>
    </row>
    <row r="868055" spans="3:3">
      <c r="C868055" s="169"/>
    </row>
    <row r="868056" spans="3:3">
      <c r="C868056" s="169"/>
    </row>
    <row r="868057" spans="3:3">
      <c r="C868057" s="169"/>
    </row>
    <row r="868058" spans="3:3">
      <c r="C868058" s="169"/>
    </row>
    <row r="868059" spans="3:3">
      <c r="C868059" s="169"/>
    </row>
    <row r="868060" spans="3:3">
      <c r="C868060" s="169"/>
    </row>
    <row r="868061" spans="3:3">
      <c r="C868061" s="169"/>
    </row>
    <row r="868062" spans="3:3">
      <c r="C868062" s="169"/>
    </row>
    <row r="868063" spans="3:3">
      <c r="C868063" s="169"/>
    </row>
    <row r="868064" spans="3:3">
      <c r="C868064" s="169"/>
    </row>
    <row r="868065" spans="3:3">
      <c r="C868065" s="169"/>
    </row>
    <row r="868066" spans="3:3">
      <c r="C868066" s="169"/>
    </row>
    <row r="868067" spans="3:3">
      <c r="C868067" s="169"/>
    </row>
    <row r="868068" spans="3:3">
      <c r="C868068" s="169"/>
    </row>
    <row r="868069" spans="3:3">
      <c r="C868069" s="169"/>
    </row>
    <row r="868070" spans="3:3">
      <c r="C868070" s="169"/>
    </row>
    <row r="868071" spans="3:3">
      <c r="C868071" s="169"/>
    </row>
    <row r="868072" spans="3:3">
      <c r="C868072" s="169"/>
    </row>
    <row r="868073" spans="3:3">
      <c r="C868073" s="169"/>
    </row>
    <row r="868074" spans="3:3">
      <c r="C868074" s="169"/>
    </row>
    <row r="868075" spans="3:3">
      <c r="C868075" s="169"/>
    </row>
    <row r="868076" spans="3:3">
      <c r="C868076" s="169"/>
    </row>
    <row r="868077" spans="3:3">
      <c r="C868077" s="169"/>
    </row>
    <row r="868078" spans="3:3">
      <c r="C868078" s="169"/>
    </row>
    <row r="868079" spans="3:3">
      <c r="C868079" s="169"/>
    </row>
    <row r="868080" spans="3:3">
      <c r="C868080" s="169"/>
    </row>
    <row r="868081" spans="3:3">
      <c r="C868081" s="169"/>
    </row>
    <row r="868082" spans="3:3">
      <c r="C868082" s="169"/>
    </row>
    <row r="868083" spans="3:3">
      <c r="C868083" s="169"/>
    </row>
    <row r="868084" spans="3:3">
      <c r="C868084" s="169"/>
    </row>
    <row r="868085" spans="3:3">
      <c r="C868085" s="169"/>
    </row>
    <row r="868086" spans="3:3">
      <c r="C868086" s="169"/>
    </row>
    <row r="868087" spans="3:3">
      <c r="C868087" s="169"/>
    </row>
    <row r="868088" spans="3:3">
      <c r="C868088" s="169"/>
    </row>
    <row r="868089" spans="3:3">
      <c r="C868089" s="169"/>
    </row>
    <row r="868090" spans="3:3">
      <c r="C868090" s="169"/>
    </row>
    <row r="868091" spans="3:3">
      <c r="C868091" s="169"/>
    </row>
    <row r="868092" spans="3:3">
      <c r="C868092" s="169"/>
    </row>
    <row r="868093" spans="3:3">
      <c r="C868093" s="169"/>
    </row>
    <row r="868094" spans="3:3">
      <c r="C868094" s="169"/>
    </row>
    <row r="868095" spans="3:3">
      <c r="C868095" s="169"/>
    </row>
    <row r="868096" spans="3:3">
      <c r="C868096" s="169"/>
    </row>
    <row r="868097" spans="3:3">
      <c r="C868097" s="169"/>
    </row>
    <row r="868098" spans="3:3">
      <c r="C868098" s="169"/>
    </row>
    <row r="868099" spans="3:3">
      <c r="C868099" s="169"/>
    </row>
    <row r="868100" spans="3:3">
      <c r="C868100" s="169"/>
    </row>
    <row r="868101" spans="3:3">
      <c r="C868101" s="169"/>
    </row>
    <row r="868102" spans="3:3">
      <c r="C868102" s="169"/>
    </row>
    <row r="868103" spans="3:3">
      <c r="C868103" s="169"/>
    </row>
    <row r="868104" spans="3:3">
      <c r="C868104" s="169"/>
    </row>
    <row r="868105" spans="3:3">
      <c r="C868105" s="169"/>
    </row>
    <row r="868106" spans="3:3">
      <c r="C868106" s="169"/>
    </row>
    <row r="868107" spans="3:3">
      <c r="C868107" s="169"/>
    </row>
    <row r="868108" spans="3:3">
      <c r="C868108" s="169"/>
    </row>
    <row r="868109" spans="3:3">
      <c r="C868109" s="169"/>
    </row>
    <row r="868110" spans="3:3">
      <c r="C868110" s="169"/>
    </row>
    <row r="868111" spans="3:3">
      <c r="C868111" s="169"/>
    </row>
    <row r="868112" spans="3:3">
      <c r="C868112" s="169"/>
    </row>
    <row r="868113" spans="3:3">
      <c r="C868113" s="169"/>
    </row>
    <row r="868114" spans="3:3">
      <c r="C868114" s="169"/>
    </row>
    <row r="868115" spans="3:3">
      <c r="C868115" s="169"/>
    </row>
    <row r="868116" spans="3:3">
      <c r="C868116" s="169"/>
    </row>
    <row r="868117" spans="3:3">
      <c r="C868117" s="169"/>
    </row>
    <row r="868118" spans="3:3">
      <c r="C868118" s="169"/>
    </row>
    <row r="868119" spans="3:3">
      <c r="C868119" s="169"/>
    </row>
    <row r="868120" spans="3:3">
      <c r="C868120" s="169"/>
    </row>
    <row r="868121" spans="3:3">
      <c r="C868121" s="169"/>
    </row>
    <row r="868122" spans="3:3">
      <c r="C868122" s="169"/>
    </row>
    <row r="868123" spans="3:3">
      <c r="C868123" s="169"/>
    </row>
    <row r="868124" spans="3:3">
      <c r="C868124" s="169"/>
    </row>
    <row r="868125" spans="3:3">
      <c r="C868125" s="169"/>
    </row>
    <row r="868126" spans="3:3">
      <c r="C868126" s="169"/>
    </row>
    <row r="868127" spans="3:3">
      <c r="C868127" s="169"/>
    </row>
    <row r="868128" spans="3:3">
      <c r="C868128" s="169"/>
    </row>
    <row r="868129" spans="3:3">
      <c r="C868129" s="169"/>
    </row>
    <row r="868130" spans="3:3">
      <c r="C868130" s="169"/>
    </row>
    <row r="868131" spans="3:3">
      <c r="C868131" s="169"/>
    </row>
    <row r="868132" spans="3:3">
      <c r="C868132" s="169"/>
    </row>
    <row r="868133" spans="3:3">
      <c r="C868133" s="169"/>
    </row>
    <row r="868134" spans="3:3">
      <c r="C868134" s="169"/>
    </row>
    <row r="868135" spans="3:3">
      <c r="C868135" s="169"/>
    </row>
    <row r="868136" spans="3:3">
      <c r="C868136" s="169"/>
    </row>
    <row r="868137" spans="3:3">
      <c r="C868137" s="169"/>
    </row>
    <row r="868138" spans="3:3">
      <c r="C868138" s="169"/>
    </row>
    <row r="868139" spans="3:3">
      <c r="C868139" s="169"/>
    </row>
    <row r="868140" spans="3:3">
      <c r="C868140" s="169"/>
    </row>
    <row r="868141" spans="3:3">
      <c r="C868141" s="169"/>
    </row>
    <row r="868142" spans="3:3">
      <c r="C868142" s="169"/>
    </row>
    <row r="868143" spans="3:3">
      <c r="C868143" s="169"/>
    </row>
    <row r="868144" spans="3:3">
      <c r="C868144" s="169"/>
    </row>
    <row r="868145" spans="3:3">
      <c r="C868145" s="169"/>
    </row>
    <row r="868146" spans="3:3">
      <c r="C868146" s="169"/>
    </row>
    <row r="868147" spans="3:3">
      <c r="C868147" s="169"/>
    </row>
    <row r="868148" spans="3:3">
      <c r="C868148" s="169"/>
    </row>
    <row r="868149" spans="3:3">
      <c r="C868149" s="169"/>
    </row>
    <row r="868150" spans="3:3">
      <c r="C868150" s="169"/>
    </row>
    <row r="868151" spans="3:3">
      <c r="C868151" s="169"/>
    </row>
    <row r="868152" spans="3:3">
      <c r="C868152" s="169"/>
    </row>
    <row r="868153" spans="3:3">
      <c r="C868153" s="169"/>
    </row>
    <row r="868154" spans="3:3">
      <c r="C868154" s="169"/>
    </row>
    <row r="868155" spans="3:3">
      <c r="C868155" s="169"/>
    </row>
    <row r="868156" spans="3:3">
      <c r="C868156" s="169"/>
    </row>
    <row r="868157" spans="3:3">
      <c r="C868157" s="169"/>
    </row>
    <row r="868158" spans="3:3">
      <c r="C868158" s="169"/>
    </row>
    <row r="868159" spans="3:3">
      <c r="C868159" s="169"/>
    </row>
    <row r="868160" spans="3:3">
      <c r="C868160" s="169"/>
    </row>
    <row r="868161" spans="3:3">
      <c r="C868161" s="169"/>
    </row>
    <row r="868162" spans="3:3">
      <c r="C868162" s="169"/>
    </row>
    <row r="868163" spans="3:3">
      <c r="C868163" s="169"/>
    </row>
    <row r="868164" spans="3:3">
      <c r="C868164" s="169"/>
    </row>
    <row r="868165" spans="3:3">
      <c r="C868165" s="169"/>
    </row>
    <row r="868166" spans="3:3">
      <c r="C868166" s="169"/>
    </row>
    <row r="868167" spans="3:3">
      <c r="C868167" s="169"/>
    </row>
    <row r="868168" spans="3:3">
      <c r="C868168" s="169"/>
    </row>
    <row r="868169" spans="3:3">
      <c r="C868169" s="169"/>
    </row>
    <row r="868170" spans="3:3">
      <c r="C868170" s="169"/>
    </row>
    <row r="868171" spans="3:3">
      <c r="C868171" s="169"/>
    </row>
    <row r="868172" spans="3:3">
      <c r="C868172" s="169"/>
    </row>
    <row r="868173" spans="3:3">
      <c r="C868173" s="169"/>
    </row>
    <row r="868174" spans="3:3">
      <c r="C868174" s="169"/>
    </row>
    <row r="868175" spans="3:3">
      <c r="C868175" s="169"/>
    </row>
    <row r="868176" spans="3:3">
      <c r="C868176" s="169"/>
    </row>
    <row r="868177" spans="3:3">
      <c r="C868177" s="169"/>
    </row>
    <row r="868178" spans="3:3">
      <c r="C868178" s="169"/>
    </row>
    <row r="868179" spans="3:3">
      <c r="C868179" s="169"/>
    </row>
    <row r="868180" spans="3:3">
      <c r="C868180" s="169"/>
    </row>
    <row r="868181" spans="3:3">
      <c r="C868181" s="169"/>
    </row>
    <row r="868182" spans="3:3">
      <c r="C868182" s="169"/>
    </row>
    <row r="868183" spans="3:3">
      <c r="C868183" s="169"/>
    </row>
    <row r="868184" spans="3:3">
      <c r="C868184" s="169"/>
    </row>
    <row r="868185" spans="3:3">
      <c r="C868185" s="169"/>
    </row>
    <row r="868186" spans="3:3">
      <c r="C868186" s="169"/>
    </row>
    <row r="868187" spans="3:3">
      <c r="C868187" s="169"/>
    </row>
    <row r="868188" spans="3:3">
      <c r="C868188" s="169"/>
    </row>
    <row r="868189" spans="3:3">
      <c r="C868189" s="169"/>
    </row>
    <row r="868190" spans="3:3">
      <c r="C868190" s="169"/>
    </row>
    <row r="868191" spans="3:3">
      <c r="C868191" s="169"/>
    </row>
    <row r="868192" spans="3:3">
      <c r="C868192" s="169"/>
    </row>
    <row r="868193" spans="3:3">
      <c r="C868193" s="169"/>
    </row>
    <row r="868194" spans="3:3">
      <c r="C868194" s="169"/>
    </row>
    <row r="868195" spans="3:3">
      <c r="C868195" s="169"/>
    </row>
    <row r="868196" spans="3:3">
      <c r="C868196" s="169"/>
    </row>
    <row r="868197" spans="3:3">
      <c r="C868197" s="169"/>
    </row>
    <row r="868198" spans="3:3">
      <c r="C868198" s="169"/>
    </row>
    <row r="868199" spans="3:3">
      <c r="C868199" s="169"/>
    </row>
    <row r="868200" spans="3:3">
      <c r="C868200" s="169"/>
    </row>
    <row r="868201" spans="3:3">
      <c r="C868201" s="169"/>
    </row>
    <row r="868202" spans="3:3">
      <c r="C868202" s="169"/>
    </row>
    <row r="868203" spans="3:3">
      <c r="C868203" s="169"/>
    </row>
    <row r="868204" spans="3:3">
      <c r="C868204" s="169"/>
    </row>
    <row r="868205" spans="3:3">
      <c r="C868205" s="169"/>
    </row>
    <row r="868206" spans="3:3">
      <c r="C868206" s="169"/>
    </row>
    <row r="868207" spans="3:3">
      <c r="C868207" s="169"/>
    </row>
    <row r="868208" spans="3:3">
      <c r="C868208" s="169"/>
    </row>
    <row r="868209" spans="3:3">
      <c r="C868209" s="169"/>
    </row>
    <row r="868210" spans="3:3">
      <c r="C868210" s="169"/>
    </row>
    <row r="868211" spans="3:3">
      <c r="C868211" s="169"/>
    </row>
    <row r="868212" spans="3:3">
      <c r="C868212" s="169"/>
    </row>
    <row r="868213" spans="3:3">
      <c r="C868213" s="169"/>
    </row>
    <row r="868214" spans="3:3">
      <c r="C868214" s="169"/>
    </row>
    <row r="868215" spans="3:3">
      <c r="C868215" s="169"/>
    </row>
    <row r="868216" spans="3:3">
      <c r="C868216" s="169"/>
    </row>
    <row r="868217" spans="3:3">
      <c r="C868217" s="169"/>
    </row>
    <row r="868218" spans="3:3">
      <c r="C868218" s="169"/>
    </row>
    <row r="868219" spans="3:3">
      <c r="C868219" s="169"/>
    </row>
    <row r="868220" spans="3:3">
      <c r="C868220" s="169"/>
    </row>
    <row r="868221" spans="3:3">
      <c r="C868221" s="169"/>
    </row>
    <row r="868222" spans="3:3">
      <c r="C868222" s="169"/>
    </row>
    <row r="868223" spans="3:3">
      <c r="C868223" s="169"/>
    </row>
    <row r="868224" spans="3:3">
      <c r="C868224" s="169"/>
    </row>
    <row r="868225" spans="3:3">
      <c r="C868225" s="169"/>
    </row>
    <row r="868226" spans="3:3">
      <c r="C868226" s="169"/>
    </row>
    <row r="868227" spans="3:3">
      <c r="C868227" s="169"/>
    </row>
    <row r="868228" spans="3:3">
      <c r="C868228" s="169"/>
    </row>
    <row r="868229" spans="3:3">
      <c r="C868229" s="169"/>
    </row>
    <row r="868230" spans="3:3">
      <c r="C868230" s="169"/>
    </row>
    <row r="868231" spans="3:3">
      <c r="C868231" s="169"/>
    </row>
    <row r="868232" spans="3:3">
      <c r="C868232" s="169"/>
    </row>
    <row r="868233" spans="3:3">
      <c r="C868233" s="169"/>
    </row>
    <row r="868234" spans="3:3">
      <c r="C868234" s="169"/>
    </row>
    <row r="868235" spans="3:3">
      <c r="C868235" s="169"/>
    </row>
    <row r="868236" spans="3:3">
      <c r="C868236" s="169"/>
    </row>
    <row r="868237" spans="3:3">
      <c r="C868237" s="169"/>
    </row>
    <row r="868238" spans="3:3">
      <c r="C868238" s="169"/>
    </row>
    <row r="868239" spans="3:3">
      <c r="C868239" s="169"/>
    </row>
    <row r="868240" spans="3:3">
      <c r="C868240" s="169"/>
    </row>
    <row r="868241" spans="3:3">
      <c r="C868241" s="169"/>
    </row>
    <row r="868242" spans="3:3">
      <c r="C868242" s="169"/>
    </row>
    <row r="868243" spans="3:3">
      <c r="C868243" s="169"/>
    </row>
    <row r="868244" spans="3:3">
      <c r="C868244" s="169"/>
    </row>
    <row r="868245" spans="3:3">
      <c r="C868245" s="169"/>
    </row>
    <row r="868246" spans="3:3">
      <c r="C868246" s="169"/>
    </row>
    <row r="868247" spans="3:3">
      <c r="C868247" s="169"/>
    </row>
    <row r="868248" spans="3:3">
      <c r="C868248" s="169"/>
    </row>
    <row r="868249" spans="3:3">
      <c r="C868249" s="169"/>
    </row>
    <row r="868250" spans="3:3">
      <c r="C868250" s="169"/>
    </row>
    <row r="868251" spans="3:3">
      <c r="C868251" s="169"/>
    </row>
    <row r="868252" spans="3:3">
      <c r="C868252" s="169"/>
    </row>
    <row r="868253" spans="3:3">
      <c r="C868253" s="169"/>
    </row>
    <row r="868254" spans="3:3">
      <c r="C868254" s="169"/>
    </row>
    <row r="868255" spans="3:3">
      <c r="C868255" s="169"/>
    </row>
    <row r="868256" spans="3:3">
      <c r="C868256" s="169"/>
    </row>
    <row r="868257" spans="3:3">
      <c r="C868257" s="169"/>
    </row>
    <row r="868258" spans="3:3">
      <c r="C868258" s="169"/>
    </row>
    <row r="868259" spans="3:3">
      <c r="C868259" s="169"/>
    </row>
    <row r="868260" spans="3:3">
      <c r="C868260" s="169"/>
    </row>
    <row r="868261" spans="3:3">
      <c r="C868261" s="169"/>
    </row>
    <row r="868262" spans="3:3">
      <c r="C868262" s="169"/>
    </row>
    <row r="868263" spans="3:3">
      <c r="C868263" s="169"/>
    </row>
    <row r="868264" spans="3:3">
      <c r="C868264" s="169"/>
    </row>
    <row r="868265" spans="3:3">
      <c r="C868265" s="169"/>
    </row>
    <row r="868266" spans="3:3">
      <c r="C868266" s="169"/>
    </row>
    <row r="868267" spans="3:3">
      <c r="C868267" s="169"/>
    </row>
    <row r="868268" spans="3:3">
      <c r="C868268" s="169"/>
    </row>
    <row r="868269" spans="3:3">
      <c r="C868269" s="169"/>
    </row>
    <row r="868270" spans="3:3">
      <c r="C868270" s="169"/>
    </row>
    <row r="868271" spans="3:3">
      <c r="C868271" s="169"/>
    </row>
    <row r="868272" spans="3:3">
      <c r="C868272" s="169"/>
    </row>
    <row r="868273" spans="3:3">
      <c r="C868273" s="169"/>
    </row>
    <row r="868274" spans="3:3">
      <c r="C868274" s="169"/>
    </row>
    <row r="868275" spans="3:3">
      <c r="C868275" s="169"/>
    </row>
    <row r="868276" spans="3:3">
      <c r="C868276" s="169"/>
    </row>
    <row r="868277" spans="3:3">
      <c r="C868277" s="169"/>
    </row>
    <row r="868278" spans="3:3">
      <c r="C868278" s="169"/>
    </row>
    <row r="868279" spans="3:3">
      <c r="C868279" s="169"/>
    </row>
    <row r="868280" spans="3:3">
      <c r="C868280" s="169"/>
    </row>
    <row r="868281" spans="3:3">
      <c r="C868281" s="169"/>
    </row>
    <row r="868282" spans="3:3">
      <c r="C868282" s="169"/>
    </row>
    <row r="868283" spans="3:3">
      <c r="C868283" s="169"/>
    </row>
    <row r="868284" spans="3:3">
      <c r="C868284" s="169"/>
    </row>
    <row r="868285" spans="3:3">
      <c r="C868285" s="169"/>
    </row>
    <row r="868286" spans="3:3">
      <c r="C868286" s="169"/>
    </row>
    <row r="868287" spans="3:3">
      <c r="C868287" s="169"/>
    </row>
    <row r="868288" spans="3:3">
      <c r="C868288" s="169"/>
    </row>
    <row r="868289" spans="3:3">
      <c r="C868289" s="169"/>
    </row>
    <row r="868290" spans="3:3">
      <c r="C868290" s="169"/>
    </row>
    <row r="868291" spans="3:3">
      <c r="C868291" s="169"/>
    </row>
    <row r="868292" spans="3:3">
      <c r="C868292" s="169"/>
    </row>
    <row r="868293" spans="3:3">
      <c r="C868293" s="169"/>
    </row>
    <row r="868294" spans="3:3">
      <c r="C868294" s="169"/>
    </row>
    <row r="868295" spans="3:3">
      <c r="C868295" s="169"/>
    </row>
    <row r="868296" spans="3:3">
      <c r="C868296" s="169"/>
    </row>
    <row r="868297" spans="3:3">
      <c r="C868297" s="169"/>
    </row>
    <row r="868298" spans="3:3">
      <c r="C868298" s="169"/>
    </row>
    <row r="868299" spans="3:3">
      <c r="C868299" s="169"/>
    </row>
    <row r="868300" spans="3:3">
      <c r="C868300" s="169"/>
    </row>
    <row r="868301" spans="3:3">
      <c r="C868301" s="169"/>
    </row>
    <row r="868302" spans="3:3">
      <c r="C868302" s="169"/>
    </row>
    <row r="868303" spans="3:3">
      <c r="C868303" s="169"/>
    </row>
    <row r="868304" spans="3:3">
      <c r="C868304" s="169"/>
    </row>
    <row r="868305" spans="3:3">
      <c r="C868305" s="169"/>
    </row>
    <row r="868306" spans="3:3">
      <c r="C868306" s="169"/>
    </row>
    <row r="868307" spans="3:3">
      <c r="C868307" s="169"/>
    </row>
    <row r="868308" spans="3:3">
      <c r="C868308" s="169"/>
    </row>
    <row r="868309" spans="3:3">
      <c r="C868309" s="169"/>
    </row>
    <row r="868310" spans="3:3">
      <c r="C868310" s="169"/>
    </row>
    <row r="868311" spans="3:3">
      <c r="C868311" s="169"/>
    </row>
    <row r="868312" spans="3:3">
      <c r="C868312" s="169"/>
    </row>
    <row r="868313" spans="3:3">
      <c r="C868313" s="169"/>
    </row>
    <row r="868314" spans="3:3">
      <c r="C868314" s="169"/>
    </row>
    <row r="868315" spans="3:3">
      <c r="C868315" s="169"/>
    </row>
    <row r="868316" spans="3:3">
      <c r="C868316" s="169"/>
    </row>
    <row r="868317" spans="3:3">
      <c r="C868317" s="169"/>
    </row>
    <row r="868318" spans="3:3">
      <c r="C868318" s="169"/>
    </row>
    <row r="868319" spans="3:3">
      <c r="C868319" s="169"/>
    </row>
    <row r="868320" spans="3:3">
      <c r="C868320" s="169"/>
    </row>
    <row r="868321" spans="3:3">
      <c r="C868321" s="169"/>
    </row>
    <row r="868322" spans="3:3">
      <c r="C868322" s="169"/>
    </row>
    <row r="868323" spans="3:3">
      <c r="C868323" s="169"/>
    </row>
    <row r="868324" spans="3:3">
      <c r="C868324" s="169"/>
    </row>
    <row r="868325" spans="3:3">
      <c r="C868325" s="169"/>
    </row>
    <row r="868326" spans="3:3">
      <c r="C868326" s="169"/>
    </row>
    <row r="868327" spans="3:3">
      <c r="C868327" s="169"/>
    </row>
    <row r="868328" spans="3:3">
      <c r="C868328" s="169"/>
    </row>
    <row r="868329" spans="3:3">
      <c r="C868329" s="169"/>
    </row>
    <row r="868330" spans="3:3">
      <c r="C868330" s="169"/>
    </row>
    <row r="868331" spans="3:3">
      <c r="C868331" s="169"/>
    </row>
    <row r="868332" spans="3:3">
      <c r="C868332" s="169"/>
    </row>
    <row r="868333" spans="3:3">
      <c r="C868333" s="169"/>
    </row>
    <row r="868334" spans="3:3">
      <c r="C868334" s="169"/>
    </row>
    <row r="868335" spans="3:3">
      <c r="C868335" s="169"/>
    </row>
    <row r="868336" spans="3:3">
      <c r="C868336" s="169"/>
    </row>
    <row r="868337" spans="3:3">
      <c r="C868337" s="169"/>
    </row>
    <row r="868338" spans="3:3">
      <c r="C868338" s="169"/>
    </row>
    <row r="868339" spans="3:3">
      <c r="C868339" s="169"/>
    </row>
    <row r="868340" spans="3:3">
      <c r="C868340" s="169"/>
    </row>
    <row r="868341" spans="3:3">
      <c r="C868341" s="169"/>
    </row>
    <row r="868342" spans="3:3">
      <c r="C868342" s="169"/>
    </row>
    <row r="868343" spans="3:3">
      <c r="C868343" s="169"/>
    </row>
    <row r="868344" spans="3:3">
      <c r="C868344" s="169"/>
    </row>
    <row r="868345" spans="3:3">
      <c r="C868345" s="169"/>
    </row>
    <row r="868346" spans="3:3">
      <c r="C868346" s="169"/>
    </row>
    <row r="868347" spans="3:3">
      <c r="C868347" s="169"/>
    </row>
    <row r="868348" spans="3:3">
      <c r="C868348" s="169"/>
    </row>
    <row r="868349" spans="3:3">
      <c r="C868349" s="169"/>
    </row>
    <row r="868350" spans="3:3">
      <c r="C868350" s="169"/>
    </row>
    <row r="868351" spans="3:3">
      <c r="C868351" s="169"/>
    </row>
    <row r="868352" spans="3:3">
      <c r="C868352" s="169"/>
    </row>
    <row r="868353" spans="3:3">
      <c r="C868353" s="169"/>
    </row>
    <row r="868354" spans="3:3">
      <c r="C868354" s="169"/>
    </row>
    <row r="868355" spans="3:3">
      <c r="C868355" s="169"/>
    </row>
    <row r="868356" spans="3:3">
      <c r="C868356" s="169"/>
    </row>
    <row r="868357" spans="3:3">
      <c r="C868357" s="169"/>
    </row>
    <row r="868358" spans="3:3">
      <c r="C868358" s="169"/>
    </row>
    <row r="868359" spans="3:3">
      <c r="C868359" s="169"/>
    </row>
    <row r="868360" spans="3:3">
      <c r="C868360" s="169"/>
    </row>
    <row r="868361" spans="3:3">
      <c r="C868361" s="169"/>
    </row>
    <row r="868362" spans="3:3">
      <c r="C868362" s="169"/>
    </row>
    <row r="868363" spans="3:3">
      <c r="C868363" s="169"/>
    </row>
    <row r="868364" spans="3:3">
      <c r="C868364" s="169"/>
    </row>
    <row r="868365" spans="3:3">
      <c r="C868365" s="169"/>
    </row>
    <row r="868366" spans="3:3">
      <c r="C868366" s="169"/>
    </row>
    <row r="868367" spans="3:3">
      <c r="C868367" s="169"/>
    </row>
    <row r="868368" spans="3:3">
      <c r="C868368" s="169"/>
    </row>
    <row r="868369" spans="3:3">
      <c r="C868369" s="169"/>
    </row>
    <row r="868370" spans="3:3">
      <c r="C868370" s="169"/>
    </row>
    <row r="868371" spans="3:3">
      <c r="C868371" s="169"/>
    </row>
    <row r="868372" spans="3:3">
      <c r="C868372" s="169"/>
    </row>
    <row r="868373" spans="3:3">
      <c r="C868373" s="169"/>
    </row>
    <row r="868374" spans="3:3">
      <c r="C868374" s="169"/>
    </row>
    <row r="868375" spans="3:3">
      <c r="C868375" s="169"/>
    </row>
    <row r="868376" spans="3:3">
      <c r="C868376" s="169"/>
    </row>
    <row r="868377" spans="3:3">
      <c r="C868377" s="169"/>
    </row>
    <row r="868378" spans="3:3">
      <c r="C868378" s="169"/>
    </row>
    <row r="868379" spans="3:3">
      <c r="C868379" s="169"/>
    </row>
    <row r="868380" spans="3:3">
      <c r="C868380" s="169"/>
    </row>
    <row r="868381" spans="3:3">
      <c r="C868381" s="169"/>
    </row>
    <row r="868382" spans="3:3">
      <c r="C868382" s="169"/>
    </row>
    <row r="868383" spans="3:3">
      <c r="C868383" s="169"/>
    </row>
    <row r="868384" spans="3:3">
      <c r="C868384" s="169"/>
    </row>
    <row r="868385" spans="3:3">
      <c r="C868385" s="169"/>
    </row>
    <row r="868386" spans="3:3">
      <c r="C868386" s="169"/>
    </row>
    <row r="868387" spans="3:3">
      <c r="C868387" s="169"/>
    </row>
    <row r="868388" spans="3:3">
      <c r="C868388" s="169"/>
    </row>
    <row r="868389" spans="3:3">
      <c r="C868389" s="169"/>
    </row>
    <row r="868390" spans="3:3">
      <c r="C868390" s="169"/>
    </row>
    <row r="868391" spans="3:3">
      <c r="C868391" s="169"/>
    </row>
    <row r="868392" spans="3:3">
      <c r="C868392" s="169"/>
    </row>
    <row r="868393" spans="3:3">
      <c r="C868393" s="169"/>
    </row>
    <row r="868394" spans="3:3">
      <c r="C868394" s="169"/>
    </row>
    <row r="868395" spans="3:3">
      <c r="C868395" s="169"/>
    </row>
    <row r="868396" spans="3:3">
      <c r="C868396" s="169"/>
    </row>
    <row r="868397" spans="3:3">
      <c r="C868397" s="169"/>
    </row>
    <row r="868398" spans="3:3">
      <c r="C868398" s="169"/>
    </row>
    <row r="868399" spans="3:3">
      <c r="C868399" s="169"/>
    </row>
    <row r="868400" spans="3:3">
      <c r="C868400" s="169"/>
    </row>
    <row r="868401" spans="3:3">
      <c r="C868401" s="169"/>
    </row>
    <row r="868402" spans="3:3">
      <c r="C868402" s="169"/>
    </row>
    <row r="868403" spans="3:3">
      <c r="C868403" s="169"/>
    </row>
    <row r="868404" spans="3:3">
      <c r="C868404" s="169"/>
    </row>
    <row r="868405" spans="3:3">
      <c r="C868405" s="169"/>
    </row>
    <row r="868406" spans="3:3">
      <c r="C868406" s="169"/>
    </row>
    <row r="868407" spans="3:3">
      <c r="C868407" s="169"/>
    </row>
    <row r="868408" spans="3:3">
      <c r="C868408" s="169"/>
    </row>
    <row r="868409" spans="3:3">
      <c r="C868409" s="169"/>
    </row>
    <row r="868410" spans="3:3">
      <c r="C868410" s="169"/>
    </row>
    <row r="868411" spans="3:3">
      <c r="C868411" s="169"/>
    </row>
    <row r="868412" spans="3:3">
      <c r="C868412" s="169"/>
    </row>
    <row r="868413" spans="3:3">
      <c r="C868413" s="169"/>
    </row>
    <row r="868414" spans="3:3">
      <c r="C868414" s="169"/>
    </row>
    <row r="868415" spans="3:3">
      <c r="C868415" s="169"/>
    </row>
    <row r="868416" spans="3:3">
      <c r="C868416" s="169"/>
    </row>
    <row r="868417" spans="3:3">
      <c r="C868417" s="169"/>
    </row>
    <row r="868418" spans="3:3">
      <c r="C868418" s="169"/>
    </row>
    <row r="868419" spans="3:3">
      <c r="C868419" s="169"/>
    </row>
    <row r="868420" spans="3:3">
      <c r="C868420" s="169"/>
    </row>
    <row r="868421" spans="3:3">
      <c r="C868421" s="169"/>
    </row>
    <row r="868422" spans="3:3">
      <c r="C868422" s="169"/>
    </row>
    <row r="868423" spans="3:3">
      <c r="C868423" s="169"/>
    </row>
    <row r="868424" spans="3:3">
      <c r="C868424" s="169"/>
    </row>
    <row r="868425" spans="3:3">
      <c r="C868425" s="169"/>
    </row>
    <row r="868426" spans="3:3">
      <c r="C868426" s="169"/>
    </row>
    <row r="868427" spans="3:3">
      <c r="C868427" s="169"/>
    </row>
    <row r="868428" spans="3:3">
      <c r="C868428" s="169"/>
    </row>
    <row r="868429" spans="3:3">
      <c r="C868429" s="169"/>
    </row>
    <row r="868430" spans="3:3">
      <c r="C868430" s="169"/>
    </row>
    <row r="868431" spans="3:3">
      <c r="C868431" s="169"/>
    </row>
    <row r="868432" spans="3:3">
      <c r="C868432" s="169"/>
    </row>
    <row r="868433" spans="3:3">
      <c r="C868433" s="169"/>
    </row>
    <row r="868434" spans="3:3">
      <c r="C868434" s="169"/>
    </row>
    <row r="868435" spans="3:3">
      <c r="C868435" s="169"/>
    </row>
    <row r="868436" spans="3:3">
      <c r="C868436" s="169"/>
    </row>
    <row r="868437" spans="3:3">
      <c r="C868437" s="169"/>
    </row>
    <row r="868438" spans="3:3">
      <c r="C868438" s="169"/>
    </row>
    <row r="868439" spans="3:3">
      <c r="C868439" s="169"/>
    </row>
    <row r="868440" spans="3:3">
      <c r="C868440" s="169"/>
    </row>
    <row r="868441" spans="3:3">
      <c r="C868441" s="169"/>
    </row>
    <row r="868442" spans="3:3">
      <c r="C868442" s="169"/>
    </row>
    <row r="868443" spans="3:3">
      <c r="C868443" s="169"/>
    </row>
    <row r="868444" spans="3:3">
      <c r="C868444" s="169"/>
    </row>
    <row r="868445" spans="3:3">
      <c r="C868445" s="169"/>
    </row>
    <row r="868446" spans="3:3">
      <c r="C868446" s="169"/>
    </row>
    <row r="868447" spans="3:3">
      <c r="C868447" s="169"/>
    </row>
    <row r="868448" spans="3:3">
      <c r="C868448" s="169"/>
    </row>
    <row r="868449" spans="3:3">
      <c r="C868449" s="169"/>
    </row>
    <row r="868450" spans="3:3">
      <c r="C868450" s="169"/>
    </row>
    <row r="868451" spans="3:3">
      <c r="C868451" s="169"/>
    </row>
    <row r="868452" spans="3:3">
      <c r="C868452" s="169"/>
    </row>
    <row r="868453" spans="3:3">
      <c r="C868453" s="169"/>
    </row>
    <row r="868454" spans="3:3">
      <c r="C868454" s="169"/>
    </row>
    <row r="868455" spans="3:3">
      <c r="C868455" s="169"/>
    </row>
    <row r="868456" spans="3:3">
      <c r="C868456" s="169"/>
    </row>
    <row r="868457" spans="3:3">
      <c r="C868457" s="169"/>
    </row>
    <row r="868458" spans="3:3">
      <c r="C868458" s="169"/>
    </row>
    <row r="868459" spans="3:3">
      <c r="C868459" s="169"/>
    </row>
    <row r="868460" spans="3:3">
      <c r="C868460" s="169"/>
    </row>
    <row r="868461" spans="3:3">
      <c r="C868461" s="169"/>
    </row>
    <row r="868462" spans="3:3">
      <c r="C868462" s="169"/>
    </row>
    <row r="868463" spans="3:3">
      <c r="C868463" s="169"/>
    </row>
    <row r="868464" spans="3:3">
      <c r="C868464" s="169"/>
    </row>
    <row r="868465" spans="3:3">
      <c r="C868465" s="169"/>
    </row>
    <row r="868466" spans="3:3">
      <c r="C868466" s="169"/>
    </row>
    <row r="868467" spans="3:3">
      <c r="C868467" s="169"/>
    </row>
    <row r="868468" spans="3:3">
      <c r="C868468" s="169"/>
    </row>
    <row r="868469" spans="3:3">
      <c r="C868469" s="169"/>
    </row>
    <row r="868470" spans="3:3">
      <c r="C868470" s="169"/>
    </row>
    <row r="868471" spans="3:3">
      <c r="C868471" s="169"/>
    </row>
    <row r="868472" spans="3:3">
      <c r="C868472" s="169"/>
    </row>
    <row r="868473" spans="3:3">
      <c r="C868473" s="169"/>
    </row>
    <row r="868474" spans="3:3">
      <c r="C868474" s="169"/>
    </row>
    <row r="868475" spans="3:3">
      <c r="C868475" s="169"/>
    </row>
    <row r="868476" spans="3:3">
      <c r="C868476" s="169"/>
    </row>
    <row r="868477" spans="3:3">
      <c r="C868477" s="169"/>
    </row>
    <row r="868478" spans="3:3">
      <c r="C868478" s="169"/>
    </row>
    <row r="868479" spans="3:3">
      <c r="C868479" s="169"/>
    </row>
    <row r="868480" spans="3:3">
      <c r="C868480" s="169"/>
    </row>
    <row r="868481" spans="3:3">
      <c r="C868481" s="169"/>
    </row>
    <row r="868482" spans="3:3">
      <c r="C868482" s="169"/>
    </row>
    <row r="868483" spans="3:3">
      <c r="C868483" s="169"/>
    </row>
    <row r="868484" spans="3:3">
      <c r="C868484" s="169"/>
    </row>
    <row r="868485" spans="3:3">
      <c r="C868485" s="169"/>
    </row>
    <row r="868486" spans="3:3">
      <c r="C868486" s="169"/>
    </row>
    <row r="868487" spans="3:3">
      <c r="C868487" s="169"/>
    </row>
    <row r="868488" spans="3:3">
      <c r="C868488" s="169"/>
    </row>
    <row r="868489" spans="3:3">
      <c r="C868489" s="169"/>
    </row>
    <row r="868490" spans="3:3">
      <c r="C868490" s="169"/>
    </row>
    <row r="868491" spans="3:3">
      <c r="C868491" s="169"/>
    </row>
    <row r="868492" spans="3:3">
      <c r="C868492" s="169"/>
    </row>
    <row r="868493" spans="3:3">
      <c r="C868493" s="169"/>
    </row>
    <row r="868494" spans="3:3">
      <c r="C868494" s="169"/>
    </row>
    <row r="868495" spans="3:3">
      <c r="C868495" s="169"/>
    </row>
    <row r="868496" spans="3:3">
      <c r="C868496" s="169"/>
    </row>
    <row r="868497" spans="3:3">
      <c r="C868497" s="169"/>
    </row>
    <row r="868498" spans="3:3">
      <c r="C868498" s="169"/>
    </row>
    <row r="868499" spans="3:3">
      <c r="C868499" s="169"/>
    </row>
    <row r="868500" spans="3:3">
      <c r="C868500" s="169"/>
    </row>
    <row r="868501" spans="3:3">
      <c r="C868501" s="169"/>
    </row>
    <row r="868502" spans="3:3">
      <c r="C868502" s="169"/>
    </row>
    <row r="868503" spans="3:3">
      <c r="C868503" s="169"/>
    </row>
    <row r="868504" spans="3:3">
      <c r="C868504" s="169"/>
    </row>
    <row r="868505" spans="3:3">
      <c r="C868505" s="169"/>
    </row>
    <row r="868506" spans="3:3">
      <c r="C868506" s="169"/>
    </row>
    <row r="868507" spans="3:3">
      <c r="C868507" s="169"/>
    </row>
    <row r="868508" spans="3:3">
      <c r="C868508" s="169"/>
    </row>
    <row r="868509" spans="3:3">
      <c r="C868509" s="169"/>
    </row>
    <row r="868510" spans="3:3">
      <c r="C868510" s="169"/>
    </row>
    <row r="868511" spans="3:3">
      <c r="C868511" s="169"/>
    </row>
    <row r="868512" spans="3:3">
      <c r="C868512" s="169"/>
    </row>
    <row r="868513" spans="3:3">
      <c r="C868513" s="169"/>
    </row>
    <row r="868514" spans="3:3">
      <c r="C868514" s="169"/>
    </row>
    <row r="868515" spans="3:3">
      <c r="C868515" s="169"/>
    </row>
    <row r="868516" spans="3:3">
      <c r="C868516" s="169"/>
    </row>
    <row r="868517" spans="3:3">
      <c r="C868517" s="169"/>
    </row>
    <row r="868518" spans="3:3">
      <c r="C868518" s="169"/>
    </row>
    <row r="868519" spans="3:3">
      <c r="C868519" s="169"/>
    </row>
    <row r="868520" spans="3:3">
      <c r="C868520" s="169"/>
    </row>
    <row r="868521" spans="3:3">
      <c r="C868521" s="169"/>
    </row>
    <row r="868522" spans="3:3">
      <c r="C868522" s="169"/>
    </row>
    <row r="868523" spans="3:3">
      <c r="C868523" s="169"/>
    </row>
    <row r="868524" spans="3:3">
      <c r="C868524" s="169"/>
    </row>
    <row r="868525" spans="3:3">
      <c r="C868525" s="169"/>
    </row>
    <row r="868526" spans="3:3">
      <c r="C868526" s="169"/>
    </row>
    <row r="868527" spans="3:3">
      <c r="C868527" s="169"/>
    </row>
    <row r="868528" spans="3:3">
      <c r="C868528" s="169"/>
    </row>
    <row r="868529" spans="3:3">
      <c r="C868529" s="169"/>
    </row>
    <row r="868530" spans="3:3">
      <c r="C868530" s="169"/>
    </row>
    <row r="868531" spans="3:3">
      <c r="C868531" s="169"/>
    </row>
    <row r="868532" spans="3:3">
      <c r="C868532" s="169"/>
    </row>
    <row r="868533" spans="3:3">
      <c r="C868533" s="169"/>
    </row>
    <row r="868534" spans="3:3">
      <c r="C868534" s="169"/>
    </row>
    <row r="868535" spans="3:3">
      <c r="C868535" s="169"/>
    </row>
    <row r="868536" spans="3:3">
      <c r="C868536" s="169"/>
    </row>
    <row r="868537" spans="3:3">
      <c r="C868537" s="169"/>
    </row>
    <row r="868538" spans="3:3">
      <c r="C868538" s="169"/>
    </row>
    <row r="868539" spans="3:3">
      <c r="C868539" s="169"/>
    </row>
    <row r="868540" spans="3:3">
      <c r="C868540" s="169"/>
    </row>
    <row r="868541" spans="3:3">
      <c r="C868541" s="169"/>
    </row>
    <row r="868542" spans="3:3">
      <c r="C868542" s="169"/>
    </row>
    <row r="868543" spans="3:3">
      <c r="C868543" s="169"/>
    </row>
    <row r="868544" spans="3:3">
      <c r="C868544" s="169"/>
    </row>
    <row r="868545" spans="3:3">
      <c r="C868545" s="169"/>
    </row>
    <row r="868546" spans="3:3">
      <c r="C868546" s="169"/>
    </row>
    <row r="868547" spans="3:3">
      <c r="C868547" s="169"/>
    </row>
    <row r="868548" spans="3:3">
      <c r="C868548" s="169"/>
    </row>
    <row r="868549" spans="3:3">
      <c r="C868549" s="169"/>
    </row>
    <row r="868550" spans="3:3">
      <c r="C868550" s="169"/>
    </row>
    <row r="868551" spans="3:3">
      <c r="C868551" s="169"/>
    </row>
    <row r="868552" spans="3:3">
      <c r="C868552" s="169"/>
    </row>
    <row r="868553" spans="3:3">
      <c r="C868553" s="169"/>
    </row>
    <row r="868554" spans="3:3">
      <c r="C868554" s="169"/>
    </row>
    <row r="868555" spans="3:3">
      <c r="C868555" s="169"/>
    </row>
    <row r="868556" spans="3:3">
      <c r="C868556" s="169"/>
    </row>
    <row r="868557" spans="3:3">
      <c r="C868557" s="169"/>
    </row>
    <row r="868558" spans="3:3">
      <c r="C868558" s="169"/>
    </row>
    <row r="868559" spans="3:3">
      <c r="C868559" s="169"/>
    </row>
    <row r="868560" spans="3:3">
      <c r="C868560" s="169"/>
    </row>
    <row r="868561" spans="3:3">
      <c r="C868561" s="169"/>
    </row>
    <row r="868562" spans="3:3">
      <c r="C868562" s="169"/>
    </row>
    <row r="868563" spans="3:3">
      <c r="C868563" s="169"/>
    </row>
    <row r="868564" spans="3:3">
      <c r="C868564" s="169"/>
    </row>
    <row r="868565" spans="3:3">
      <c r="C868565" s="169"/>
    </row>
    <row r="868566" spans="3:3">
      <c r="C868566" s="169"/>
    </row>
    <row r="868567" spans="3:3">
      <c r="C868567" s="169"/>
    </row>
    <row r="868568" spans="3:3">
      <c r="C868568" s="169"/>
    </row>
    <row r="868569" spans="3:3">
      <c r="C868569" s="169"/>
    </row>
    <row r="868570" spans="3:3">
      <c r="C868570" s="169"/>
    </row>
    <row r="868571" spans="3:3">
      <c r="C868571" s="169"/>
    </row>
    <row r="868572" spans="3:3">
      <c r="C868572" s="169"/>
    </row>
    <row r="868573" spans="3:3">
      <c r="C868573" s="169"/>
    </row>
    <row r="868574" spans="3:3">
      <c r="C868574" s="169"/>
    </row>
    <row r="868575" spans="3:3">
      <c r="C868575" s="169"/>
    </row>
    <row r="868576" spans="3:3">
      <c r="C868576" s="169"/>
    </row>
    <row r="868577" spans="3:3">
      <c r="C868577" s="169"/>
    </row>
    <row r="868578" spans="3:3">
      <c r="C868578" s="169"/>
    </row>
    <row r="868579" spans="3:3">
      <c r="C868579" s="169"/>
    </row>
    <row r="868580" spans="3:3">
      <c r="C868580" s="169"/>
    </row>
    <row r="868581" spans="3:3">
      <c r="C868581" s="169"/>
    </row>
    <row r="868582" spans="3:3">
      <c r="C868582" s="169"/>
    </row>
    <row r="868583" spans="3:3">
      <c r="C868583" s="169"/>
    </row>
    <row r="868584" spans="3:3">
      <c r="C868584" s="169"/>
    </row>
    <row r="868585" spans="3:3">
      <c r="C868585" s="169"/>
    </row>
    <row r="868586" spans="3:3">
      <c r="C868586" s="169"/>
    </row>
    <row r="868587" spans="3:3">
      <c r="C868587" s="169"/>
    </row>
    <row r="868588" spans="3:3">
      <c r="C868588" s="169"/>
    </row>
    <row r="868589" spans="3:3">
      <c r="C868589" s="169"/>
    </row>
    <row r="868590" spans="3:3">
      <c r="C868590" s="169"/>
    </row>
    <row r="868591" spans="3:3">
      <c r="C868591" s="169"/>
    </row>
    <row r="868592" spans="3:3">
      <c r="C868592" s="169"/>
    </row>
    <row r="868593" spans="3:3">
      <c r="C868593" s="169"/>
    </row>
    <row r="868594" spans="3:3">
      <c r="C868594" s="169"/>
    </row>
    <row r="868595" spans="3:3">
      <c r="C868595" s="169"/>
    </row>
    <row r="868596" spans="3:3">
      <c r="C868596" s="169"/>
    </row>
    <row r="868597" spans="3:3">
      <c r="C868597" s="169"/>
    </row>
    <row r="868598" spans="3:3">
      <c r="C868598" s="169"/>
    </row>
    <row r="868599" spans="3:3">
      <c r="C868599" s="169"/>
    </row>
    <row r="868600" spans="3:3">
      <c r="C868600" s="169"/>
    </row>
    <row r="868601" spans="3:3">
      <c r="C868601" s="169"/>
    </row>
    <row r="868602" spans="3:3">
      <c r="C868602" s="169"/>
    </row>
    <row r="868603" spans="3:3">
      <c r="C868603" s="169"/>
    </row>
    <row r="868604" spans="3:3">
      <c r="C868604" s="169"/>
    </row>
    <row r="868605" spans="3:3">
      <c r="C868605" s="169"/>
    </row>
    <row r="868606" spans="3:3">
      <c r="C868606" s="169"/>
    </row>
    <row r="868607" spans="3:3">
      <c r="C868607" s="169"/>
    </row>
    <row r="868608" spans="3:3">
      <c r="C868608" s="169"/>
    </row>
    <row r="868609" spans="3:3">
      <c r="C868609" s="169"/>
    </row>
    <row r="868610" spans="3:3">
      <c r="C868610" s="169"/>
    </row>
    <row r="868611" spans="3:3">
      <c r="C868611" s="169"/>
    </row>
    <row r="868612" spans="3:3">
      <c r="C868612" s="169"/>
    </row>
    <row r="868613" spans="3:3">
      <c r="C868613" s="169"/>
    </row>
    <row r="868614" spans="3:3">
      <c r="C868614" s="169"/>
    </row>
    <row r="868615" spans="3:3">
      <c r="C868615" s="169"/>
    </row>
    <row r="868616" spans="3:3">
      <c r="C868616" s="169"/>
    </row>
    <row r="868617" spans="3:3">
      <c r="C868617" s="169"/>
    </row>
    <row r="868618" spans="3:3">
      <c r="C868618" s="169"/>
    </row>
    <row r="868619" spans="3:3">
      <c r="C868619" s="169"/>
    </row>
    <row r="868620" spans="3:3">
      <c r="C868620" s="169"/>
    </row>
    <row r="868621" spans="3:3">
      <c r="C868621" s="169"/>
    </row>
    <row r="868622" spans="3:3">
      <c r="C868622" s="169"/>
    </row>
    <row r="868623" spans="3:3">
      <c r="C868623" s="169"/>
    </row>
    <row r="868624" spans="3:3">
      <c r="C868624" s="169"/>
    </row>
    <row r="868625" spans="3:3">
      <c r="C868625" s="169"/>
    </row>
    <row r="868626" spans="3:3">
      <c r="C868626" s="169"/>
    </row>
    <row r="868627" spans="3:3">
      <c r="C868627" s="169"/>
    </row>
    <row r="868628" spans="3:3">
      <c r="C868628" s="169"/>
    </row>
    <row r="868629" spans="3:3">
      <c r="C868629" s="169"/>
    </row>
    <row r="868630" spans="3:3">
      <c r="C868630" s="169"/>
    </row>
    <row r="868631" spans="3:3">
      <c r="C868631" s="169"/>
    </row>
    <row r="868632" spans="3:3">
      <c r="C868632" s="169"/>
    </row>
    <row r="868633" spans="3:3">
      <c r="C868633" s="169"/>
    </row>
    <row r="868634" spans="3:3">
      <c r="C868634" s="169"/>
    </row>
    <row r="868635" spans="3:3">
      <c r="C868635" s="169"/>
    </row>
    <row r="868636" spans="3:3">
      <c r="C868636" s="169"/>
    </row>
    <row r="868637" spans="3:3">
      <c r="C868637" s="169"/>
    </row>
    <row r="868638" spans="3:3">
      <c r="C868638" s="169"/>
    </row>
    <row r="868639" spans="3:3">
      <c r="C868639" s="169"/>
    </row>
    <row r="868640" spans="3:3">
      <c r="C868640" s="169"/>
    </row>
    <row r="868641" spans="3:3">
      <c r="C868641" s="169"/>
    </row>
    <row r="868642" spans="3:3">
      <c r="C868642" s="169"/>
    </row>
    <row r="868643" spans="3:3">
      <c r="C868643" s="169"/>
    </row>
    <row r="868644" spans="3:3">
      <c r="C868644" s="169"/>
    </row>
    <row r="868645" spans="3:3">
      <c r="C868645" s="169"/>
    </row>
    <row r="868646" spans="3:3">
      <c r="C868646" s="169"/>
    </row>
    <row r="868647" spans="3:3">
      <c r="C868647" s="169"/>
    </row>
    <row r="868648" spans="3:3">
      <c r="C868648" s="169"/>
    </row>
    <row r="868649" spans="3:3">
      <c r="C868649" s="169"/>
    </row>
    <row r="868650" spans="3:3">
      <c r="C868650" s="169"/>
    </row>
    <row r="868651" spans="3:3">
      <c r="C868651" s="169"/>
    </row>
    <row r="868652" spans="3:3">
      <c r="C868652" s="169"/>
    </row>
    <row r="868653" spans="3:3">
      <c r="C868653" s="169"/>
    </row>
    <row r="868654" spans="3:3">
      <c r="C868654" s="169"/>
    </row>
    <row r="868655" spans="3:3">
      <c r="C868655" s="169"/>
    </row>
    <row r="868656" spans="3:3">
      <c r="C868656" s="169"/>
    </row>
    <row r="868657" spans="3:3">
      <c r="C868657" s="169"/>
    </row>
    <row r="868658" spans="3:3">
      <c r="C868658" s="169"/>
    </row>
    <row r="868659" spans="3:3">
      <c r="C868659" s="169"/>
    </row>
    <row r="868660" spans="3:3">
      <c r="C868660" s="169"/>
    </row>
    <row r="868661" spans="3:3">
      <c r="C868661" s="169"/>
    </row>
    <row r="868662" spans="3:3">
      <c r="C868662" s="169"/>
    </row>
    <row r="868663" spans="3:3">
      <c r="C868663" s="169"/>
    </row>
    <row r="868664" spans="3:3">
      <c r="C868664" s="169"/>
    </row>
    <row r="868665" spans="3:3">
      <c r="C868665" s="169"/>
    </row>
    <row r="868666" spans="3:3">
      <c r="C868666" s="169"/>
    </row>
    <row r="868667" spans="3:3">
      <c r="C868667" s="169"/>
    </row>
    <row r="868668" spans="3:3">
      <c r="C868668" s="169"/>
    </row>
    <row r="868669" spans="3:3">
      <c r="C868669" s="169"/>
    </row>
    <row r="868670" spans="3:3">
      <c r="C868670" s="169"/>
    </row>
    <row r="868671" spans="3:3">
      <c r="C868671" s="169"/>
    </row>
    <row r="868672" spans="3:3">
      <c r="C868672" s="169"/>
    </row>
    <row r="868673" spans="3:3">
      <c r="C868673" s="169"/>
    </row>
    <row r="868674" spans="3:3">
      <c r="C868674" s="169"/>
    </row>
    <row r="868675" spans="3:3">
      <c r="C868675" s="169"/>
    </row>
    <row r="868676" spans="3:3">
      <c r="C868676" s="169"/>
    </row>
    <row r="868677" spans="3:3">
      <c r="C868677" s="169"/>
    </row>
    <row r="868678" spans="3:3">
      <c r="C868678" s="169"/>
    </row>
    <row r="868679" spans="3:3">
      <c r="C868679" s="169"/>
    </row>
    <row r="868680" spans="3:3">
      <c r="C868680" s="169"/>
    </row>
    <row r="868681" spans="3:3">
      <c r="C868681" s="169"/>
    </row>
    <row r="868682" spans="3:3">
      <c r="C868682" s="169"/>
    </row>
    <row r="868683" spans="3:3">
      <c r="C868683" s="169"/>
    </row>
    <row r="868684" spans="3:3">
      <c r="C868684" s="169"/>
    </row>
    <row r="868685" spans="3:3">
      <c r="C868685" s="169"/>
    </row>
    <row r="868686" spans="3:3">
      <c r="C868686" s="169"/>
    </row>
    <row r="868687" spans="3:3">
      <c r="C868687" s="169"/>
    </row>
    <row r="868688" spans="3:3">
      <c r="C868688" s="169"/>
    </row>
    <row r="868689" spans="3:3">
      <c r="C868689" s="169"/>
    </row>
    <row r="868690" spans="3:3">
      <c r="C868690" s="169"/>
    </row>
    <row r="868691" spans="3:3">
      <c r="C868691" s="169"/>
    </row>
    <row r="868692" spans="3:3">
      <c r="C868692" s="169"/>
    </row>
    <row r="868693" spans="3:3">
      <c r="C868693" s="169"/>
    </row>
    <row r="868694" spans="3:3">
      <c r="C868694" s="169"/>
    </row>
    <row r="868695" spans="3:3">
      <c r="C868695" s="169"/>
    </row>
    <row r="868696" spans="3:3">
      <c r="C868696" s="169"/>
    </row>
    <row r="868697" spans="3:3">
      <c r="C868697" s="169"/>
    </row>
    <row r="868698" spans="3:3">
      <c r="C868698" s="169"/>
    </row>
    <row r="868699" spans="3:3">
      <c r="C868699" s="169"/>
    </row>
    <row r="868700" spans="3:3">
      <c r="C868700" s="169"/>
    </row>
    <row r="868701" spans="3:3">
      <c r="C868701" s="169"/>
    </row>
    <row r="868702" spans="3:3">
      <c r="C868702" s="169"/>
    </row>
    <row r="868703" spans="3:3">
      <c r="C868703" s="169"/>
    </row>
    <row r="868704" spans="3:3">
      <c r="C868704" s="169"/>
    </row>
    <row r="868705" spans="3:3">
      <c r="C868705" s="169"/>
    </row>
    <row r="868706" spans="3:3">
      <c r="C868706" s="169"/>
    </row>
    <row r="868707" spans="3:3">
      <c r="C868707" s="169"/>
    </row>
    <row r="868708" spans="3:3">
      <c r="C868708" s="169"/>
    </row>
    <row r="868709" spans="3:3">
      <c r="C868709" s="169"/>
    </row>
    <row r="868710" spans="3:3">
      <c r="C868710" s="169"/>
    </row>
    <row r="868711" spans="3:3">
      <c r="C868711" s="169"/>
    </row>
    <row r="868712" spans="3:3">
      <c r="C868712" s="169"/>
    </row>
    <row r="868713" spans="3:3">
      <c r="C868713" s="169"/>
    </row>
    <row r="868714" spans="3:3">
      <c r="C868714" s="169"/>
    </row>
    <row r="868715" spans="3:3">
      <c r="C868715" s="169"/>
    </row>
    <row r="868716" spans="3:3">
      <c r="C868716" s="169"/>
    </row>
    <row r="868717" spans="3:3">
      <c r="C868717" s="169"/>
    </row>
    <row r="868718" spans="3:3">
      <c r="C868718" s="169"/>
    </row>
    <row r="868719" spans="3:3">
      <c r="C868719" s="169"/>
    </row>
    <row r="868720" spans="3:3">
      <c r="C868720" s="169"/>
    </row>
    <row r="868721" spans="3:3">
      <c r="C868721" s="169"/>
    </row>
    <row r="868722" spans="3:3">
      <c r="C868722" s="169"/>
    </row>
    <row r="868723" spans="3:3">
      <c r="C868723" s="169"/>
    </row>
    <row r="868724" spans="3:3">
      <c r="C868724" s="169"/>
    </row>
    <row r="868725" spans="3:3">
      <c r="C868725" s="169"/>
    </row>
    <row r="868726" spans="3:3">
      <c r="C868726" s="169"/>
    </row>
    <row r="868727" spans="3:3">
      <c r="C868727" s="169"/>
    </row>
    <row r="868728" spans="3:3">
      <c r="C868728" s="169"/>
    </row>
    <row r="868729" spans="3:3">
      <c r="C868729" s="169"/>
    </row>
    <row r="868730" spans="3:3">
      <c r="C868730" s="169"/>
    </row>
    <row r="868731" spans="3:3">
      <c r="C868731" s="169"/>
    </row>
    <row r="868732" spans="3:3">
      <c r="C868732" s="169"/>
    </row>
    <row r="868733" spans="3:3">
      <c r="C868733" s="169"/>
    </row>
    <row r="868734" spans="3:3">
      <c r="C868734" s="169"/>
    </row>
    <row r="868735" spans="3:3">
      <c r="C868735" s="169"/>
    </row>
    <row r="868736" spans="3:3">
      <c r="C868736" s="169"/>
    </row>
    <row r="868737" spans="3:3">
      <c r="C868737" s="169"/>
    </row>
    <row r="868738" spans="3:3">
      <c r="C868738" s="169"/>
    </row>
    <row r="868739" spans="3:3">
      <c r="C868739" s="169"/>
    </row>
    <row r="868740" spans="3:3">
      <c r="C868740" s="169"/>
    </row>
    <row r="868741" spans="3:3">
      <c r="C868741" s="169"/>
    </row>
    <row r="868742" spans="3:3">
      <c r="C868742" s="169"/>
    </row>
    <row r="868743" spans="3:3">
      <c r="C868743" s="169"/>
    </row>
    <row r="868744" spans="3:3">
      <c r="C868744" s="169"/>
    </row>
    <row r="868745" spans="3:3">
      <c r="C868745" s="169"/>
    </row>
    <row r="868746" spans="3:3">
      <c r="C868746" s="169"/>
    </row>
    <row r="868747" spans="3:3">
      <c r="C868747" s="169"/>
    </row>
    <row r="868748" spans="3:3">
      <c r="C868748" s="169"/>
    </row>
    <row r="868749" spans="3:3">
      <c r="C868749" s="169"/>
    </row>
    <row r="868750" spans="3:3">
      <c r="C868750" s="169"/>
    </row>
    <row r="868751" spans="3:3">
      <c r="C868751" s="169"/>
    </row>
    <row r="868752" spans="3:3">
      <c r="C868752" s="169"/>
    </row>
    <row r="868753" spans="3:3">
      <c r="C868753" s="169"/>
    </row>
    <row r="868754" spans="3:3">
      <c r="C868754" s="169"/>
    </row>
    <row r="868755" spans="3:3">
      <c r="C868755" s="169"/>
    </row>
    <row r="868756" spans="3:3">
      <c r="C868756" s="169"/>
    </row>
    <row r="868757" spans="3:3">
      <c r="C868757" s="169"/>
    </row>
    <row r="868758" spans="3:3">
      <c r="C868758" s="169"/>
    </row>
    <row r="868759" spans="3:3">
      <c r="C868759" s="169"/>
    </row>
    <row r="868760" spans="3:3">
      <c r="C868760" s="169"/>
    </row>
    <row r="868761" spans="3:3">
      <c r="C868761" s="169"/>
    </row>
    <row r="868762" spans="3:3">
      <c r="C868762" s="169"/>
    </row>
    <row r="868763" spans="3:3">
      <c r="C868763" s="169"/>
    </row>
    <row r="868764" spans="3:3">
      <c r="C868764" s="169"/>
    </row>
    <row r="868765" spans="3:3">
      <c r="C868765" s="169"/>
    </row>
    <row r="868766" spans="3:3">
      <c r="C868766" s="169"/>
    </row>
    <row r="868767" spans="3:3">
      <c r="C868767" s="169"/>
    </row>
    <row r="868768" spans="3:3">
      <c r="C868768" s="169"/>
    </row>
    <row r="868769" spans="3:3">
      <c r="C868769" s="169"/>
    </row>
    <row r="868770" spans="3:3">
      <c r="C868770" s="169"/>
    </row>
    <row r="868771" spans="3:3">
      <c r="C868771" s="169"/>
    </row>
    <row r="868772" spans="3:3">
      <c r="C868772" s="169"/>
    </row>
    <row r="868773" spans="3:3">
      <c r="C868773" s="169"/>
    </row>
    <row r="868774" spans="3:3">
      <c r="C868774" s="169"/>
    </row>
    <row r="868775" spans="3:3">
      <c r="C868775" s="169"/>
    </row>
    <row r="868776" spans="3:3">
      <c r="C868776" s="169"/>
    </row>
    <row r="868777" spans="3:3">
      <c r="C868777" s="169"/>
    </row>
    <row r="868778" spans="3:3">
      <c r="C868778" s="169"/>
    </row>
    <row r="868779" spans="3:3">
      <c r="C868779" s="169"/>
    </row>
    <row r="868780" spans="3:3">
      <c r="C868780" s="169"/>
    </row>
    <row r="868781" spans="3:3">
      <c r="C868781" s="169"/>
    </row>
    <row r="868782" spans="3:3">
      <c r="C868782" s="169"/>
    </row>
    <row r="868783" spans="3:3">
      <c r="C868783" s="169"/>
    </row>
    <row r="868784" spans="3:3">
      <c r="C868784" s="169"/>
    </row>
    <row r="868785" spans="3:3">
      <c r="C868785" s="169"/>
    </row>
    <row r="868786" spans="3:3">
      <c r="C868786" s="169"/>
    </row>
    <row r="868787" spans="3:3">
      <c r="C868787" s="169"/>
    </row>
    <row r="868788" spans="3:3">
      <c r="C868788" s="169"/>
    </row>
    <row r="868789" spans="3:3">
      <c r="C868789" s="169"/>
    </row>
    <row r="868790" spans="3:3">
      <c r="C868790" s="169"/>
    </row>
    <row r="868791" spans="3:3">
      <c r="C868791" s="169"/>
    </row>
    <row r="868792" spans="3:3">
      <c r="C868792" s="169"/>
    </row>
    <row r="868793" spans="3:3">
      <c r="C868793" s="169"/>
    </row>
    <row r="868794" spans="3:3">
      <c r="C868794" s="169"/>
    </row>
    <row r="868795" spans="3:3">
      <c r="C868795" s="169"/>
    </row>
    <row r="868796" spans="3:3">
      <c r="C868796" s="169"/>
    </row>
    <row r="868797" spans="3:3">
      <c r="C868797" s="169"/>
    </row>
    <row r="868798" spans="3:3">
      <c r="C868798" s="169"/>
    </row>
    <row r="868799" spans="3:3">
      <c r="C868799" s="169"/>
    </row>
    <row r="868800" spans="3:3">
      <c r="C868800" s="169"/>
    </row>
    <row r="868801" spans="3:3">
      <c r="C868801" s="169"/>
    </row>
    <row r="868802" spans="3:3">
      <c r="C868802" s="169"/>
    </row>
    <row r="868803" spans="3:3">
      <c r="C868803" s="169"/>
    </row>
    <row r="868804" spans="3:3">
      <c r="C868804" s="169"/>
    </row>
    <row r="868805" spans="3:3">
      <c r="C868805" s="169"/>
    </row>
    <row r="868806" spans="3:3">
      <c r="C868806" s="169"/>
    </row>
    <row r="868807" spans="3:3">
      <c r="C868807" s="169"/>
    </row>
    <row r="868808" spans="3:3">
      <c r="C868808" s="169"/>
    </row>
    <row r="868809" spans="3:3">
      <c r="C868809" s="169"/>
    </row>
    <row r="868810" spans="3:3">
      <c r="C868810" s="169"/>
    </row>
    <row r="868811" spans="3:3">
      <c r="C868811" s="169"/>
    </row>
    <row r="868812" spans="3:3">
      <c r="C868812" s="169"/>
    </row>
    <row r="868813" spans="3:3">
      <c r="C868813" s="169"/>
    </row>
    <row r="868814" spans="3:3">
      <c r="C868814" s="169"/>
    </row>
    <row r="868815" spans="3:3">
      <c r="C868815" s="169"/>
    </row>
    <row r="868816" spans="3:3">
      <c r="C868816" s="169"/>
    </row>
    <row r="868817" spans="3:3">
      <c r="C868817" s="169"/>
    </row>
    <row r="868818" spans="3:3">
      <c r="C868818" s="169"/>
    </row>
    <row r="868819" spans="3:3">
      <c r="C868819" s="169"/>
    </row>
    <row r="868820" spans="3:3">
      <c r="C868820" s="169"/>
    </row>
    <row r="868821" spans="3:3">
      <c r="C868821" s="169"/>
    </row>
    <row r="868822" spans="3:3">
      <c r="C868822" s="169"/>
    </row>
    <row r="868823" spans="3:3">
      <c r="C868823" s="169"/>
    </row>
    <row r="868824" spans="3:3">
      <c r="C868824" s="169"/>
    </row>
    <row r="868825" spans="3:3">
      <c r="C868825" s="169"/>
    </row>
    <row r="868826" spans="3:3">
      <c r="C868826" s="169"/>
    </row>
    <row r="868827" spans="3:3">
      <c r="C868827" s="169"/>
    </row>
    <row r="868828" spans="3:3">
      <c r="C868828" s="169"/>
    </row>
    <row r="868829" spans="3:3">
      <c r="C868829" s="169"/>
    </row>
    <row r="868830" spans="3:3">
      <c r="C868830" s="169"/>
    </row>
    <row r="868831" spans="3:3">
      <c r="C868831" s="169"/>
    </row>
    <row r="868832" spans="3:3">
      <c r="C868832" s="169"/>
    </row>
    <row r="868833" spans="3:3">
      <c r="C868833" s="169"/>
    </row>
    <row r="868834" spans="3:3">
      <c r="C868834" s="169"/>
    </row>
    <row r="868835" spans="3:3">
      <c r="C868835" s="169"/>
    </row>
    <row r="868836" spans="3:3">
      <c r="C868836" s="169"/>
    </row>
    <row r="868837" spans="3:3">
      <c r="C868837" s="169"/>
    </row>
    <row r="868838" spans="3:3">
      <c r="C868838" s="169"/>
    </row>
    <row r="868839" spans="3:3">
      <c r="C868839" s="169"/>
    </row>
    <row r="868840" spans="3:3">
      <c r="C868840" s="169"/>
    </row>
    <row r="868841" spans="3:3">
      <c r="C868841" s="169"/>
    </row>
    <row r="868842" spans="3:3">
      <c r="C868842" s="169"/>
    </row>
    <row r="868843" spans="3:3">
      <c r="C868843" s="169"/>
    </row>
    <row r="868844" spans="3:3">
      <c r="C868844" s="169"/>
    </row>
    <row r="868845" spans="3:3">
      <c r="C868845" s="169"/>
    </row>
    <row r="868846" spans="3:3">
      <c r="C868846" s="169"/>
    </row>
    <row r="868847" spans="3:3">
      <c r="C868847" s="169"/>
    </row>
    <row r="868848" spans="3:3">
      <c r="C868848" s="169"/>
    </row>
    <row r="868849" spans="3:3">
      <c r="C868849" s="169"/>
    </row>
    <row r="868850" spans="3:3">
      <c r="C868850" s="169"/>
    </row>
    <row r="868851" spans="3:3">
      <c r="C868851" s="169"/>
    </row>
    <row r="868852" spans="3:3">
      <c r="C868852" s="169"/>
    </row>
    <row r="868853" spans="3:3">
      <c r="C868853" s="169"/>
    </row>
    <row r="868854" spans="3:3">
      <c r="C868854" s="169"/>
    </row>
    <row r="868855" spans="3:3">
      <c r="C868855" s="169"/>
    </row>
    <row r="868856" spans="3:3">
      <c r="C868856" s="169"/>
    </row>
    <row r="868857" spans="3:3">
      <c r="C868857" s="169"/>
    </row>
    <row r="868858" spans="3:3">
      <c r="C868858" s="169"/>
    </row>
    <row r="868859" spans="3:3">
      <c r="C868859" s="169"/>
    </row>
    <row r="868860" spans="3:3">
      <c r="C868860" s="169"/>
    </row>
    <row r="868861" spans="3:3">
      <c r="C868861" s="169"/>
    </row>
    <row r="868862" spans="3:3">
      <c r="C868862" s="169"/>
    </row>
    <row r="868863" spans="3:3">
      <c r="C868863" s="169"/>
    </row>
    <row r="868864" spans="3:3">
      <c r="C868864" s="169"/>
    </row>
    <row r="868865" spans="3:3">
      <c r="C868865" s="169"/>
    </row>
    <row r="868866" spans="3:3">
      <c r="C868866" s="169"/>
    </row>
    <row r="868867" spans="3:3">
      <c r="C868867" s="169"/>
    </row>
    <row r="868868" spans="3:3">
      <c r="C868868" s="169"/>
    </row>
    <row r="868869" spans="3:3">
      <c r="C868869" s="169"/>
    </row>
    <row r="868870" spans="3:3">
      <c r="C868870" s="169"/>
    </row>
    <row r="868871" spans="3:3">
      <c r="C868871" s="169"/>
    </row>
    <row r="868872" spans="3:3">
      <c r="C868872" s="169"/>
    </row>
    <row r="868873" spans="3:3">
      <c r="C868873" s="169"/>
    </row>
    <row r="868874" spans="3:3">
      <c r="C868874" s="169"/>
    </row>
    <row r="868875" spans="3:3">
      <c r="C868875" s="169"/>
    </row>
    <row r="868876" spans="3:3">
      <c r="C868876" s="169"/>
    </row>
    <row r="868877" spans="3:3">
      <c r="C868877" s="169"/>
    </row>
    <row r="868878" spans="3:3">
      <c r="C868878" s="169"/>
    </row>
    <row r="868879" spans="3:3">
      <c r="C868879" s="169"/>
    </row>
    <row r="868880" spans="3:3">
      <c r="C868880" s="169"/>
    </row>
    <row r="868881" spans="3:3">
      <c r="C868881" s="169"/>
    </row>
    <row r="868882" spans="3:3">
      <c r="C868882" s="169"/>
    </row>
    <row r="868883" spans="3:3">
      <c r="C868883" s="169"/>
    </row>
    <row r="868884" spans="3:3">
      <c r="C868884" s="169"/>
    </row>
    <row r="868885" spans="3:3">
      <c r="C868885" s="169"/>
    </row>
    <row r="868886" spans="3:3">
      <c r="C868886" s="169"/>
    </row>
    <row r="868887" spans="3:3">
      <c r="C868887" s="169"/>
    </row>
    <row r="868888" spans="3:3">
      <c r="C868888" s="169"/>
    </row>
    <row r="868889" spans="3:3">
      <c r="C868889" s="169"/>
    </row>
    <row r="868890" spans="3:3">
      <c r="C868890" s="169"/>
    </row>
    <row r="868891" spans="3:3">
      <c r="C868891" s="169"/>
    </row>
    <row r="868892" spans="3:3">
      <c r="C868892" s="169"/>
    </row>
    <row r="868893" spans="3:3">
      <c r="C868893" s="169"/>
    </row>
    <row r="868894" spans="3:3">
      <c r="C868894" s="169"/>
    </row>
    <row r="868895" spans="3:3">
      <c r="C868895" s="169"/>
    </row>
    <row r="868896" spans="3:3">
      <c r="C868896" s="169"/>
    </row>
    <row r="868897" spans="3:3">
      <c r="C868897" s="169"/>
    </row>
    <row r="868898" spans="3:3">
      <c r="C868898" s="169"/>
    </row>
    <row r="868899" spans="3:3">
      <c r="C868899" s="169"/>
    </row>
    <row r="868900" spans="3:3">
      <c r="C868900" s="169"/>
    </row>
    <row r="868901" spans="3:3">
      <c r="C868901" s="169"/>
    </row>
    <row r="868902" spans="3:3">
      <c r="C868902" s="169"/>
    </row>
    <row r="868903" spans="3:3">
      <c r="C868903" s="169"/>
    </row>
    <row r="868904" spans="3:3">
      <c r="C868904" s="169"/>
    </row>
    <row r="868905" spans="3:3">
      <c r="C868905" s="169"/>
    </row>
    <row r="868906" spans="3:3">
      <c r="C868906" s="169"/>
    </row>
    <row r="868907" spans="3:3">
      <c r="C868907" s="169"/>
    </row>
    <row r="868908" spans="3:3">
      <c r="C868908" s="169"/>
    </row>
    <row r="868909" spans="3:3">
      <c r="C868909" s="169"/>
    </row>
    <row r="868910" spans="3:3">
      <c r="C868910" s="169"/>
    </row>
    <row r="868911" spans="3:3">
      <c r="C868911" s="169"/>
    </row>
    <row r="868912" spans="3:3">
      <c r="C868912" s="169"/>
    </row>
    <row r="868913" spans="3:3">
      <c r="C868913" s="169"/>
    </row>
    <row r="868914" spans="3:3">
      <c r="C868914" s="169"/>
    </row>
    <row r="868915" spans="3:3">
      <c r="C868915" s="169"/>
    </row>
    <row r="868916" spans="3:3">
      <c r="C868916" s="169"/>
    </row>
    <row r="868917" spans="3:3">
      <c r="C868917" s="169"/>
    </row>
    <row r="868918" spans="3:3">
      <c r="C868918" s="169"/>
    </row>
    <row r="868919" spans="3:3">
      <c r="C868919" s="169"/>
    </row>
    <row r="868920" spans="3:3">
      <c r="C868920" s="169"/>
    </row>
    <row r="868921" spans="3:3">
      <c r="C868921" s="169"/>
    </row>
    <row r="868922" spans="3:3">
      <c r="C868922" s="169"/>
    </row>
    <row r="868923" spans="3:3">
      <c r="C868923" s="169"/>
    </row>
    <row r="868924" spans="3:3">
      <c r="C868924" s="169"/>
    </row>
    <row r="868925" spans="3:3">
      <c r="C868925" s="169"/>
    </row>
    <row r="868926" spans="3:3">
      <c r="C868926" s="169"/>
    </row>
    <row r="868927" spans="3:3">
      <c r="C868927" s="169"/>
    </row>
    <row r="868928" spans="3:3">
      <c r="C868928" s="169"/>
    </row>
    <row r="868929" spans="3:3">
      <c r="C868929" s="169"/>
    </row>
    <row r="868930" spans="3:3">
      <c r="C868930" s="169"/>
    </row>
    <row r="868931" spans="3:3">
      <c r="C868931" s="169"/>
    </row>
    <row r="868932" spans="3:3">
      <c r="C868932" s="169"/>
    </row>
    <row r="868933" spans="3:3">
      <c r="C868933" s="169"/>
    </row>
    <row r="868934" spans="3:3">
      <c r="C868934" s="169"/>
    </row>
    <row r="868935" spans="3:3">
      <c r="C868935" s="169"/>
    </row>
    <row r="868936" spans="3:3">
      <c r="C868936" s="169"/>
    </row>
    <row r="868937" spans="3:3">
      <c r="C868937" s="169"/>
    </row>
    <row r="868938" spans="3:3">
      <c r="C868938" s="169"/>
    </row>
    <row r="868939" spans="3:3">
      <c r="C868939" s="169"/>
    </row>
    <row r="868940" spans="3:3">
      <c r="C868940" s="169"/>
    </row>
    <row r="868941" spans="3:3">
      <c r="C868941" s="169"/>
    </row>
    <row r="868942" spans="3:3">
      <c r="C868942" s="169"/>
    </row>
    <row r="868943" spans="3:3">
      <c r="C868943" s="169"/>
    </row>
    <row r="868944" spans="3:3">
      <c r="C868944" s="169"/>
    </row>
    <row r="868945" spans="3:3">
      <c r="C868945" s="169"/>
    </row>
    <row r="868946" spans="3:3">
      <c r="C868946" s="169"/>
    </row>
    <row r="868947" spans="3:3">
      <c r="C868947" s="169"/>
    </row>
    <row r="868948" spans="3:3">
      <c r="C868948" s="169"/>
    </row>
    <row r="868949" spans="3:3">
      <c r="C868949" s="169"/>
    </row>
    <row r="868950" spans="3:3">
      <c r="C868950" s="169"/>
    </row>
    <row r="868951" spans="3:3">
      <c r="C868951" s="169"/>
    </row>
    <row r="868952" spans="3:3">
      <c r="C868952" s="169"/>
    </row>
    <row r="868953" spans="3:3">
      <c r="C868953" s="169"/>
    </row>
    <row r="868954" spans="3:3">
      <c r="C868954" s="169"/>
    </row>
    <row r="868955" spans="3:3">
      <c r="C868955" s="169"/>
    </row>
    <row r="868956" spans="3:3">
      <c r="C868956" s="169"/>
    </row>
    <row r="868957" spans="3:3">
      <c r="C868957" s="169"/>
    </row>
    <row r="868958" spans="3:3">
      <c r="C868958" s="169"/>
    </row>
    <row r="868959" spans="3:3">
      <c r="C868959" s="169"/>
    </row>
    <row r="868960" spans="3:3">
      <c r="C868960" s="169"/>
    </row>
    <row r="868961" spans="3:3">
      <c r="C868961" s="169"/>
    </row>
    <row r="868962" spans="3:3">
      <c r="C868962" s="169"/>
    </row>
    <row r="868963" spans="3:3">
      <c r="C868963" s="169"/>
    </row>
    <row r="868964" spans="3:3">
      <c r="C868964" s="169"/>
    </row>
    <row r="868965" spans="3:3">
      <c r="C868965" s="169"/>
    </row>
    <row r="868966" spans="3:3">
      <c r="C868966" s="169"/>
    </row>
    <row r="868967" spans="3:3">
      <c r="C868967" s="169"/>
    </row>
    <row r="868968" spans="3:3">
      <c r="C868968" s="169"/>
    </row>
    <row r="868969" spans="3:3">
      <c r="C868969" s="169"/>
    </row>
    <row r="868970" spans="3:3">
      <c r="C868970" s="169"/>
    </row>
    <row r="868971" spans="3:3">
      <c r="C868971" s="169"/>
    </row>
    <row r="868972" spans="3:3">
      <c r="C868972" s="169"/>
    </row>
    <row r="868973" spans="3:3">
      <c r="C868973" s="169"/>
    </row>
    <row r="868974" spans="3:3">
      <c r="C868974" s="169"/>
    </row>
    <row r="868975" spans="3:3">
      <c r="C868975" s="169"/>
    </row>
    <row r="868976" spans="3:3">
      <c r="C868976" s="169"/>
    </row>
    <row r="868977" spans="3:3">
      <c r="C868977" s="169"/>
    </row>
    <row r="868978" spans="3:3">
      <c r="C868978" s="169"/>
    </row>
    <row r="868979" spans="3:3">
      <c r="C868979" s="169"/>
    </row>
    <row r="868980" spans="3:3">
      <c r="C868980" s="169"/>
    </row>
    <row r="868981" spans="3:3">
      <c r="C868981" s="169"/>
    </row>
    <row r="868982" spans="3:3">
      <c r="C868982" s="169"/>
    </row>
    <row r="868983" spans="3:3">
      <c r="C868983" s="169"/>
    </row>
    <row r="868984" spans="3:3">
      <c r="C868984" s="169"/>
    </row>
    <row r="868985" spans="3:3">
      <c r="C868985" s="169"/>
    </row>
    <row r="868986" spans="3:3">
      <c r="C868986" s="169"/>
    </row>
    <row r="868987" spans="3:3">
      <c r="C868987" s="169"/>
    </row>
    <row r="868988" spans="3:3">
      <c r="C868988" s="169"/>
    </row>
    <row r="868989" spans="3:3">
      <c r="C868989" s="169"/>
    </row>
    <row r="868990" spans="3:3">
      <c r="C868990" s="169"/>
    </row>
    <row r="868991" spans="3:3">
      <c r="C868991" s="169"/>
    </row>
    <row r="868992" spans="3:3">
      <c r="C868992" s="169"/>
    </row>
    <row r="868993" spans="3:3">
      <c r="C868993" s="169"/>
    </row>
    <row r="868994" spans="3:3">
      <c r="C868994" s="169"/>
    </row>
    <row r="868995" spans="3:3">
      <c r="C868995" s="169"/>
    </row>
    <row r="868996" spans="3:3">
      <c r="C868996" s="169"/>
    </row>
    <row r="868997" spans="3:3">
      <c r="C868997" s="169"/>
    </row>
    <row r="868998" spans="3:3">
      <c r="C868998" s="169"/>
    </row>
    <row r="868999" spans="3:3">
      <c r="C868999" s="169"/>
    </row>
    <row r="869000" spans="3:3">
      <c r="C869000" s="169"/>
    </row>
    <row r="869001" spans="3:3">
      <c r="C869001" s="169"/>
    </row>
    <row r="869002" spans="3:3">
      <c r="C869002" s="169"/>
    </row>
    <row r="869003" spans="3:3">
      <c r="C869003" s="169"/>
    </row>
    <row r="869004" spans="3:3">
      <c r="C869004" s="169"/>
    </row>
    <row r="869005" spans="3:3">
      <c r="C869005" s="169"/>
    </row>
    <row r="869006" spans="3:3">
      <c r="C869006" s="169"/>
    </row>
    <row r="869007" spans="3:3">
      <c r="C869007" s="169"/>
    </row>
    <row r="869008" spans="3:3">
      <c r="C869008" s="169"/>
    </row>
    <row r="869009" spans="3:3">
      <c r="C869009" s="169"/>
    </row>
    <row r="869010" spans="3:3">
      <c r="C869010" s="169"/>
    </row>
    <row r="869011" spans="3:3">
      <c r="C869011" s="169"/>
    </row>
    <row r="869012" spans="3:3">
      <c r="C869012" s="169"/>
    </row>
    <row r="869013" spans="3:3">
      <c r="C869013" s="169"/>
    </row>
    <row r="869014" spans="3:3">
      <c r="C869014" s="169"/>
    </row>
    <row r="869015" spans="3:3">
      <c r="C869015" s="169"/>
    </row>
    <row r="869016" spans="3:3">
      <c r="C869016" s="169"/>
    </row>
    <row r="869017" spans="3:3">
      <c r="C869017" s="169"/>
    </row>
    <row r="869018" spans="3:3">
      <c r="C869018" s="169"/>
    </row>
    <row r="869019" spans="3:3">
      <c r="C869019" s="169"/>
    </row>
    <row r="869020" spans="3:3">
      <c r="C869020" s="169"/>
    </row>
    <row r="869021" spans="3:3">
      <c r="C869021" s="169"/>
    </row>
    <row r="869022" spans="3:3">
      <c r="C869022" s="169"/>
    </row>
    <row r="869023" spans="3:3">
      <c r="C869023" s="169"/>
    </row>
    <row r="869024" spans="3:3">
      <c r="C869024" s="169"/>
    </row>
    <row r="869025" spans="3:3">
      <c r="C869025" s="169"/>
    </row>
    <row r="869026" spans="3:3">
      <c r="C869026" s="169"/>
    </row>
    <row r="869027" spans="3:3">
      <c r="C869027" s="169"/>
    </row>
    <row r="869028" spans="3:3">
      <c r="C869028" s="169"/>
    </row>
    <row r="869029" spans="3:3">
      <c r="C869029" s="169"/>
    </row>
    <row r="869030" spans="3:3">
      <c r="C869030" s="169"/>
    </row>
    <row r="869031" spans="3:3">
      <c r="C869031" s="169"/>
    </row>
    <row r="869032" spans="3:3">
      <c r="C869032" s="169"/>
    </row>
    <row r="869033" spans="3:3">
      <c r="C869033" s="169"/>
    </row>
    <row r="869034" spans="3:3">
      <c r="C869034" s="169"/>
    </row>
    <row r="869035" spans="3:3">
      <c r="C869035" s="169"/>
    </row>
    <row r="869036" spans="3:3">
      <c r="C869036" s="169"/>
    </row>
    <row r="869037" spans="3:3">
      <c r="C869037" s="169"/>
    </row>
    <row r="869038" spans="3:3">
      <c r="C869038" s="169"/>
    </row>
    <row r="869039" spans="3:3">
      <c r="C869039" s="169"/>
    </row>
    <row r="869040" spans="3:3">
      <c r="C869040" s="169"/>
    </row>
    <row r="869041" spans="3:3">
      <c r="C869041" s="169"/>
    </row>
    <row r="869042" spans="3:3">
      <c r="C869042" s="169"/>
    </row>
    <row r="869043" spans="3:3">
      <c r="C869043" s="169"/>
    </row>
    <row r="869044" spans="3:3">
      <c r="C869044" s="169"/>
    </row>
    <row r="869045" spans="3:3">
      <c r="C869045" s="169"/>
    </row>
    <row r="869046" spans="3:3">
      <c r="C869046" s="169"/>
    </row>
    <row r="869047" spans="3:3">
      <c r="C869047" s="169"/>
    </row>
    <row r="869048" spans="3:3">
      <c r="C869048" s="169"/>
    </row>
    <row r="869049" spans="3:3">
      <c r="C869049" s="169"/>
    </row>
    <row r="869050" spans="3:3">
      <c r="C869050" s="169"/>
    </row>
    <row r="869051" spans="3:3">
      <c r="C869051" s="169"/>
    </row>
    <row r="869052" spans="3:3">
      <c r="C869052" s="169"/>
    </row>
    <row r="869053" spans="3:3">
      <c r="C869053" s="169"/>
    </row>
    <row r="869054" spans="3:3">
      <c r="C869054" s="169"/>
    </row>
    <row r="869055" spans="3:3">
      <c r="C869055" s="169"/>
    </row>
    <row r="869056" spans="3:3">
      <c r="C869056" s="169"/>
    </row>
    <row r="869057" spans="3:3">
      <c r="C869057" s="169"/>
    </row>
    <row r="869058" spans="3:3">
      <c r="C869058" s="169"/>
    </row>
    <row r="869059" spans="3:3">
      <c r="C869059" s="169"/>
    </row>
    <row r="869060" spans="3:3">
      <c r="C869060" s="169"/>
    </row>
    <row r="869061" spans="3:3">
      <c r="C869061" s="169"/>
    </row>
    <row r="869062" spans="3:3">
      <c r="C869062" s="169"/>
    </row>
    <row r="869063" spans="3:3">
      <c r="C869063" s="169"/>
    </row>
    <row r="869064" spans="3:3">
      <c r="C869064" s="169"/>
    </row>
    <row r="869065" spans="3:3">
      <c r="C869065" s="169"/>
    </row>
    <row r="869066" spans="3:3">
      <c r="C869066" s="169"/>
    </row>
    <row r="869067" spans="3:3">
      <c r="C869067" s="169"/>
    </row>
    <row r="869068" spans="3:3">
      <c r="C869068" s="169"/>
    </row>
    <row r="869069" spans="3:3">
      <c r="C869069" s="169"/>
    </row>
    <row r="869070" spans="3:3">
      <c r="C869070" s="169"/>
    </row>
    <row r="869071" spans="3:3">
      <c r="C869071" s="169"/>
    </row>
    <row r="869072" spans="3:3">
      <c r="C869072" s="169"/>
    </row>
    <row r="869073" spans="3:3">
      <c r="C869073" s="169"/>
    </row>
    <row r="869074" spans="3:3">
      <c r="C869074" s="169"/>
    </row>
    <row r="869075" spans="3:3">
      <c r="C869075" s="169"/>
    </row>
    <row r="869076" spans="3:3">
      <c r="C869076" s="169"/>
    </row>
    <row r="869077" spans="3:3">
      <c r="C869077" s="169"/>
    </row>
    <row r="869078" spans="3:3">
      <c r="C869078" s="169"/>
    </row>
    <row r="869079" spans="3:3">
      <c r="C869079" s="169"/>
    </row>
    <row r="869080" spans="3:3">
      <c r="C869080" s="169"/>
    </row>
    <row r="869081" spans="3:3">
      <c r="C869081" s="169"/>
    </row>
    <row r="869082" spans="3:3">
      <c r="C869082" s="169"/>
    </row>
    <row r="869083" spans="3:3">
      <c r="C869083" s="169"/>
    </row>
    <row r="869084" spans="3:3">
      <c r="C869084" s="169"/>
    </row>
    <row r="869085" spans="3:3">
      <c r="C869085" s="169"/>
    </row>
    <row r="869086" spans="3:3">
      <c r="C869086" s="169"/>
    </row>
    <row r="869087" spans="3:3">
      <c r="C869087" s="169"/>
    </row>
    <row r="869088" spans="3:3">
      <c r="C869088" s="169"/>
    </row>
    <row r="869089" spans="3:3">
      <c r="C869089" s="169"/>
    </row>
    <row r="869090" spans="3:3">
      <c r="C869090" s="169"/>
    </row>
    <row r="869091" spans="3:3">
      <c r="C869091" s="169"/>
    </row>
    <row r="869092" spans="3:3">
      <c r="C869092" s="169"/>
    </row>
    <row r="869093" spans="3:3">
      <c r="C869093" s="169"/>
    </row>
    <row r="869094" spans="3:3">
      <c r="C869094" s="169"/>
    </row>
    <row r="869095" spans="3:3">
      <c r="C869095" s="169"/>
    </row>
    <row r="869096" spans="3:3">
      <c r="C869096" s="169"/>
    </row>
    <row r="869097" spans="3:3">
      <c r="C869097" s="169"/>
    </row>
    <row r="869098" spans="3:3">
      <c r="C869098" s="169"/>
    </row>
    <row r="869099" spans="3:3">
      <c r="C869099" s="169"/>
    </row>
    <row r="869100" spans="3:3">
      <c r="C869100" s="169"/>
    </row>
    <row r="869101" spans="3:3">
      <c r="C869101" s="169"/>
    </row>
    <row r="869102" spans="3:3">
      <c r="C869102" s="169"/>
    </row>
    <row r="869103" spans="3:3">
      <c r="C869103" s="169"/>
    </row>
    <row r="869104" spans="3:3">
      <c r="C869104" s="169"/>
    </row>
    <row r="869105" spans="3:3">
      <c r="C869105" s="169"/>
    </row>
    <row r="869106" spans="3:3">
      <c r="C869106" s="169"/>
    </row>
    <row r="869107" spans="3:3">
      <c r="C869107" s="169"/>
    </row>
    <row r="869108" spans="3:3">
      <c r="C869108" s="169"/>
    </row>
    <row r="869109" spans="3:3">
      <c r="C869109" s="169"/>
    </row>
    <row r="869110" spans="3:3">
      <c r="C869110" s="169"/>
    </row>
    <row r="869111" spans="3:3">
      <c r="C869111" s="169"/>
    </row>
    <row r="869112" spans="3:3">
      <c r="C869112" s="169"/>
    </row>
    <row r="869113" spans="3:3">
      <c r="C869113" s="169"/>
    </row>
    <row r="869114" spans="3:3">
      <c r="C869114" s="169"/>
    </row>
    <row r="869115" spans="3:3">
      <c r="C869115" s="169"/>
    </row>
    <row r="869116" spans="3:3">
      <c r="C869116" s="169"/>
    </row>
    <row r="869117" spans="3:3">
      <c r="C869117" s="169"/>
    </row>
    <row r="869118" spans="3:3">
      <c r="C869118" s="169"/>
    </row>
    <row r="869119" spans="3:3">
      <c r="C869119" s="169"/>
    </row>
    <row r="869120" spans="3:3">
      <c r="C869120" s="169"/>
    </row>
    <row r="869121" spans="3:3">
      <c r="C869121" s="169"/>
    </row>
    <row r="869122" spans="3:3">
      <c r="C869122" s="169"/>
    </row>
    <row r="869123" spans="3:3">
      <c r="C869123" s="169"/>
    </row>
    <row r="869124" spans="3:3">
      <c r="C869124" s="169"/>
    </row>
    <row r="869125" spans="3:3">
      <c r="C869125" s="169"/>
    </row>
    <row r="869126" spans="3:3">
      <c r="C869126" s="169"/>
    </row>
    <row r="869127" spans="3:3">
      <c r="C869127" s="169"/>
    </row>
    <row r="869128" spans="3:3">
      <c r="C869128" s="169"/>
    </row>
    <row r="869129" spans="3:3">
      <c r="C869129" s="169"/>
    </row>
    <row r="869130" spans="3:3">
      <c r="C869130" s="169"/>
    </row>
    <row r="869131" spans="3:3">
      <c r="C869131" s="169"/>
    </row>
    <row r="869132" spans="3:3">
      <c r="C869132" s="169"/>
    </row>
    <row r="869133" spans="3:3">
      <c r="C869133" s="169"/>
    </row>
    <row r="869134" spans="3:3">
      <c r="C869134" s="169"/>
    </row>
    <row r="869135" spans="3:3">
      <c r="C869135" s="169"/>
    </row>
    <row r="869136" spans="3:3">
      <c r="C869136" s="169"/>
    </row>
    <row r="869137" spans="3:3">
      <c r="C869137" s="169"/>
    </row>
    <row r="869138" spans="3:3">
      <c r="C869138" s="169"/>
    </row>
    <row r="869139" spans="3:3">
      <c r="C869139" s="169"/>
    </row>
    <row r="869140" spans="3:3">
      <c r="C869140" s="169"/>
    </row>
    <row r="869141" spans="3:3">
      <c r="C869141" s="169"/>
    </row>
    <row r="869142" spans="3:3">
      <c r="C869142" s="169"/>
    </row>
    <row r="869143" spans="3:3">
      <c r="C869143" s="169"/>
    </row>
    <row r="869144" spans="3:3">
      <c r="C869144" s="169"/>
    </row>
    <row r="869145" spans="3:3">
      <c r="C869145" s="169"/>
    </row>
    <row r="869146" spans="3:3">
      <c r="C869146" s="169"/>
    </row>
    <row r="869147" spans="3:3">
      <c r="C869147" s="169"/>
    </row>
    <row r="869148" spans="3:3">
      <c r="C869148" s="169"/>
    </row>
    <row r="869149" spans="3:3">
      <c r="C869149" s="169"/>
    </row>
    <row r="869150" spans="3:3">
      <c r="C869150" s="169"/>
    </row>
    <row r="869151" spans="3:3">
      <c r="C869151" s="169"/>
    </row>
    <row r="869152" spans="3:3">
      <c r="C869152" s="169"/>
    </row>
    <row r="869153" spans="3:3">
      <c r="C869153" s="169"/>
    </row>
    <row r="869154" spans="3:3">
      <c r="C869154" s="169"/>
    </row>
    <row r="869155" spans="3:3">
      <c r="C869155" s="169"/>
    </row>
    <row r="869156" spans="3:3">
      <c r="C869156" s="169"/>
    </row>
    <row r="869157" spans="3:3">
      <c r="C869157" s="169"/>
    </row>
    <row r="869158" spans="3:3">
      <c r="C869158" s="169"/>
    </row>
    <row r="869159" spans="3:3">
      <c r="C869159" s="169"/>
    </row>
    <row r="869160" spans="3:3">
      <c r="C869160" s="169"/>
    </row>
    <row r="869161" spans="3:3">
      <c r="C869161" s="169"/>
    </row>
    <row r="869162" spans="3:3">
      <c r="C869162" s="169"/>
    </row>
    <row r="869163" spans="3:3">
      <c r="C869163" s="169"/>
    </row>
    <row r="869164" spans="3:3">
      <c r="C869164" s="169"/>
    </row>
    <row r="869165" spans="3:3">
      <c r="C869165" s="169"/>
    </row>
    <row r="869166" spans="3:3">
      <c r="C869166" s="169"/>
    </row>
    <row r="869167" spans="3:3">
      <c r="C869167" s="169"/>
    </row>
    <row r="869168" spans="3:3">
      <c r="C869168" s="169"/>
    </row>
    <row r="869169" spans="3:3">
      <c r="C869169" s="169"/>
    </row>
    <row r="869170" spans="3:3">
      <c r="C869170" s="169"/>
    </row>
    <row r="869171" spans="3:3">
      <c r="C869171" s="169"/>
    </row>
    <row r="869172" spans="3:3">
      <c r="C869172" s="169"/>
    </row>
    <row r="869173" spans="3:3">
      <c r="C869173" s="169"/>
    </row>
    <row r="869174" spans="3:3">
      <c r="C869174" s="169"/>
    </row>
    <row r="869175" spans="3:3">
      <c r="C869175" s="169"/>
    </row>
    <row r="869176" spans="3:3">
      <c r="C869176" s="169"/>
    </row>
    <row r="869177" spans="3:3">
      <c r="C869177" s="169"/>
    </row>
    <row r="869178" spans="3:3">
      <c r="C869178" s="169"/>
    </row>
    <row r="869179" spans="3:3">
      <c r="C869179" s="169"/>
    </row>
    <row r="869180" spans="3:3">
      <c r="C869180" s="169"/>
    </row>
    <row r="869181" spans="3:3">
      <c r="C869181" s="169"/>
    </row>
    <row r="869182" spans="3:3">
      <c r="C869182" s="169"/>
    </row>
    <row r="869183" spans="3:3">
      <c r="C869183" s="169"/>
    </row>
    <row r="869184" spans="3:3">
      <c r="C869184" s="169"/>
    </row>
    <row r="869185" spans="3:3">
      <c r="C869185" s="169"/>
    </row>
    <row r="869186" spans="3:3">
      <c r="C869186" s="169"/>
    </row>
    <row r="869187" spans="3:3">
      <c r="C869187" s="169"/>
    </row>
    <row r="869188" spans="3:3">
      <c r="C869188" s="169"/>
    </row>
    <row r="869189" spans="3:3">
      <c r="C869189" s="169"/>
    </row>
    <row r="869190" spans="3:3">
      <c r="C869190" s="169"/>
    </row>
    <row r="869191" spans="3:3">
      <c r="C869191" s="169"/>
    </row>
    <row r="869192" spans="3:3">
      <c r="C869192" s="169"/>
    </row>
    <row r="869193" spans="3:3">
      <c r="C869193" s="169"/>
    </row>
    <row r="869194" spans="3:3">
      <c r="C869194" s="169"/>
    </row>
    <row r="869195" spans="3:3">
      <c r="C869195" s="169"/>
    </row>
    <row r="869196" spans="3:3">
      <c r="C869196" s="169"/>
    </row>
    <row r="869197" spans="3:3">
      <c r="C869197" s="169"/>
    </row>
    <row r="869198" spans="3:3">
      <c r="C869198" s="169"/>
    </row>
    <row r="869199" spans="3:3">
      <c r="C869199" s="169"/>
    </row>
    <row r="869200" spans="3:3">
      <c r="C869200" s="169"/>
    </row>
    <row r="869201" spans="3:3">
      <c r="C869201" s="169"/>
    </row>
    <row r="869202" spans="3:3">
      <c r="C869202" s="169"/>
    </row>
    <row r="869203" spans="3:3">
      <c r="C869203" s="169"/>
    </row>
    <row r="869204" spans="3:3">
      <c r="C869204" s="169"/>
    </row>
    <row r="869205" spans="3:3">
      <c r="C869205" s="169"/>
    </row>
    <row r="869206" spans="3:3">
      <c r="C869206" s="169"/>
    </row>
    <row r="869207" spans="3:3">
      <c r="C869207" s="169"/>
    </row>
    <row r="869208" spans="3:3">
      <c r="C869208" s="169"/>
    </row>
    <row r="869209" spans="3:3">
      <c r="C869209" s="169"/>
    </row>
    <row r="869210" spans="3:3">
      <c r="C869210" s="169"/>
    </row>
    <row r="869211" spans="3:3">
      <c r="C869211" s="169"/>
    </row>
    <row r="869212" spans="3:3">
      <c r="C869212" s="169"/>
    </row>
    <row r="869213" spans="3:3">
      <c r="C869213" s="169"/>
    </row>
    <row r="869214" spans="3:3">
      <c r="C869214" s="169"/>
    </row>
    <row r="869215" spans="3:3">
      <c r="C869215" s="169"/>
    </row>
    <row r="869216" spans="3:3">
      <c r="C869216" s="169"/>
    </row>
    <row r="869217" spans="3:3">
      <c r="C869217" s="169"/>
    </row>
    <row r="869218" spans="3:3">
      <c r="C869218" s="169"/>
    </row>
    <row r="869219" spans="3:3">
      <c r="C869219" s="169"/>
    </row>
    <row r="869220" spans="3:3">
      <c r="C869220" s="169"/>
    </row>
    <row r="869221" spans="3:3">
      <c r="C869221" s="169"/>
    </row>
    <row r="869222" spans="3:3">
      <c r="C869222" s="169"/>
    </row>
    <row r="869223" spans="3:3">
      <c r="C869223" s="169"/>
    </row>
    <row r="869224" spans="3:3">
      <c r="C869224" s="169"/>
    </row>
    <row r="869225" spans="3:3">
      <c r="C869225" s="169"/>
    </row>
    <row r="869226" spans="3:3">
      <c r="C869226" s="169"/>
    </row>
    <row r="869227" spans="3:3">
      <c r="C869227" s="169"/>
    </row>
    <row r="869228" spans="3:3">
      <c r="C869228" s="169"/>
    </row>
    <row r="869229" spans="3:3">
      <c r="C869229" s="169"/>
    </row>
    <row r="869230" spans="3:3">
      <c r="C869230" s="169"/>
    </row>
    <row r="869231" spans="3:3">
      <c r="C869231" s="169"/>
    </row>
    <row r="869232" spans="3:3">
      <c r="C869232" s="169"/>
    </row>
    <row r="869233" spans="3:3">
      <c r="C869233" s="169"/>
    </row>
    <row r="869234" spans="3:3">
      <c r="C869234" s="169"/>
    </row>
    <row r="869235" spans="3:3">
      <c r="C869235" s="169"/>
    </row>
    <row r="869236" spans="3:3">
      <c r="C869236" s="169"/>
    </row>
    <row r="869237" spans="3:3">
      <c r="C869237" s="169"/>
    </row>
    <row r="869238" spans="3:3">
      <c r="C869238" s="169"/>
    </row>
    <row r="869239" spans="3:3">
      <c r="C869239" s="169"/>
    </row>
    <row r="869240" spans="3:3">
      <c r="C869240" s="169"/>
    </row>
    <row r="869241" spans="3:3">
      <c r="C869241" s="169"/>
    </row>
    <row r="869242" spans="3:3">
      <c r="C869242" s="169"/>
    </row>
    <row r="869243" spans="3:3">
      <c r="C869243" s="169"/>
    </row>
    <row r="869244" spans="3:3">
      <c r="C869244" s="169"/>
    </row>
    <row r="869245" spans="3:3">
      <c r="C869245" s="169"/>
    </row>
    <row r="869246" spans="3:3">
      <c r="C869246" s="169"/>
    </row>
    <row r="869247" spans="3:3">
      <c r="C869247" s="169"/>
    </row>
    <row r="869248" spans="3:3">
      <c r="C869248" s="169"/>
    </row>
    <row r="869249" spans="3:3">
      <c r="C869249" s="169"/>
    </row>
    <row r="869250" spans="3:3">
      <c r="C869250" s="169"/>
    </row>
    <row r="869251" spans="3:3">
      <c r="C869251" s="169"/>
    </row>
    <row r="869252" spans="3:3">
      <c r="C869252" s="169"/>
    </row>
    <row r="869253" spans="3:3">
      <c r="C869253" s="169"/>
    </row>
    <row r="869254" spans="3:3">
      <c r="C869254" s="169"/>
    </row>
    <row r="869255" spans="3:3">
      <c r="C869255" s="169"/>
    </row>
    <row r="869256" spans="3:3">
      <c r="C869256" s="169"/>
    </row>
    <row r="869257" spans="3:3">
      <c r="C869257" s="169"/>
    </row>
    <row r="869258" spans="3:3">
      <c r="C869258" s="169"/>
    </row>
    <row r="869259" spans="3:3">
      <c r="C869259" s="169"/>
    </row>
    <row r="869260" spans="3:3">
      <c r="C869260" s="169"/>
    </row>
    <row r="869261" spans="3:3">
      <c r="C869261" s="169"/>
    </row>
    <row r="869262" spans="3:3">
      <c r="C869262" s="169"/>
    </row>
    <row r="869263" spans="3:3">
      <c r="C869263" s="169"/>
    </row>
    <row r="869264" spans="3:3">
      <c r="C869264" s="169"/>
    </row>
    <row r="869265" spans="3:3">
      <c r="C869265" s="169"/>
    </row>
    <row r="869266" spans="3:3">
      <c r="C869266" s="169"/>
    </row>
    <row r="869267" spans="3:3">
      <c r="C869267" s="169"/>
    </row>
    <row r="869268" spans="3:3">
      <c r="C869268" s="169"/>
    </row>
    <row r="869269" spans="3:3">
      <c r="C869269" s="169"/>
    </row>
    <row r="869270" spans="3:3">
      <c r="C869270" s="169"/>
    </row>
    <row r="869271" spans="3:3">
      <c r="C869271" s="169"/>
    </row>
    <row r="869272" spans="3:3">
      <c r="C869272" s="169"/>
    </row>
    <row r="869273" spans="3:3">
      <c r="C869273" s="169"/>
    </row>
    <row r="869274" spans="3:3">
      <c r="C869274" s="169"/>
    </row>
    <row r="869275" spans="3:3">
      <c r="C869275" s="169"/>
    </row>
    <row r="869276" spans="3:3">
      <c r="C869276" s="169"/>
    </row>
    <row r="869277" spans="3:3">
      <c r="C869277" s="169"/>
    </row>
    <row r="869278" spans="3:3">
      <c r="C869278" s="169"/>
    </row>
    <row r="869279" spans="3:3">
      <c r="C869279" s="169"/>
    </row>
    <row r="869280" spans="3:3">
      <c r="C869280" s="169"/>
    </row>
    <row r="869281" spans="3:3">
      <c r="C869281" s="169"/>
    </row>
    <row r="869282" spans="3:3">
      <c r="C869282" s="169"/>
    </row>
    <row r="869283" spans="3:3">
      <c r="C869283" s="169"/>
    </row>
    <row r="869284" spans="3:3">
      <c r="C869284" s="169"/>
    </row>
    <row r="869285" spans="3:3">
      <c r="C869285" s="169"/>
    </row>
    <row r="869286" spans="3:3">
      <c r="C869286" s="169"/>
    </row>
    <row r="869287" spans="3:3">
      <c r="C869287" s="169"/>
    </row>
    <row r="869288" spans="3:3">
      <c r="C869288" s="169"/>
    </row>
    <row r="869289" spans="3:3">
      <c r="C869289" s="169"/>
    </row>
    <row r="869290" spans="3:3">
      <c r="C869290" s="169"/>
    </row>
    <row r="869291" spans="3:3">
      <c r="C869291" s="169"/>
    </row>
    <row r="869292" spans="3:3">
      <c r="C869292" s="169"/>
    </row>
    <row r="869293" spans="3:3">
      <c r="C869293" s="169"/>
    </row>
    <row r="869294" spans="3:3">
      <c r="C869294" s="169"/>
    </row>
    <row r="869295" spans="3:3">
      <c r="C869295" s="169"/>
    </row>
    <row r="869296" spans="3:3">
      <c r="C869296" s="169"/>
    </row>
    <row r="869297" spans="3:3">
      <c r="C869297" s="169"/>
    </row>
    <row r="869298" spans="3:3">
      <c r="C869298" s="169"/>
    </row>
    <row r="869299" spans="3:3">
      <c r="C869299" s="169"/>
    </row>
    <row r="869300" spans="3:3">
      <c r="C869300" s="169"/>
    </row>
    <row r="869301" spans="3:3">
      <c r="C869301" s="169"/>
    </row>
    <row r="869302" spans="3:3">
      <c r="C869302" s="169"/>
    </row>
    <row r="869303" spans="3:3">
      <c r="C869303" s="169"/>
    </row>
    <row r="869304" spans="3:3">
      <c r="C869304" s="169"/>
    </row>
    <row r="869305" spans="3:3">
      <c r="C869305" s="169"/>
    </row>
    <row r="869306" spans="3:3">
      <c r="C869306" s="169"/>
    </row>
    <row r="869307" spans="3:3">
      <c r="C869307" s="169"/>
    </row>
    <row r="869308" spans="3:3">
      <c r="C869308" s="169"/>
    </row>
    <row r="869309" spans="3:3">
      <c r="C869309" s="169"/>
    </row>
    <row r="869310" spans="3:3">
      <c r="C869310" s="169"/>
    </row>
    <row r="869311" spans="3:3">
      <c r="C869311" s="169"/>
    </row>
    <row r="869312" spans="3:3">
      <c r="C869312" s="169"/>
    </row>
    <row r="869313" spans="3:3">
      <c r="C869313" s="169"/>
    </row>
    <row r="869314" spans="3:3">
      <c r="C869314" s="169"/>
    </row>
    <row r="869315" spans="3:3">
      <c r="C869315" s="169"/>
    </row>
    <row r="869316" spans="3:3">
      <c r="C869316" s="169"/>
    </row>
    <row r="869317" spans="3:3">
      <c r="C869317" s="169"/>
    </row>
    <row r="869318" spans="3:3">
      <c r="C869318" s="169"/>
    </row>
    <row r="869319" spans="3:3">
      <c r="C869319" s="169"/>
    </row>
    <row r="869320" spans="3:3">
      <c r="C869320" s="169"/>
    </row>
    <row r="869321" spans="3:3">
      <c r="C869321" s="169"/>
    </row>
    <row r="869322" spans="3:3">
      <c r="C869322" s="169"/>
    </row>
    <row r="869323" spans="3:3">
      <c r="C869323" s="169"/>
    </row>
    <row r="869324" spans="3:3">
      <c r="C869324" s="169"/>
    </row>
    <row r="869325" spans="3:3">
      <c r="C869325" s="169"/>
    </row>
    <row r="869326" spans="3:3">
      <c r="C869326" s="169"/>
    </row>
    <row r="869327" spans="3:3">
      <c r="C869327" s="169"/>
    </row>
    <row r="869328" spans="3:3">
      <c r="C869328" s="169"/>
    </row>
    <row r="869329" spans="3:3">
      <c r="C869329" s="169"/>
    </row>
    <row r="869330" spans="3:3">
      <c r="C869330" s="169"/>
    </row>
    <row r="869331" spans="3:3">
      <c r="C869331" s="169"/>
    </row>
    <row r="869332" spans="3:3">
      <c r="C869332" s="169"/>
    </row>
    <row r="869333" spans="3:3">
      <c r="C869333" s="169"/>
    </row>
    <row r="869334" spans="3:3">
      <c r="C869334" s="169"/>
    </row>
    <row r="869335" spans="3:3">
      <c r="C869335" s="169"/>
    </row>
    <row r="869336" spans="3:3">
      <c r="C869336" s="169"/>
    </row>
    <row r="869337" spans="3:3">
      <c r="C869337" s="169"/>
    </row>
    <row r="869338" spans="3:3">
      <c r="C869338" s="169"/>
    </row>
    <row r="869339" spans="3:3">
      <c r="C869339" s="169"/>
    </row>
    <row r="869340" spans="3:3">
      <c r="C869340" s="169"/>
    </row>
    <row r="869341" spans="3:3">
      <c r="C869341" s="169"/>
    </row>
    <row r="869342" spans="3:3">
      <c r="C869342" s="169"/>
    </row>
    <row r="869343" spans="3:3">
      <c r="C869343" s="169"/>
    </row>
    <row r="869344" spans="3:3">
      <c r="C869344" s="169"/>
    </row>
    <row r="869345" spans="3:3">
      <c r="C869345" s="169"/>
    </row>
    <row r="869346" spans="3:3">
      <c r="C869346" s="169"/>
    </row>
    <row r="869347" spans="3:3">
      <c r="C869347" s="169"/>
    </row>
    <row r="869348" spans="3:3">
      <c r="C869348" s="169"/>
    </row>
    <row r="869349" spans="3:3">
      <c r="C869349" s="169"/>
    </row>
    <row r="869350" spans="3:3">
      <c r="C869350" s="169"/>
    </row>
    <row r="869351" spans="3:3">
      <c r="C869351" s="169"/>
    </row>
    <row r="869352" spans="3:3">
      <c r="C869352" s="169"/>
    </row>
    <row r="869353" spans="3:3">
      <c r="C869353" s="169"/>
    </row>
    <row r="869354" spans="3:3">
      <c r="C869354" s="169"/>
    </row>
    <row r="869355" spans="3:3">
      <c r="C869355" s="169"/>
    </row>
    <row r="869356" spans="3:3">
      <c r="C869356" s="169"/>
    </row>
    <row r="869357" spans="3:3">
      <c r="C869357" s="169"/>
    </row>
    <row r="869358" spans="3:3">
      <c r="C869358" s="169"/>
    </row>
    <row r="869359" spans="3:3">
      <c r="C869359" s="169"/>
    </row>
    <row r="869360" spans="3:3">
      <c r="C869360" s="169"/>
    </row>
    <row r="869361" spans="3:3">
      <c r="C869361" s="169"/>
    </row>
    <row r="869362" spans="3:3">
      <c r="C869362" s="169"/>
    </row>
    <row r="869363" spans="3:3">
      <c r="C869363" s="169"/>
    </row>
    <row r="869364" spans="3:3">
      <c r="C869364" s="169"/>
    </row>
    <row r="869365" spans="3:3">
      <c r="C869365" s="169"/>
    </row>
    <row r="869366" spans="3:3">
      <c r="C869366" s="169"/>
    </row>
    <row r="869367" spans="3:3">
      <c r="C869367" s="169"/>
    </row>
    <row r="869368" spans="3:3">
      <c r="C869368" s="169"/>
    </row>
    <row r="869369" spans="3:3">
      <c r="C869369" s="169"/>
    </row>
    <row r="869370" spans="3:3">
      <c r="C869370" s="169"/>
    </row>
    <row r="869371" spans="3:3">
      <c r="C869371" s="169"/>
    </row>
    <row r="869372" spans="3:3">
      <c r="C869372" s="169"/>
    </row>
    <row r="869373" spans="3:3">
      <c r="C869373" s="169"/>
    </row>
    <row r="869374" spans="3:3">
      <c r="C869374" s="169"/>
    </row>
    <row r="869375" spans="3:3">
      <c r="C869375" s="169"/>
    </row>
    <row r="869376" spans="3:3">
      <c r="C869376" s="169"/>
    </row>
    <row r="869377" spans="3:3">
      <c r="C869377" s="169"/>
    </row>
    <row r="869378" spans="3:3">
      <c r="C869378" s="169"/>
    </row>
    <row r="869379" spans="3:3">
      <c r="C869379" s="169"/>
    </row>
    <row r="869380" spans="3:3">
      <c r="C869380" s="169"/>
    </row>
    <row r="869381" spans="3:3">
      <c r="C869381" s="169"/>
    </row>
    <row r="869382" spans="3:3">
      <c r="C869382" s="169"/>
    </row>
    <row r="869383" spans="3:3">
      <c r="C869383" s="169"/>
    </row>
    <row r="869384" spans="3:3">
      <c r="C869384" s="169"/>
    </row>
    <row r="869385" spans="3:3">
      <c r="C869385" s="169"/>
    </row>
    <row r="869386" spans="3:3">
      <c r="C869386" s="169"/>
    </row>
    <row r="869387" spans="3:3">
      <c r="C869387" s="169"/>
    </row>
    <row r="869388" spans="3:3">
      <c r="C869388" s="169"/>
    </row>
    <row r="869389" spans="3:3">
      <c r="C869389" s="169"/>
    </row>
    <row r="869390" spans="3:3">
      <c r="C869390" s="169"/>
    </row>
    <row r="869391" spans="3:3">
      <c r="C869391" s="169"/>
    </row>
    <row r="869392" spans="3:3">
      <c r="C869392" s="169"/>
    </row>
    <row r="869393" spans="3:3">
      <c r="C869393" s="169"/>
    </row>
    <row r="869394" spans="3:3">
      <c r="C869394" s="169"/>
    </row>
    <row r="869395" spans="3:3">
      <c r="C869395" s="169"/>
    </row>
    <row r="869396" spans="3:3">
      <c r="C869396" s="169"/>
    </row>
    <row r="869397" spans="3:3">
      <c r="C869397" s="169"/>
    </row>
    <row r="869398" spans="3:3">
      <c r="C869398" s="169"/>
    </row>
    <row r="869399" spans="3:3">
      <c r="C869399" s="169"/>
    </row>
    <row r="869400" spans="3:3">
      <c r="C869400" s="169"/>
    </row>
    <row r="869401" spans="3:3">
      <c r="C869401" s="169"/>
    </row>
    <row r="869402" spans="3:3">
      <c r="C869402" s="169"/>
    </row>
    <row r="869403" spans="3:3">
      <c r="C869403" s="169"/>
    </row>
    <row r="869404" spans="3:3">
      <c r="C869404" s="169"/>
    </row>
    <row r="869405" spans="3:3">
      <c r="C869405" s="169"/>
    </row>
    <row r="869406" spans="3:3">
      <c r="C869406" s="169"/>
    </row>
    <row r="869407" spans="3:3">
      <c r="C869407" s="169"/>
    </row>
    <row r="869408" spans="3:3">
      <c r="C869408" s="169"/>
    </row>
    <row r="869409" spans="3:3">
      <c r="C869409" s="169"/>
    </row>
    <row r="869410" spans="3:3">
      <c r="C869410" s="169"/>
    </row>
    <row r="869411" spans="3:3">
      <c r="C869411" s="169"/>
    </row>
    <row r="869412" spans="3:3">
      <c r="C869412" s="169"/>
    </row>
    <row r="869413" spans="3:3">
      <c r="C869413" s="169"/>
    </row>
    <row r="869414" spans="3:3">
      <c r="C869414" s="169"/>
    </row>
    <row r="869415" spans="3:3">
      <c r="C869415" s="169"/>
    </row>
    <row r="869416" spans="3:3">
      <c r="C869416" s="169"/>
    </row>
    <row r="869417" spans="3:3">
      <c r="C869417" s="169"/>
    </row>
    <row r="869418" spans="3:3">
      <c r="C869418" s="169"/>
    </row>
    <row r="869419" spans="3:3">
      <c r="C869419" s="169"/>
    </row>
    <row r="869420" spans="3:3">
      <c r="C869420" s="169"/>
    </row>
    <row r="869421" spans="3:3">
      <c r="C869421" s="169"/>
    </row>
    <row r="869422" spans="3:3">
      <c r="C869422" s="169"/>
    </row>
    <row r="869423" spans="3:3">
      <c r="C869423" s="169"/>
    </row>
    <row r="869424" spans="3:3">
      <c r="C869424" s="169"/>
    </row>
    <row r="869425" spans="3:3">
      <c r="C869425" s="169"/>
    </row>
    <row r="869426" spans="3:3">
      <c r="C869426" s="169"/>
    </row>
    <row r="869427" spans="3:3">
      <c r="C869427" s="169"/>
    </row>
    <row r="869428" spans="3:3">
      <c r="C869428" s="169"/>
    </row>
    <row r="869429" spans="3:3">
      <c r="C869429" s="169"/>
    </row>
    <row r="869430" spans="3:3">
      <c r="C869430" s="169"/>
    </row>
    <row r="869431" spans="3:3">
      <c r="C869431" s="169"/>
    </row>
    <row r="869432" spans="3:3">
      <c r="C869432" s="169"/>
    </row>
    <row r="869433" spans="3:3">
      <c r="C869433" s="169"/>
    </row>
    <row r="869434" spans="3:3">
      <c r="C869434" s="169"/>
    </row>
    <row r="869435" spans="3:3">
      <c r="C869435" s="169"/>
    </row>
    <row r="869436" spans="3:3">
      <c r="C869436" s="169"/>
    </row>
    <row r="869437" spans="3:3">
      <c r="C869437" s="169"/>
    </row>
    <row r="869438" spans="3:3">
      <c r="C869438" s="169"/>
    </row>
    <row r="869439" spans="3:3">
      <c r="C869439" s="169"/>
    </row>
    <row r="869440" spans="3:3">
      <c r="C869440" s="169"/>
    </row>
    <row r="869441" spans="3:3">
      <c r="C869441" s="169"/>
    </row>
    <row r="869442" spans="3:3">
      <c r="C869442" s="169"/>
    </row>
    <row r="869443" spans="3:3">
      <c r="C869443" s="169"/>
    </row>
    <row r="869444" spans="3:3">
      <c r="C869444" s="169"/>
    </row>
    <row r="869445" spans="3:3">
      <c r="C869445" s="169"/>
    </row>
    <row r="869446" spans="3:3">
      <c r="C869446" s="169"/>
    </row>
    <row r="869447" spans="3:3">
      <c r="C869447" s="169"/>
    </row>
    <row r="869448" spans="3:3">
      <c r="C869448" s="169"/>
    </row>
    <row r="869449" spans="3:3">
      <c r="C869449" s="169"/>
    </row>
    <row r="869450" spans="3:3">
      <c r="C869450" s="169"/>
    </row>
    <row r="869451" spans="3:3">
      <c r="C869451" s="169"/>
    </row>
    <row r="869452" spans="3:3">
      <c r="C869452" s="169"/>
    </row>
    <row r="869453" spans="3:3">
      <c r="C869453" s="169"/>
    </row>
    <row r="869454" spans="3:3">
      <c r="C869454" s="169"/>
    </row>
    <row r="869455" spans="3:3">
      <c r="C869455" s="169"/>
    </row>
    <row r="869456" spans="3:3">
      <c r="C869456" s="169"/>
    </row>
    <row r="869457" spans="3:3">
      <c r="C869457" s="169"/>
    </row>
    <row r="869458" spans="3:3">
      <c r="C869458" s="169"/>
    </row>
    <row r="869459" spans="3:3">
      <c r="C869459" s="169"/>
    </row>
    <row r="869460" spans="3:3">
      <c r="C869460" s="169"/>
    </row>
    <row r="869461" spans="3:3">
      <c r="C869461" s="169"/>
    </row>
    <row r="869462" spans="3:3">
      <c r="C869462" s="169"/>
    </row>
    <row r="869463" spans="3:3">
      <c r="C869463" s="169"/>
    </row>
    <row r="869464" spans="3:3">
      <c r="C869464" s="169"/>
    </row>
    <row r="869465" spans="3:3">
      <c r="C869465" s="169"/>
    </row>
    <row r="869466" spans="3:3">
      <c r="C869466" s="169"/>
    </row>
    <row r="869467" spans="3:3">
      <c r="C869467" s="169"/>
    </row>
    <row r="869468" spans="3:3">
      <c r="C869468" s="169"/>
    </row>
    <row r="869469" spans="3:3">
      <c r="C869469" s="169"/>
    </row>
    <row r="869470" spans="3:3">
      <c r="C869470" s="169"/>
    </row>
    <row r="869471" spans="3:3">
      <c r="C869471" s="169"/>
    </row>
    <row r="869472" spans="3:3">
      <c r="C869472" s="169"/>
    </row>
    <row r="869473" spans="3:3">
      <c r="C869473" s="169"/>
    </row>
    <row r="869474" spans="3:3">
      <c r="C869474" s="169"/>
    </row>
    <row r="869475" spans="3:3">
      <c r="C869475" s="169"/>
    </row>
    <row r="869476" spans="3:3">
      <c r="C869476" s="169"/>
    </row>
    <row r="869477" spans="3:3">
      <c r="C869477" s="169"/>
    </row>
    <row r="869478" spans="3:3">
      <c r="C869478" s="169"/>
    </row>
    <row r="869479" spans="3:3">
      <c r="C869479" s="169"/>
    </row>
    <row r="869480" spans="3:3">
      <c r="C869480" s="169"/>
    </row>
    <row r="869481" spans="3:3">
      <c r="C869481" s="169"/>
    </row>
    <row r="869482" spans="3:3">
      <c r="C869482" s="169"/>
    </row>
    <row r="869483" spans="3:3">
      <c r="C869483" s="169"/>
    </row>
    <row r="869484" spans="3:3">
      <c r="C869484" s="169"/>
    </row>
    <row r="869485" spans="3:3">
      <c r="C869485" s="169"/>
    </row>
    <row r="869486" spans="3:3">
      <c r="C869486" s="169"/>
    </row>
    <row r="869487" spans="3:3">
      <c r="C869487" s="169"/>
    </row>
    <row r="869488" spans="3:3">
      <c r="C869488" s="169"/>
    </row>
    <row r="869489" spans="3:3">
      <c r="C869489" s="169"/>
    </row>
    <row r="869490" spans="3:3">
      <c r="C869490" s="169"/>
    </row>
    <row r="869491" spans="3:3">
      <c r="C869491" s="169"/>
    </row>
    <row r="869492" spans="3:3">
      <c r="C869492" s="169"/>
    </row>
    <row r="869493" spans="3:3">
      <c r="C869493" s="169"/>
    </row>
    <row r="869494" spans="3:3">
      <c r="C869494" s="169"/>
    </row>
    <row r="869495" spans="3:3">
      <c r="C869495" s="169"/>
    </row>
    <row r="869496" spans="3:3">
      <c r="C869496" s="169"/>
    </row>
    <row r="869497" spans="3:3">
      <c r="C869497" s="169"/>
    </row>
    <row r="869498" spans="3:3">
      <c r="C869498" s="169"/>
    </row>
    <row r="869499" spans="3:3">
      <c r="C869499" s="169"/>
    </row>
    <row r="869500" spans="3:3">
      <c r="C869500" s="169"/>
    </row>
    <row r="869501" spans="3:3">
      <c r="C869501" s="169"/>
    </row>
    <row r="869502" spans="3:3">
      <c r="C869502" s="169"/>
    </row>
    <row r="869503" spans="3:3">
      <c r="C869503" s="169"/>
    </row>
    <row r="869504" spans="3:3">
      <c r="C869504" s="169"/>
    </row>
    <row r="869505" spans="3:3">
      <c r="C869505" s="169"/>
    </row>
    <row r="869506" spans="3:3">
      <c r="C869506" s="169"/>
    </row>
    <row r="869507" spans="3:3">
      <c r="C869507" s="169"/>
    </row>
    <row r="869508" spans="3:3">
      <c r="C869508" s="169"/>
    </row>
    <row r="869509" spans="3:3">
      <c r="C869509" s="169"/>
    </row>
    <row r="869510" spans="3:3">
      <c r="C869510" s="169"/>
    </row>
    <row r="869511" spans="3:3">
      <c r="C869511" s="169"/>
    </row>
    <row r="869512" spans="3:3">
      <c r="C869512" s="169"/>
    </row>
    <row r="869513" spans="3:3">
      <c r="C869513" s="169"/>
    </row>
    <row r="869514" spans="3:3">
      <c r="C869514" s="169"/>
    </row>
    <row r="869515" spans="3:3">
      <c r="C869515" s="169"/>
    </row>
    <row r="869516" spans="3:3">
      <c r="C869516" s="169"/>
    </row>
    <row r="869517" spans="3:3">
      <c r="C869517" s="169"/>
    </row>
    <row r="869518" spans="3:3">
      <c r="C869518" s="169"/>
    </row>
    <row r="869519" spans="3:3">
      <c r="C869519" s="169"/>
    </row>
    <row r="869520" spans="3:3">
      <c r="C869520" s="169"/>
    </row>
    <row r="869521" spans="3:3">
      <c r="C869521" s="169"/>
    </row>
    <row r="869522" spans="3:3">
      <c r="C869522" s="169"/>
    </row>
    <row r="869523" spans="3:3">
      <c r="C869523" s="169"/>
    </row>
    <row r="869524" spans="3:3">
      <c r="C869524" s="169"/>
    </row>
    <row r="869525" spans="3:3">
      <c r="C869525" s="169"/>
    </row>
    <row r="869526" spans="3:3">
      <c r="C869526" s="169"/>
    </row>
    <row r="869527" spans="3:3">
      <c r="C869527" s="169"/>
    </row>
    <row r="869528" spans="3:3">
      <c r="C869528" s="169"/>
    </row>
    <row r="869529" spans="3:3">
      <c r="C869529" s="169"/>
    </row>
    <row r="869530" spans="3:3">
      <c r="C869530" s="169"/>
    </row>
    <row r="869531" spans="3:3">
      <c r="C869531" s="169"/>
    </row>
    <row r="869532" spans="3:3">
      <c r="C869532" s="169"/>
    </row>
    <row r="869533" spans="3:3">
      <c r="C869533" s="169"/>
    </row>
    <row r="869534" spans="3:3">
      <c r="C869534" s="169"/>
    </row>
    <row r="869535" spans="3:3">
      <c r="C869535" s="169"/>
    </row>
    <row r="869536" spans="3:3">
      <c r="C869536" s="169"/>
    </row>
    <row r="869537" spans="3:3">
      <c r="C869537" s="169"/>
    </row>
    <row r="869538" spans="3:3">
      <c r="C869538" s="169"/>
    </row>
    <row r="869539" spans="3:3">
      <c r="C869539" s="169"/>
    </row>
    <row r="869540" spans="3:3">
      <c r="C869540" s="169"/>
    </row>
    <row r="869541" spans="3:3">
      <c r="C869541" s="169"/>
    </row>
    <row r="869542" spans="3:3">
      <c r="C869542" s="169"/>
    </row>
    <row r="869543" spans="3:3">
      <c r="C869543" s="169"/>
    </row>
    <row r="869544" spans="3:3">
      <c r="C869544" s="169"/>
    </row>
    <row r="869545" spans="3:3">
      <c r="C869545" s="169"/>
    </row>
    <row r="869546" spans="3:3">
      <c r="C869546" s="169"/>
    </row>
    <row r="869547" spans="3:3">
      <c r="C869547" s="169"/>
    </row>
    <row r="869548" spans="3:3">
      <c r="C869548" s="169"/>
    </row>
    <row r="869549" spans="3:3">
      <c r="C869549" s="169"/>
    </row>
    <row r="869550" spans="3:3">
      <c r="C869550" s="169"/>
    </row>
    <row r="869551" spans="3:3">
      <c r="C869551" s="169"/>
    </row>
    <row r="869552" spans="3:3">
      <c r="C869552" s="169"/>
    </row>
    <row r="869553" spans="3:3">
      <c r="C869553" s="169"/>
    </row>
    <row r="869554" spans="3:3">
      <c r="C869554" s="169"/>
    </row>
    <row r="869555" spans="3:3">
      <c r="C869555" s="169"/>
    </row>
    <row r="869556" spans="3:3">
      <c r="C869556" s="169"/>
    </row>
    <row r="869557" spans="3:3">
      <c r="C869557" s="169"/>
    </row>
    <row r="869558" spans="3:3">
      <c r="C869558" s="169"/>
    </row>
    <row r="869559" spans="3:3">
      <c r="C869559" s="169"/>
    </row>
    <row r="869560" spans="3:3">
      <c r="C869560" s="169"/>
    </row>
    <row r="869561" spans="3:3">
      <c r="C869561" s="169"/>
    </row>
    <row r="869562" spans="3:3">
      <c r="C869562" s="169"/>
    </row>
    <row r="869563" spans="3:3">
      <c r="C869563" s="169"/>
    </row>
    <row r="869564" spans="3:3">
      <c r="C869564" s="169"/>
    </row>
    <row r="869565" spans="3:3">
      <c r="C869565" s="169"/>
    </row>
    <row r="869566" spans="3:3">
      <c r="C869566" s="169"/>
    </row>
    <row r="869567" spans="3:3">
      <c r="C869567" s="169"/>
    </row>
    <row r="869568" spans="3:3">
      <c r="C869568" s="169"/>
    </row>
    <row r="869569" spans="3:3">
      <c r="C869569" s="169"/>
    </row>
    <row r="869570" spans="3:3">
      <c r="C869570" s="169"/>
    </row>
    <row r="869571" spans="3:3">
      <c r="C869571" s="169"/>
    </row>
    <row r="869572" spans="3:3">
      <c r="C869572" s="169"/>
    </row>
    <row r="869573" spans="3:3">
      <c r="C869573" s="169"/>
    </row>
    <row r="869574" spans="3:3">
      <c r="C869574" s="169"/>
    </row>
    <row r="869575" spans="3:3">
      <c r="C869575" s="169"/>
    </row>
    <row r="869576" spans="3:3">
      <c r="C869576" s="169"/>
    </row>
    <row r="869577" spans="3:3">
      <c r="C869577" s="169"/>
    </row>
    <row r="869578" spans="3:3">
      <c r="C869578" s="169"/>
    </row>
    <row r="869579" spans="3:3">
      <c r="C869579" s="169"/>
    </row>
    <row r="869580" spans="3:3">
      <c r="C869580" s="169"/>
    </row>
    <row r="869581" spans="3:3">
      <c r="C869581" s="169"/>
    </row>
    <row r="869582" spans="3:3">
      <c r="C869582" s="169"/>
    </row>
    <row r="869583" spans="3:3">
      <c r="C869583" s="169"/>
    </row>
    <row r="869584" spans="3:3">
      <c r="C869584" s="169"/>
    </row>
    <row r="869585" spans="3:3">
      <c r="C869585" s="169"/>
    </row>
    <row r="869586" spans="3:3">
      <c r="C869586" s="169"/>
    </row>
    <row r="869587" spans="3:3">
      <c r="C869587" s="169"/>
    </row>
    <row r="869588" spans="3:3">
      <c r="C869588" s="169"/>
    </row>
    <row r="869589" spans="3:3">
      <c r="C869589" s="169"/>
    </row>
    <row r="869590" spans="3:3">
      <c r="C869590" s="169"/>
    </row>
    <row r="869591" spans="3:3">
      <c r="C869591" s="169"/>
    </row>
    <row r="869592" spans="3:3">
      <c r="C869592" s="169"/>
    </row>
    <row r="869593" spans="3:3">
      <c r="C869593" s="169"/>
    </row>
    <row r="869594" spans="3:3">
      <c r="C869594" s="169"/>
    </row>
    <row r="869595" spans="3:3">
      <c r="C869595" s="169"/>
    </row>
    <row r="869596" spans="3:3">
      <c r="C869596" s="169"/>
    </row>
    <row r="869597" spans="3:3">
      <c r="C869597" s="169"/>
    </row>
    <row r="869598" spans="3:3">
      <c r="C869598" s="169"/>
    </row>
    <row r="869599" spans="3:3">
      <c r="C869599" s="169"/>
    </row>
    <row r="869600" spans="3:3">
      <c r="C869600" s="169"/>
    </row>
    <row r="869601" spans="3:3">
      <c r="C869601" s="169"/>
    </row>
    <row r="869602" spans="3:3">
      <c r="C869602" s="169"/>
    </row>
    <row r="869603" spans="3:3">
      <c r="C869603" s="169"/>
    </row>
    <row r="869604" spans="3:3">
      <c r="C869604" s="169"/>
    </row>
    <row r="869605" spans="3:3">
      <c r="C869605" s="169"/>
    </row>
    <row r="869606" spans="3:3">
      <c r="C869606" s="169"/>
    </row>
    <row r="869607" spans="3:3">
      <c r="C869607" s="169"/>
    </row>
    <row r="869608" spans="3:3">
      <c r="C869608" s="169"/>
    </row>
    <row r="869609" spans="3:3">
      <c r="C869609" s="169"/>
    </row>
    <row r="869610" spans="3:3">
      <c r="C869610" s="169"/>
    </row>
    <row r="869611" spans="3:3">
      <c r="C869611" s="169"/>
    </row>
    <row r="869612" spans="3:3">
      <c r="C869612" s="169"/>
    </row>
    <row r="869613" spans="3:3">
      <c r="C869613" s="169"/>
    </row>
    <row r="869614" spans="3:3">
      <c r="C869614" s="169"/>
    </row>
    <row r="869615" spans="3:3">
      <c r="C869615" s="169"/>
    </row>
    <row r="869616" spans="3:3">
      <c r="C869616" s="169"/>
    </row>
    <row r="869617" spans="3:3">
      <c r="C869617" s="169"/>
    </row>
    <row r="869618" spans="3:3">
      <c r="C869618" s="169"/>
    </row>
    <row r="869619" spans="3:3">
      <c r="C869619" s="169"/>
    </row>
    <row r="869620" spans="3:3">
      <c r="C869620" s="169"/>
    </row>
    <row r="869621" spans="3:3">
      <c r="C869621" s="169"/>
    </row>
    <row r="869622" spans="3:3">
      <c r="C869622" s="169"/>
    </row>
    <row r="869623" spans="3:3">
      <c r="C869623" s="169"/>
    </row>
    <row r="869624" spans="3:3">
      <c r="C869624" s="169"/>
    </row>
    <row r="869625" spans="3:3">
      <c r="C869625" s="169"/>
    </row>
    <row r="869626" spans="3:3">
      <c r="C869626" s="169"/>
    </row>
    <row r="869627" spans="3:3">
      <c r="C869627" s="169"/>
    </row>
    <row r="869628" spans="3:3">
      <c r="C869628" s="169"/>
    </row>
    <row r="869629" spans="3:3">
      <c r="C869629" s="169"/>
    </row>
    <row r="869630" spans="3:3">
      <c r="C869630" s="169"/>
    </row>
    <row r="869631" spans="3:3">
      <c r="C869631" s="169"/>
    </row>
    <row r="869632" spans="3:3">
      <c r="C869632" s="169"/>
    </row>
    <row r="869633" spans="3:3">
      <c r="C869633" s="169"/>
    </row>
    <row r="869634" spans="3:3">
      <c r="C869634" s="169"/>
    </row>
    <row r="869635" spans="3:3">
      <c r="C869635" s="169"/>
    </row>
    <row r="869636" spans="3:3">
      <c r="C869636" s="169"/>
    </row>
    <row r="869637" spans="3:3">
      <c r="C869637" s="169"/>
    </row>
    <row r="869638" spans="3:3">
      <c r="C869638" s="169"/>
    </row>
    <row r="869639" spans="3:3">
      <c r="C869639" s="169"/>
    </row>
    <row r="869640" spans="3:3">
      <c r="C869640" s="169"/>
    </row>
    <row r="869641" spans="3:3">
      <c r="C869641" s="169"/>
    </row>
    <row r="869642" spans="3:3">
      <c r="C869642" s="169"/>
    </row>
    <row r="869643" spans="3:3">
      <c r="C869643" s="169"/>
    </row>
    <row r="869644" spans="3:3">
      <c r="C869644" s="169"/>
    </row>
    <row r="869645" spans="3:3">
      <c r="C869645" s="169"/>
    </row>
    <row r="869646" spans="3:3">
      <c r="C869646" s="169"/>
    </row>
    <row r="869647" spans="3:3">
      <c r="C869647" s="169"/>
    </row>
    <row r="869648" spans="3:3">
      <c r="C869648" s="169"/>
    </row>
    <row r="869649" spans="3:3">
      <c r="C869649" s="169"/>
    </row>
    <row r="869650" spans="3:3">
      <c r="C869650" s="169"/>
    </row>
    <row r="869651" spans="3:3">
      <c r="C869651" s="169"/>
    </row>
    <row r="869652" spans="3:3">
      <c r="C869652" s="169"/>
    </row>
    <row r="869653" spans="3:3">
      <c r="C869653" s="169"/>
    </row>
    <row r="869654" spans="3:3">
      <c r="C869654" s="169"/>
    </row>
    <row r="869655" spans="3:3">
      <c r="C869655" s="169"/>
    </row>
    <row r="869656" spans="3:3">
      <c r="C869656" s="169"/>
    </row>
    <row r="869657" spans="3:3">
      <c r="C869657" s="169"/>
    </row>
    <row r="869658" spans="3:3">
      <c r="C869658" s="169"/>
    </row>
    <row r="869659" spans="3:3">
      <c r="C869659" s="169"/>
    </row>
    <row r="869660" spans="3:3">
      <c r="C869660" s="169"/>
    </row>
    <row r="869661" spans="3:3">
      <c r="C869661" s="169"/>
    </row>
    <row r="869662" spans="3:3">
      <c r="C869662" s="169"/>
    </row>
    <row r="869663" spans="3:3">
      <c r="C869663" s="169"/>
    </row>
    <row r="869664" spans="3:3">
      <c r="C869664" s="169"/>
    </row>
    <row r="869665" spans="3:3">
      <c r="C869665" s="169"/>
    </row>
    <row r="869666" spans="3:3">
      <c r="C869666" s="169"/>
    </row>
    <row r="869667" spans="3:3">
      <c r="C869667" s="169"/>
    </row>
    <row r="869668" spans="3:3">
      <c r="C869668" s="169"/>
    </row>
    <row r="869669" spans="3:3">
      <c r="C869669" s="169"/>
    </row>
    <row r="869670" spans="3:3">
      <c r="C869670" s="169"/>
    </row>
    <row r="869671" spans="3:3">
      <c r="C869671" s="169"/>
    </row>
    <row r="869672" spans="3:3">
      <c r="C869672" s="169"/>
    </row>
    <row r="869673" spans="3:3">
      <c r="C869673" s="169"/>
    </row>
    <row r="869674" spans="3:3">
      <c r="C869674" s="169"/>
    </row>
    <row r="869675" spans="3:3">
      <c r="C869675" s="169"/>
    </row>
    <row r="869676" spans="3:3">
      <c r="C869676" s="169"/>
    </row>
    <row r="869677" spans="3:3">
      <c r="C869677" s="169"/>
    </row>
    <row r="869678" spans="3:3">
      <c r="C869678" s="169"/>
    </row>
    <row r="869679" spans="3:3">
      <c r="C869679" s="169"/>
    </row>
    <row r="869680" spans="3:3">
      <c r="C869680" s="169"/>
    </row>
    <row r="869681" spans="3:3">
      <c r="C869681" s="169"/>
    </row>
    <row r="869682" spans="3:3">
      <c r="C869682" s="169"/>
    </row>
    <row r="869683" spans="3:3">
      <c r="C869683" s="169"/>
    </row>
    <row r="869684" spans="3:3">
      <c r="C869684" s="169"/>
    </row>
    <row r="869685" spans="3:3">
      <c r="C869685" s="169"/>
    </row>
    <row r="869686" spans="3:3">
      <c r="C869686" s="169"/>
    </row>
    <row r="869687" spans="3:3">
      <c r="C869687" s="169"/>
    </row>
    <row r="869688" spans="3:3">
      <c r="C869688" s="169"/>
    </row>
    <row r="869689" spans="3:3">
      <c r="C869689" s="169"/>
    </row>
    <row r="869690" spans="3:3">
      <c r="C869690" s="169"/>
    </row>
    <row r="869691" spans="3:3">
      <c r="C869691" s="169"/>
    </row>
    <row r="869692" spans="3:3">
      <c r="C869692" s="169"/>
    </row>
    <row r="869693" spans="3:3">
      <c r="C869693" s="169"/>
    </row>
    <row r="869694" spans="3:3">
      <c r="C869694" s="169"/>
    </row>
    <row r="869695" spans="3:3">
      <c r="C869695" s="169"/>
    </row>
    <row r="869696" spans="3:3">
      <c r="C869696" s="169"/>
    </row>
    <row r="869697" spans="3:3">
      <c r="C869697" s="169"/>
    </row>
    <row r="869698" spans="3:3">
      <c r="C869698" s="169"/>
    </row>
    <row r="869699" spans="3:3">
      <c r="C869699" s="169"/>
    </row>
    <row r="869700" spans="3:3">
      <c r="C869700" s="169"/>
    </row>
    <row r="869701" spans="3:3">
      <c r="C869701" s="169"/>
    </row>
    <row r="869702" spans="3:3">
      <c r="C869702" s="169"/>
    </row>
    <row r="869703" spans="3:3">
      <c r="C869703" s="169"/>
    </row>
    <row r="869704" spans="3:3">
      <c r="C869704" s="169"/>
    </row>
    <row r="869705" spans="3:3">
      <c r="C869705" s="169"/>
    </row>
    <row r="869706" spans="3:3">
      <c r="C869706" s="169"/>
    </row>
    <row r="869707" spans="3:3">
      <c r="C869707" s="169"/>
    </row>
    <row r="869708" spans="3:3">
      <c r="C869708" s="169"/>
    </row>
    <row r="869709" spans="3:3">
      <c r="C869709" s="169"/>
    </row>
    <row r="869710" spans="3:3">
      <c r="C869710" s="169"/>
    </row>
    <row r="869711" spans="3:3">
      <c r="C869711" s="169"/>
    </row>
    <row r="869712" spans="3:3">
      <c r="C869712" s="169"/>
    </row>
    <row r="869713" spans="3:3">
      <c r="C869713" s="169"/>
    </row>
    <row r="869714" spans="3:3">
      <c r="C869714" s="169"/>
    </row>
    <row r="869715" spans="3:3">
      <c r="C869715" s="169"/>
    </row>
    <row r="869716" spans="3:3">
      <c r="C869716" s="169"/>
    </row>
    <row r="869717" spans="3:3">
      <c r="C869717" s="169"/>
    </row>
    <row r="869718" spans="3:3">
      <c r="C869718" s="169"/>
    </row>
    <row r="869719" spans="3:3">
      <c r="C869719" s="169"/>
    </row>
    <row r="869720" spans="3:3">
      <c r="C869720" s="169"/>
    </row>
    <row r="869721" spans="3:3">
      <c r="C869721" s="169"/>
    </row>
    <row r="869722" spans="3:3">
      <c r="C869722" s="169"/>
    </row>
    <row r="869723" spans="3:3">
      <c r="C869723" s="169"/>
    </row>
    <row r="869724" spans="3:3">
      <c r="C869724" s="169"/>
    </row>
    <row r="869725" spans="3:3">
      <c r="C869725" s="169"/>
    </row>
    <row r="869726" spans="3:3">
      <c r="C869726" s="169"/>
    </row>
    <row r="869727" spans="3:3">
      <c r="C869727" s="169"/>
    </row>
    <row r="869728" spans="3:3">
      <c r="C869728" s="169"/>
    </row>
    <row r="869729" spans="3:3">
      <c r="C869729" s="169"/>
    </row>
    <row r="869730" spans="3:3">
      <c r="C869730" s="169"/>
    </row>
    <row r="869731" spans="3:3">
      <c r="C869731" s="169"/>
    </row>
    <row r="869732" spans="3:3">
      <c r="C869732" s="169"/>
    </row>
    <row r="869733" spans="3:3">
      <c r="C869733" s="169"/>
    </row>
    <row r="869734" spans="3:3">
      <c r="C869734" s="169"/>
    </row>
    <row r="869735" spans="3:3">
      <c r="C869735" s="169"/>
    </row>
    <row r="869736" spans="3:3">
      <c r="C869736" s="169"/>
    </row>
    <row r="869737" spans="3:3">
      <c r="C869737" s="169"/>
    </row>
    <row r="869738" spans="3:3">
      <c r="C869738" s="169"/>
    </row>
    <row r="869739" spans="3:3">
      <c r="C869739" s="169"/>
    </row>
    <row r="869740" spans="3:3">
      <c r="C869740" s="169"/>
    </row>
    <row r="869741" spans="3:3">
      <c r="C869741" s="169"/>
    </row>
    <row r="869742" spans="3:3">
      <c r="C869742" s="169"/>
    </row>
    <row r="869743" spans="3:3">
      <c r="C869743" s="169"/>
    </row>
    <row r="869744" spans="3:3">
      <c r="C869744" s="169"/>
    </row>
    <row r="869745" spans="3:3">
      <c r="C869745" s="169"/>
    </row>
    <row r="869746" spans="3:3">
      <c r="C869746" s="169"/>
    </row>
    <row r="869747" spans="3:3">
      <c r="C869747" s="169"/>
    </row>
    <row r="869748" spans="3:3">
      <c r="C869748" s="169"/>
    </row>
    <row r="869749" spans="3:3">
      <c r="C869749" s="169"/>
    </row>
    <row r="869750" spans="3:3">
      <c r="C869750" s="169"/>
    </row>
    <row r="869751" spans="3:3">
      <c r="C869751" s="169"/>
    </row>
    <row r="869752" spans="3:3">
      <c r="C869752" s="169"/>
    </row>
    <row r="869753" spans="3:3">
      <c r="C869753" s="169"/>
    </row>
    <row r="869754" spans="3:3">
      <c r="C869754" s="169"/>
    </row>
    <row r="869755" spans="3:3">
      <c r="C869755" s="169"/>
    </row>
    <row r="869756" spans="3:3">
      <c r="C869756" s="169"/>
    </row>
    <row r="869757" spans="3:3">
      <c r="C869757" s="169"/>
    </row>
    <row r="869758" spans="3:3">
      <c r="C869758" s="169"/>
    </row>
    <row r="869759" spans="3:3">
      <c r="C869759" s="169"/>
    </row>
    <row r="869760" spans="3:3">
      <c r="C869760" s="169"/>
    </row>
    <row r="869761" spans="3:3">
      <c r="C869761" s="169"/>
    </row>
    <row r="869762" spans="3:3">
      <c r="C869762" s="169"/>
    </row>
    <row r="869763" spans="3:3">
      <c r="C869763" s="169"/>
    </row>
    <row r="869764" spans="3:3">
      <c r="C869764" s="169"/>
    </row>
    <row r="869765" spans="3:3">
      <c r="C869765" s="169"/>
    </row>
    <row r="869766" spans="3:3">
      <c r="C869766" s="169"/>
    </row>
    <row r="869767" spans="3:3">
      <c r="C869767" s="169"/>
    </row>
    <row r="869768" spans="3:3">
      <c r="C869768" s="169"/>
    </row>
    <row r="869769" spans="3:3">
      <c r="C869769" s="169"/>
    </row>
    <row r="869770" spans="3:3">
      <c r="C869770" s="169"/>
    </row>
    <row r="869771" spans="3:3">
      <c r="C869771" s="169"/>
    </row>
    <row r="869772" spans="3:3">
      <c r="C869772" s="169"/>
    </row>
    <row r="869773" spans="3:3">
      <c r="C869773" s="169"/>
    </row>
    <row r="869774" spans="3:3">
      <c r="C869774" s="169"/>
    </row>
    <row r="869775" spans="3:3">
      <c r="C869775" s="169"/>
    </row>
    <row r="869776" spans="3:3">
      <c r="C869776" s="169"/>
    </row>
    <row r="869777" spans="3:3">
      <c r="C869777" s="169"/>
    </row>
    <row r="869778" spans="3:3">
      <c r="C869778" s="169"/>
    </row>
    <row r="869779" spans="3:3">
      <c r="C869779" s="169"/>
    </row>
    <row r="869780" spans="3:3">
      <c r="C869780" s="169"/>
    </row>
    <row r="869781" spans="3:3">
      <c r="C869781" s="169"/>
    </row>
    <row r="869782" spans="3:3">
      <c r="C869782" s="169"/>
    </row>
    <row r="869783" spans="3:3">
      <c r="C869783" s="169"/>
    </row>
    <row r="869784" spans="3:3">
      <c r="C869784" s="169"/>
    </row>
    <row r="869785" spans="3:3">
      <c r="C869785" s="169"/>
    </row>
    <row r="869786" spans="3:3">
      <c r="C869786" s="169"/>
    </row>
    <row r="869787" spans="3:3">
      <c r="C869787" s="169"/>
    </row>
    <row r="869788" spans="3:3">
      <c r="C869788" s="169"/>
    </row>
    <row r="869789" spans="3:3">
      <c r="C869789" s="169"/>
    </row>
    <row r="869790" spans="3:3">
      <c r="C869790" s="169"/>
    </row>
    <row r="869791" spans="3:3">
      <c r="C869791" s="169"/>
    </row>
    <row r="869792" spans="3:3">
      <c r="C869792" s="169"/>
    </row>
    <row r="869793" spans="3:3">
      <c r="C869793" s="169"/>
    </row>
    <row r="869794" spans="3:3">
      <c r="C869794" s="169"/>
    </row>
    <row r="869795" spans="3:3">
      <c r="C869795" s="169"/>
    </row>
    <row r="869796" spans="3:3">
      <c r="C869796" s="169"/>
    </row>
    <row r="869797" spans="3:3">
      <c r="C869797" s="169"/>
    </row>
    <row r="869798" spans="3:3">
      <c r="C869798" s="169"/>
    </row>
    <row r="869799" spans="3:3">
      <c r="C869799" s="169"/>
    </row>
    <row r="869800" spans="3:3">
      <c r="C869800" s="169"/>
    </row>
    <row r="869801" spans="3:3">
      <c r="C869801" s="169"/>
    </row>
    <row r="869802" spans="3:3">
      <c r="C869802" s="169"/>
    </row>
    <row r="869803" spans="3:3">
      <c r="C869803" s="169"/>
    </row>
    <row r="869804" spans="3:3">
      <c r="C869804" s="169"/>
    </row>
    <row r="869805" spans="3:3">
      <c r="C869805" s="169"/>
    </row>
    <row r="869806" spans="3:3">
      <c r="C869806" s="169"/>
    </row>
    <row r="869807" spans="3:3">
      <c r="C869807" s="169"/>
    </row>
    <row r="869808" spans="3:3">
      <c r="C869808" s="169"/>
    </row>
    <row r="869809" spans="3:3">
      <c r="C869809" s="169"/>
    </row>
    <row r="869810" spans="3:3">
      <c r="C869810" s="169"/>
    </row>
    <row r="869811" spans="3:3">
      <c r="C869811" s="169"/>
    </row>
    <row r="869812" spans="3:3">
      <c r="C869812" s="169"/>
    </row>
    <row r="869813" spans="3:3">
      <c r="C869813" s="169"/>
    </row>
    <row r="869814" spans="3:3">
      <c r="C869814" s="169"/>
    </row>
    <row r="869815" spans="3:3">
      <c r="C869815" s="169"/>
    </row>
    <row r="869816" spans="3:3">
      <c r="C869816" s="169"/>
    </row>
    <row r="869817" spans="3:3">
      <c r="C869817" s="169"/>
    </row>
    <row r="869818" spans="3:3">
      <c r="C869818" s="169"/>
    </row>
    <row r="869819" spans="3:3">
      <c r="C869819" s="169"/>
    </row>
    <row r="869820" spans="3:3">
      <c r="C869820" s="169"/>
    </row>
    <row r="869821" spans="3:3">
      <c r="C869821" s="169"/>
    </row>
    <row r="869822" spans="3:3">
      <c r="C869822" s="169"/>
    </row>
    <row r="869823" spans="3:3">
      <c r="C869823" s="169"/>
    </row>
    <row r="869824" spans="3:3">
      <c r="C869824" s="169"/>
    </row>
    <row r="869825" spans="3:3">
      <c r="C869825" s="169"/>
    </row>
    <row r="869826" spans="3:3">
      <c r="C869826" s="169"/>
    </row>
    <row r="869827" spans="3:3">
      <c r="C869827" s="169"/>
    </row>
    <row r="869828" spans="3:3">
      <c r="C869828" s="169"/>
    </row>
    <row r="869829" spans="3:3">
      <c r="C869829" s="169"/>
    </row>
    <row r="869830" spans="3:3">
      <c r="C869830" s="169"/>
    </row>
    <row r="869831" spans="3:3">
      <c r="C869831" s="169"/>
    </row>
    <row r="869832" spans="3:3">
      <c r="C869832" s="169"/>
    </row>
    <row r="869833" spans="3:3">
      <c r="C869833" s="169"/>
    </row>
    <row r="869834" spans="3:3">
      <c r="C869834" s="169"/>
    </row>
    <row r="869835" spans="3:3">
      <c r="C869835" s="169"/>
    </row>
    <row r="869836" spans="3:3">
      <c r="C869836" s="169"/>
    </row>
    <row r="869837" spans="3:3">
      <c r="C869837" s="169"/>
    </row>
    <row r="869838" spans="3:3">
      <c r="C869838" s="169"/>
    </row>
    <row r="869839" spans="3:3">
      <c r="C869839" s="169"/>
    </row>
    <row r="869840" spans="3:3">
      <c r="C869840" s="169"/>
    </row>
    <row r="869841" spans="3:3">
      <c r="C869841" s="169"/>
    </row>
    <row r="869842" spans="3:3">
      <c r="C869842" s="169"/>
    </row>
    <row r="869843" spans="3:3">
      <c r="C869843" s="169"/>
    </row>
    <row r="869844" spans="3:3">
      <c r="C869844" s="169"/>
    </row>
    <row r="869845" spans="3:3">
      <c r="C869845" s="169"/>
    </row>
    <row r="869846" spans="3:3">
      <c r="C869846" s="169"/>
    </row>
    <row r="869847" spans="3:3">
      <c r="C869847" s="169"/>
    </row>
    <row r="869848" spans="3:3">
      <c r="C869848" s="169"/>
    </row>
    <row r="869849" spans="3:3">
      <c r="C869849" s="169"/>
    </row>
    <row r="869850" spans="3:3">
      <c r="C869850" s="169"/>
    </row>
    <row r="869851" spans="3:3">
      <c r="C869851" s="169"/>
    </row>
    <row r="869852" spans="3:3">
      <c r="C869852" s="169"/>
    </row>
    <row r="869853" spans="3:3">
      <c r="C869853" s="169"/>
    </row>
    <row r="869854" spans="3:3">
      <c r="C869854" s="169"/>
    </row>
    <row r="869855" spans="3:3">
      <c r="C869855" s="169"/>
    </row>
    <row r="869856" spans="3:3">
      <c r="C869856" s="169"/>
    </row>
    <row r="869857" spans="3:3">
      <c r="C869857" s="169"/>
    </row>
    <row r="869858" spans="3:3">
      <c r="C869858" s="169"/>
    </row>
    <row r="869859" spans="3:3">
      <c r="C869859" s="169"/>
    </row>
    <row r="869860" spans="3:3">
      <c r="C869860" s="169"/>
    </row>
    <row r="869861" spans="3:3">
      <c r="C869861" s="169"/>
    </row>
    <row r="869862" spans="3:3">
      <c r="C869862" s="169"/>
    </row>
    <row r="869863" spans="3:3">
      <c r="C869863" s="169"/>
    </row>
    <row r="869864" spans="3:3">
      <c r="C869864" s="169"/>
    </row>
    <row r="869865" spans="3:3">
      <c r="C869865" s="169"/>
    </row>
    <row r="869866" spans="3:3">
      <c r="C869866" s="169"/>
    </row>
    <row r="869867" spans="3:3">
      <c r="C869867" s="169"/>
    </row>
    <row r="869868" spans="3:3">
      <c r="C869868" s="169"/>
    </row>
    <row r="869869" spans="3:3">
      <c r="C869869" s="169"/>
    </row>
    <row r="869870" spans="3:3">
      <c r="C869870" s="169"/>
    </row>
    <row r="869871" spans="3:3">
      <c r="C869871" s="169"/>
    </row>
    <row r="869872" spans="3:3">
      <c r="C869872" s="169"/>
    </row>
    <row r="869873" spans="3:3">
      <c r="C869873" s="169"/>
    </row>
    <row r="869874" spans="3:3">
      <c r="C869874" s="169"/>
    </row>
    <row r="869875" spans="3:3">
      <c r="C869875" s="169"/>
    </row>
    <row r="869876" spans="3:3">
      <c r="C869876" s="169"/>
    </row>
    <row r="869877" spans="3:3">
      <c r="C869877" s="169"/>
    </row>
    <row r="869878" spans="3:3">
      <c r="C869878" s="169"/>
    </row>
    <row r="869879" spans="3:3">
      <c r="C869879" s="169"/>
    </row>
    <row r="869880" spans="3:3">
      <c r="C869880" s="169"/>
    </row>
    <row r="869881" spans="3:3">
      <c r="C869881" s="169"/>
    </row>
    <row r="869882" spans="3:3">
      <c r="C869882" s="169"/>
    </row>
    <row r="869883" spans="3:3">
      <c r="C869883" s="169"/>
    </row>
    <row r="869884" spans="3:3">
      <c r="C869884" s="169"/>
    </row>
    <row r="869885" spans="3:3">
      <c r="C869885" s="169"/>
    </row>
    <row r="869886" spans="3:3">
      <c r="C869886" s="169"/>
    </row>
    <row r="869887" spans="3:3">
      <c r="C869887" s="169"/>
    </row>
    <row r="869888" spans="3:3">
      <c r="C869888" s="169"/>
    </row>
    <row r="869889" spans="3:3">
      <c r="C869889" s="169"/>
    </row>
    <row r="869890" spans="3:3">
      <c r="C869890" s="169"/>
    </row>
    <row r="869891" spans="3:3">
      <c r="C869891" s="169"/>
    </row>
    <row r="869892" spans="3:3">
      <c r="C869892" s="169"/>
    </row>
    <row r="869893" spans="3:3">
      <c r="C869893" s="169"/>
    </row>
    <row r="869894" spans="3:3">
      <c r="C869894" s="169"/>
    </row>
    <row r="869895" spans="3:3">
      <c r="C869895" s="169"/>
    </row>
    <row r="869896" spans="3:3">
      <c r="C869896" s="169"/>
    </row>
    <row r="869897" spans="3:3">
      <c r="C869897" s="169"/>
    </row>
    <row r="869898" spans="3:3">
      <c r="C869898" s="169"/>
    </row>
    <row r="869899" spans="3:3">
      <c r="C869899" s="169"/>
    </row>
    <row r="869900" spans="3:3">
      <c r="C869900" s="169"/>
    </row>
    <row r="869901" spans="3:3">
      <c r="C869901" s="169"/>
    </row>
    <row r="869902" spans="3:3">
      <c r="C869902" s="169"/>
    </row>
    <row r="869903" spans="3:3">
      <c r="C869903" s="169"/>
    </row>
    <row r="869904" spans="3:3">
      <c r="C869904" s="169"/>
    </row>
    <row r="869905" spans="3:3">
      <c r="C869905" s="169"/>
    </row>
    <row r="869906" spans="3:3">
      <c r="C869906" s="169"/>
    </row>
    <row r="869907" spans="3:3">
      <c r="C869907" s="169"/>
    </row>
    <row r="869908" spans="3:3">
      <c r="C869908" s="169"/>
    </row>
    <row r="869909" spans="3:3">
      <c r="C869909" s="169"/>
    </row>
    <row r="869910" spans="3:3">
      <c r="C869910" s="169"/>
    </row>
    <row r="869911" spans="3:3">
      <c r="C869911" s="169"/>
    </row>
    <row r="869912" spans="3:3">
      <c r="C869912" s="169"/>
    </row>
    <row r="869913" spans="3:3">
      <c r="C869913" s="169"/>
    </row>
    <row r="869914" spans="3:3">
      <c r="C869914" s="169"/>
    </row>
    <row r="869915" spans="3:3">
      <c r="C869915" s="169"/>
    </row>
    <row r="869916" spans="3:3">
      <c r="C869916" s="169"/>
    </row>
    <row r="869917" spans="3:3">
      <c r="C869917" s="169"/>
    </row>
    <row r="869918" spans="3:3">
      <c r="C869918" s="169"/>
    </row>
    <row r="869919" spans="3:3">
      <c r="C869919" s="169"/>
    </row>
    <row r="869920" spans="3:3">
      <c r="C869920" s="169"/>
    </row>
    <row r="869921" spans="3:3">
      <c r="C869921" s="169"/>
    </row>
    <row r="869922" spans="3:3">
      <c r="C869922" s="169"/>
    </row>
    <row r="869923" spans="3:3">
      <c r="C869923" s="169"/>
    </row>
    <row r="869924" spans="3:3">
      <c r="C869924" s="169"/>
    </row>
    <row r="869925" spans="3:3">
      <c r="C869925" s="169"/>
    </row>
    <row r="869926" spans="3:3">
      <c r="C869926" s="169"/>
    </row>
    <row r="869927" spans="3:3">
      <c r="C869927" s="169"/>
    </row>
    <row r="869928" spans="3:3">
      <c r="C869928" s="169"/>
    </row>
    <row r="869929" spans="3:3">
      <c r="C869929" s="169"/>
    </row>
    <row r="869930" spans="3:3">
      <c r="C869930" s="169"/>
    </row>
    <row r="869931" spans="3:3">
      <c r="C869931" s="169"/>
    </row>
    <row r="869932" spans="3:3">
      <c r="C869932" s="169"/>
    </row>
    <row r="869933" spans="3:3">
      <c r="C869933" s="169"/>
    </row>
    <row r="869934" spans="3:3">
      <c r="C869934" s="169"/>
    </row>
    <row r="869935" spans="3:3">
      <c r="C869935" s="169"/>
    </row>
    <row r="869936" spans="3:3">
      <c r="C869936" s="169"/>
    </row>
    <row r="869937" spans="3:3">
      <c r="C869937" s="169"/>
    </row>
    <row r="869938" spans="3:3">
      <c r="C869938" s="169"/>
    </row>
    <row r="869939" spans="3:3">
      <c r="C869939" s="169"/>
    </row>
    <row r="869940" spans="3:3">
      <c r="C869940" s="169"/>
    </row>
    <row r="869941" spans="3:3">
      <c r="C869941" s="169"/>
    </row>
    <row r="869942" spans="3:3">
      <c r="C869942" s="169"/>
    </row>
    <row r="869943" spans="3:3">
      <c r="C869943" s="169"/>
    </row>
    <row r="869944" spans="3:3">
      <c r="C869944" s="169"/>
    </row>
    <row r="869945" spans="3:3">
      <c r="C869945" s="169"/>
    </row>
    <row r="869946" spans="3:3">
      <c r="C869946" s="169"/>
    </row>
    <row r="869947" spans="3:3">
      <c r="C869947" s="169"/>
    </row>
    <row r="869948" spans="3:3">
      <c r="C869948" s="169"/>
    </row>
    <row r="869949" spans="3:3">
      <c r="C869949" s="169"/>
    </row>
    <row r="869950" spans="3:3">
      <c r="C869950" s="169"/>
    </row>
    <row r="869951" spans="3:3">
      <c r="C869951" s="169"/>
    </row>
    <row r="869952" spans="3:3">
      <c r="C869952" s="169"/>
    </row>
    <row r="869953" spans="3:3">
      <c r="C869953" s="169"/>
    </row>
    <row r="869954" spans="3:3">
      <c r="C869954" s="169"/>
    </row>
    <row r="869955" spans="3:3">
      <c r="C869955" s="169"/>
    </row>
    <row r="869956" spans="3:3">
      <c r="C869956" s="169"/>
    </row>
    <row r="869957" spans="3:3">
      <c r="C869957" s="169"/>
    </row>
    <row r="869958" spans="3:3">
      <c r="C869958" s="169"/>
    </row>
    <row r="869959" spans="3:3">
      <c r="C869959" s="169"/>
    </row>
    <row r="869960" spans="3:3">
      <c r="C869960" s="169"/>
    </row>
    <row r="869961" spans="3:3">
      <c r="C869961" s="169"/>
    </row>
    <row r="869962" spans="3:3">
      <c r="C869962" s="169"/>
    </row>
    <row r="869963" spans="3:3">
      <c r="C869963" s="169"/>
    </row>
    <row r="869964" spans="3:3">
      <c r="C869964" s="169"/>
    </row>
    <row r="869965" spans="3:3">
      <c r="C869965" s="169"/>
    </row>
    <row r="869966" spans="3:3">
      <c r="C869966" s="169"/>
    </row>
    <row r="869967" spans="3:3">
      <c r="C869967" s="169"/>
    </row>
    <row r="869968" spans="3:3">
      <c r="C869968" s="169"/>
    </row>
    <row r="869969" spans="3:3">
      <c r="C869969" s="169"/>
    </row>
    <row r="869970" spans="3:3">
      <c r="C869970" s="169"/>
    </row>
    <row r="869971" spans="3:3">
      <c r="C869971" s="169"/>
    </row>
    <row r="869972" spans="3:3">
      <c r="C869972" s="169"/>
    </row>
    <row r="869973" spans="3:3">
      <c r="C869973" s="169"/>
    </row>
    <row r="869974" spans="3:3">
      <c r="C869974" s="169"/>
    </row>
    <row r="869975" spans="3:3">
      <c r="C869975" s="169"/>
    </row>
    <row r="869976" spans="3:3">
      <c r="C869976" s="169"/>
    </row>
    <row r="869977" spans="3:3">
      <c r="C869977" s="169"/>
    </row>
    <row r="869978" spans="3:3">
      <c r="C869978" s="169"/>
    </row>
    <row r="869979" spans="3:3">
      <c r="C869979" s="169"/>
    </row>
    <row r="869980" spans="3:3">
      <c r="C869980" s="169"/>
    </row>
    <row r="869981" spans="3:3">
      <c r="C869981" s="169"/>
    </row>
    <row r="869982" spans="3:3">
      <c r="C869982" s="169"/>
    </row>
    <row r="869983" spans="3:3">
      <c r="C869983" s="169"/>
    </row>
    <row r="869984" spans="3:3">
      <c r="C869984" s="169"/>
    </row>
    <row r="869985" spans="3:3">
      <c r="C869985" s="169"/>
    </row>
    <row r="869986" spans="3:3">
      <c r="C869986" s="169"/>
    </row>
    <row r="869987" spans="3:3">
      <c r="C869987" s="169"/>
    </row>
    <row r="869988" spans="3:3">
      <c r="C869988" s="169"/>
    </row>
    <row r="869989" spans="3:3">
      <c r="C869989" s="169"/>
    </row>
    <row r="869990" spans="3:3">
      <c r="C869990" s="169"/>
    </row>
    <row r="869991" spans="3:3">
      <c r="C869991" s="169"/>
    </row>
    <row r="869992" spans="3:3">
      <c r="C869992" s="169"/>
    </row>
    <row r="869993" spans="3:3">
      <c r="C869993" s="169"/>
    </row>
    <row r="869994" spans="3:3">
      <c r="C869994" s="169"/>
    </row>
    <row r="869995" spans="3:3">
      <c r="C869995" s="169"/>
    </row>
    <row r="869996" spans="3:3">
      <c r="C869996" s="169"/>
    </row>
    <row r="869997" spans="3:3">
      <c r="C869997" s="169"/>
    </row>
    <row r="869998" spans="3:3">
      <c r="C869998" s="169"/>
    </row>
    <row r="869999" spans="3:3">
      <c r="C869999" s="169"/>
    </row>
    <row r="870000" spans="3:3">
      <c r="C870000" s="169"/>
    </row>
    <row r="870001" spans="3:3">
      <c r="C870001" s="169"/>
    </row>
    <row r="870002" spans="3:3">
      <c r="C870002" s="169"/>
    </row>
    <row r="870003" spans="3:3">
      <c r="C870003" s="169"/>
    </row>
    <row r="870004" spans="3:3">
      <c r="C870004" s="169"/>
    </row>
    <row r="870005" spans="3:3">
      <c r="C870005" s="169"/>
    </row>
    <row r="870006" spans="3:3">
      <c r="C870006" s="169"/>
    </row>
    <row r="870007" spans="3:3">
      <c r="C870007" s="169"/>
    </row>
    <row r="870008" spans="3:3">
      <c r="C870008" s="169"/>
    </row>
    <row r="870009" spans="3:3">
      <c r="C870009" s="169"/>
    </row>
    <row r="870010" spans="3:3">
      <c r="C870010" s="169"/>
    </row>
    <row r="870011" spans="3:3">
      <c r="C870011" s="169"/>
    </row>
    <row r="870012" spans="3:3">
      <c r="C870012" s="169"/>
    </row>
    <row r="870013" spans="3:3">
      <c r="C870013" s="169"/>
    </row>
    <row r="870014" spans="3:3">
      <c r="C870014" s="169"/>
    </row>
    <row r="870015" spans="3:3">
      <c r="C870015" s="169"/>
    </row>
    <row r="870016" spans="3:3">
      <c r="C870016" s="169"/>
    </row>
    <row r="870017" spans="3:3">
      <c r="C870017" s="169"/>
    </row>
    <row r="870018" spans="3:3">
      <c r="C870018" s="169"/>
    </row>
    <row r="870019" spans="3:3">
      <c r="C870019" s="169"/>
    </row>
    <row r="870020" spans="3:3">
      <c r="C870020" s="169"/>
    </row>
    <row r="870021" spans="3:3">
      <c r="C870021" s="169"/>
    </row>
    <row r="870022" spans="3:3">
      <c r="C870022" s="169"/>
    </row>
    <row r="870023" spans="3:3">
      <c r="C870023" s="169"/>
    </row>
    <row r="870024" spans="3:3">
      <c r="C870024" s="169"/>
    </row>
    <row r="870025" spans="3:3">
      <c r="C870025" s="169"/>
    </row>
    <row r="870026" spans="3:3">
      <c r="C870026" s="169"/>
    </row>
    <row r="870027" spans="3:3">
      <c r="C870027" s="169"/>
    </row>
    <row r="870028" spans="3:3">
      <c r="C870028" s="169"/>
    </row>
    <row r="870029" spans="3:3">
      <c r="C870029" s="169"/>
    </row>
    <row r="870030" spans="3:3">
      <c r="C870030" s="169"/>
    </row>
    <row r="870031" spans="3:3">
      <c r="C870031" s="169"/>
    </row>
    <row r="870032" spans="3:3">
      <c r="C870032" s="169"/>
    </row>
    <row r="870033" spans="3:3">
      <c r="C870033" s="169"/>
    </row>
    <row r="870034" spans="3:3">
      <c r="C870034" s="169"/>
    </row>
    <row r="870035" spans="3:3">
      <c r="C870035" s="169"/>
    </row>
    <row r="870036" spans="3:3">
      <c r="C870036" s="169"/>
    </row>
    <row r="870037" spans="3:3">
      <c r="C870037" s="169"/>
    </row>
    <row r="870038" spans="3:3">
      <c r="C870038" s="169"/>
    </row>
    <row r="870039" spans="3:3">
      <c r="C870039" s="169"/>
    </row>
    <row r="870040" spans="3:3">
      <c r="C870040" s="169"/>
    </row>
    <row r="870041" spans="3:3">
      <c r="C870041" s="169"/>
    </row>
    <row r="870042" spans="3:3">
      <c r="C870042" s="169"/>
    </row>
    <row r="870043" spans="3:3">
      <c r="C870043" s="169"/>
    </row>
    <row r="870044" spans="3:3">
      <c r="C870044" s="169"/>
    </row>
    <row r="870045" spans="3:3">
      <c r="C870045" s="169"/>
    </row>
    <row r="870046" spans="3:3">
      <c r="C870046" s="169"/>
    </row>
    <row r="870047" spans="3:3">
      <c r="C870047" s="169"/>
    </row>
    <row r="870048" spans="3:3">
      <c r="C870048" s="169"/>
    </row>
    <row r="870049" spans="3:3">
      <c r="C870049" s="169"/>
    </row>
    <row r="870050" spans="3:3">
      <c r="C870050" s="169"/>
    </row>
    <row r="870051" spans="3:3">
      <c r="C870051" s="169"/>
    </row>
    <row r="870052" spans="3:3">
      <c r="C870052" s="169"/>
    </row>
    <row r="870053" spans="3:3">
      <c r="C870053" s="169"/>
    </row>
    <row r="870054" spans="3:3">
      <c r="C870054" s="169"/>
    </row>
    <row r="870055" spans="3:3">
      <c r="C870055" s="169"/>
    </row>
    <row r="870056" spans="3:3">
      <c r="C870056" s="169"/>
    </row>
    <row r="870057" spans="3:3">
      <c r="C870057" s="169"/>
    </row>
    <row r="870058" spans="3:3">
      <c r="C870058" s="169"/>
    </row>
    <row r="870059" spans="3:3">
      <c r="C870059" s="169"/>
    </row>
    <row r="870060" spans="3:3">
      <c r="C870060" s="169"/>
    </row>
    <row r="870061" spans="3:3">
      <c r="C870061" s="169"/>
    </row>
    <row r="870062" spans="3:3">
      <c r="C870062" s="169"/>
    </row>
    <row r="870063" spans="3:3">
      <c r="C870063" s="169"/>
    </row>
    <row r="870064" spans="3:3">
      <c r="C870064" s="169"/>
    </row>
    <row r="870065" spans="3:3">
      <c r="C870065" s="169"/>
    </row>
    <row r="870066" spans="3:3">
      <c r="C870066" s="169"/>
    </row>
    <row r="870067" spans="3:3">
      <c r="C870067" s="169"/>
    </row>
    <row r="870068" spans="3:3">
      <c r="C870068" s="169"/>
    </row>
    <row r="870069" spans="3:3">
      <c r="C870069" s="169"/>
    </row>
    <row r="870070" spans="3:3">
      <c r="C870070" s="169"/>
    </row>
    <row r="870071" spans="3:3">
      <c r="C870071" s="169"/>
    </row>
    <row r="870072" spans="3:3">
      <c r="C870072" s="169"/>
    </row>
    <row r="870073" spans="3:3">
      <c r="C870073" s="169"/>
    </row>
    <row r="870074" spans="3:3">
      <c r="C870074" s="169"/>
    </row>
    <row r="870075" spans="3:3">
      <c r="C870075" s="169"/>
    </row>
    <row r="870076" spans="3:3">
      <c r="C870076" s="169"/>
    </row>
    <row r="870077" spans="3:3">
      <c r="C870077" s="169"/>
    </row>
    <row r="870078" spans="3:3">
      <c r="C870078" s="169"/>
    </row>
    <row r="870079" spans="3:3">
      <c r="C870079" s="169"/>
    </row>
    <row r="870080" spans="3:3">
      <c r="C870080" s="169"/>
    </row>
    <row r="870081" spans="3:3">
      <c r="C870081" s="169"/>
    </row>
    <row r="870082" spans="3:3">
      <c r="C870082" s="169"/>
    </row>
    <row r="870083" spans="3:3">
      <c r="C870083" s="169"/>
    </row>
    <row r="870084" spans="3:3">
      <c r="C870084" s="169"/>
    </row>
    <row r="870085" spans="3:3">
      <c r="C870085" s="169"/>
    </row>
    <row r="870086" spans="3:3">
      <c r="C870086" s="169"/>
    </row>
    <row r="870087" spans="3:3">
      <c r="C870087" s="169"/>
    </row>
    <row r="870088" spans="3:3">
      <c r="C870088" s="169"/>
    </row>
    <row r="870089" spans="3:3">
      <c r="C870089" s="169"/>
    </row>
    <row r="870090" spans="3:3">
      <c r="C870090" s="169"/>
    </row>
    <row r="870091" spans="3:3">
      <c r="C870091" s="169"/>
    </row>
    <row r="870092" spans="3:3">
      <c r="C870092" s="169"/>
    </row>
    <row r="870093" spans="3:3">
      <c r="C870093" s="169"/>
    </row>
    <row r="870094" spans="3:3">
      <c r="C870094" s="169"/>
    </row>
    <row r="870095" spans="3:3">
      <c r="C870095" s="169"/>
    </row>
    <row r="870096" spans="3:3">
      <c r="C870096" s="169"/>
    </row>
    <row r="870097" spans="3:3">
      <c r="C870097" s="169"/>
    </row>
    <row r="870098" spans="3:3">
      <c r="C870098" s="169"/>
    </row>
    <row r="870099" spans="3:3">
      <c r="C870099" s="169"/>
    </row>
    <row r="870100" spans="3:3">
      <c r="C870100" s="169"/>
    </row>
    <row r="870101" spans="3:3">
      <c r="C870101" s="169"/>
    </row>
    <row r="870102" spans="3:3">
      <c r="C870102" s="169"/>
    </row>
    <row r="870103" spans="3:3">
      <c r="C870103" s="169"/>
    </row>
    <row r="870104" spans="3:3">
      <c r="C870104" s="169"/>
    </row>
    <row r="870105" spans="3:3">
      <c r="C870105" s="169"/>
    </row>
    <row r="870106" spans="3:3">
      <c r="C870106" s="169"/>
    </row>
    <row r="870107" spans="3:3">
      <c r="C870107" s="169"/>
    </row>
    <row r="870108" spans="3:3">
      <c r="C870108" s="169"/>
    </row>
    <row r="870109" spans="3:3">
      <c r="C870109" s="169"/>
    </row>
    <row r="870110" spans="3:3">
      <c r="C870110" s="169"/>
    </row>
    <row r="870111" spans="3:3">
      <c r="C870111" s="169"/>
    </row>
    <row r="870112" spans="3:3">
      <c r="C870112" s="169"/>
    </row>
    <row r="870113" spans="3:3">
      <c r="C870113" s="169"/>
    </row>
    <row r="870114" spans="3:3">
      <c r="C870114" s="169"/>
    </row>
    <row r="870115" spans="3:3">
      <c r="C870115" s="169"/>
    </row>
    <row r="870116" spans="3:3">
      <c r="C870116" s="169"/>
    </row>
    <row r="870117" spans="3:3">
      <c r="C870117" s="169"/>
    </row>
    <row r="870118" spans="3:3">
      <c r="C870118" s="169"/>
    </row>
    <row r="870119" spans="3:3">
      <c r="C870119" s="169"/>
    </row>
    <row r="870120" spans="3:3">
      <c r="C870120" s="169"/>
    </row>
    <row r="870121" spans="3:3">
      <c r="C870121" s="169"/>
    </row>
    <row r="870122" spans="3:3">
      <c r="C870122" s="169"/>
    </row>
    <row r="870123" spans="3:3">
      <c r="C870123" s="169"/>
    </row>
    <row r="870124" spans="3:3">
      <c r="C870124" s="169"/>
    </row>
    <row r="870125" spans="3:3">
      <c r="C870125" s="169"/>
    </row>
    <row r="870126" spans="3:3">
      <c r="C870126" s="169"/>
    </row>
    <row r="870127" spans="3:3">
      <c r="C870127" s="169"/>
    </row>
    <row r="870128" spans="3:3">
      <c r="C870128" s="169"/>
    </row>
    <row r="870129" spans="3:3">
      <c r="C870129" s="169"/>
    </row>
    <row r="870130" spans="3:3">
      <c r="C870130" s="169"/>
    </row>
    <row r="870131" spans="3:3">
      <c r="C870131" s="169"/>
    </row>
    <row r="870132" spans="3:3">
      <c r="C870132" s="169"/>
    </row>
    <row r="870133" spans="3:3">
      <c r="C870133" s="169"/>
    </row>
    <row r="870134" spans="3:3">
      <c r="C870134" s="169"/>
    </row>
    <row r="870135" spans="3:3">
      <c r="C870135" s="169"/>
    </row>
    <row r="870136" spans="3:3">
      <c r="C870136" s="169"/>
    </row>
    <row r="870137" spans="3:3">
      <c r="C870137" s="169"/>
    </row>
    <row r="870138" spans="3:3">
      <c r="C870138" s="169"/>
    </row>
    <row r="870139" spans="3:3">
      <c r="C870139" s="169"/>
    </row>
    <row r="870140" spans="3:3">
      <c r="C870140" s="169"/>
    </row>
    <row r="870141" spans="3:3">
      <c r="C870141" s="169"/>
    </row>
    <row r="870142" spans="3:3">
      <c r="C870142" s="169"/>
    </row>
    <row r="870143" spans="3:3">
      <c r="C870143" s="169"/>
    </row>
    <row r="870144" spans="3:3">
      <c r="C870144" s="169"/>
    </row>
    <row r="870145" spans="3:3">
      <c r="C870145" s="169"/>
    </row>
    <row r="870146" spans="3:3">
      <c r="C870146" s="169"/>
    </row>
    <row r="870147" spans="3:3">
      <c r="C870147" s="169"/>
    </row>
    <row r="870148" spans="3:3">
      <c r="C870148" s="169"/>
    </row>
    <row r="870149" spans="3:3">
      <c r="C870149" s="169"/>
    </row>
    <row r="870150" spans="3:3">
      <c r="C870150" s="169"/>
    </row>
    <row r="870151" spans="3:3">
      <c r="C870151" s="169"/>
    </row>
    <row r="870152" spans="3:3">
      <c r="C870152" s="169"/>
    </row>
    <row r="870153" spans="3:3">
      <c r="C870153" s="169"/>
    </row>
    <row r="870154" spans="3:3">
      <c r="C870154" s="169"/>
    </row>
    <row r="870155" spans="3:3">
      <c r="C870155" s="169"/>
    </row>
    <row r="870156" spans="3:3">
      <c r="C870156" s="169"/>
    </row>
    <row r="870157" spans="3:3">
      <c r="C870157" s="169"/>
    </row>
    <row r="870158" spans="3:3">
      <c r="C870158" s="169"/>
    </row>
    <row r="870159" spans="3:3">
      <c r="C870159" s="169"/>
    </row>
    <row r="870160" spans="3:3">
      <c r="C870160" s="169"/>
    </row>
    <row r="870161" spans="3:3">
      <c r="C870161" s="169"/>
    </row>
    <row r="870162" spans="3:3">
      <c r="C870162" s="169"/>
    </row>
    <row r="870163" spans="3:3">
      <c r="C870163" s="169"/>
    </row>
    <row r="870164" spans="3:3">
      <c r="C870164" s="169"/>
    </row>
    <row r="870165" spans="3:3">
      <c r="C870165" s="169"/>
    </row>
    <row r="870166" spans="3:3">
      <c r="C870166" s="169"/>
    </row>
    <row r="870167" spans="3:3">
      <c r="C870167" s="169"/>
    </row>
    <row r="870168" spans="3:3">
      <c r="C870168" s="169"/>
    </row>
    <row r="870169" spans="3:3">
      <c r="C870169" s="169"/>
    </row>
    <row r="870170" spans="3:3">
      <c r="C870170" s="169"/>
    </row>
    <row r="870171" spans="3:3">
      <c r="C870171" s="169"/>
    </row>
    <row r="870172" spans="3:3">
      <c r="C870172" s="169"/>
    </row>
    <row r="870173" spans="3:3">
      <c r="C870173" s="169"/>
    </row>
    <row r="870174" spans="3:3">
      <c r="C870174" s="169"/>
    </row>
    <row r="870175" spans="3:3">
      <c r="C870175" s="169"/>
    </row>
    <row r="870176" spans="3:3">
      <c r="C870176" s="169"/>
    </row>
    <row r="870177" spans="3:3">
      <c r="C870177" s="169"/>
    </row>
    <row r="870178" spans="3:3">
      <c r="C870178" s="169"/>
    </row>
    <row r="870179" spans="3:3">
      <c r="C870179" s="169"/>
    </row>
    <row r="870180" spans="3:3">
      <c r="C870180" s="169"/>
    </row>
    <row r="870181" spans="3:3">
      <c r="C870181" s="169"/>
    </row>
    <row r="870182" spans="3:3">
      <c r="C870182" s="169"/>
    </row>
    <row r="870183" spans="3:3">
      <c r="C870183" s="169"/>
    </row>
    <row r="870184" spans="3:3">
      <c r="C870184" s="169"/>
    </row>
    <row r="870185" spans="3:3">
      <c r="C870185" s="169"/>
    </row>
    <row r="870186" spans="3:3">
      <c r="C870186" s="169"/>
    </row>
    <row r="870187" spans="3:3">
      <c r="C870187" s="169"/>
    </row>
    <row r="870188" spans="3:3">
      <c r="C870188" s="169"/>
    </row>
    <row r="870189" spans="3:3">
      <c r="C870189" s="169"/>
    </row>
    <row r="870190" spans="3:3">
      <c r="C870190" s="169"/>
    </row>
    <row r="870191" spans="3:3">
      <c r="C870191" s="169"/>
    </row>
    <row r="870192" spans="3:3">
      <c r="C870192" s="169"/>
    </row>
    <row r="870193" spans="3:3">
      <c r="C870193" s="169"/>
    </row>
    <row r="870194" spans="3:3">
      <c r="C870194" s="169"/>
    </row>
    <row r="870195" spans="3:3">
      <c r="C870195" s="169"/>
    </row>
    <row r="870196" spans="3:3">
      <c r="C870196" s="169"/>
    </row>
    <row r="870197" spans="3:3">
      <c r="C870197" s="169"/>
    </row>
    <row r="870198" spans="3:3">
      <c r="C870198" s="169"/>
    </row>
    <row r="870199" spans="3:3">
      <c r="C870199" s="169"/>
    </row>
    <row r="870200" spans="3:3">
      <c r="C870200" s="169"/>
    </row>
    <row r="870201" spans="3:3">
      <c r="C870201" s="169"/>
    </row>
    <row r="870202" spans="3:3">
      <c r="C870202" s="169"/>
    </row>
    <row r="870203" spans="3:3">
      <c r="C870203" s="169"/>
    </row>
    <row r="870204" spans="3:3">
      <c r="C870204" s="169"/>
    </row>
    <row r="870205" spans="3:3">
      <c r="C870205" s="169"/>
    </row>
    <row r="870206" spans="3:3">
      <c r="C870206" s="169"/>
    </row>
    <row r="870207" spans="3:3">
      <c r="C870207" s="169"/>
    </row>
    <row r="870208" spans="3:3">
      <c r="C870208" s="169"/>
    </row>
    <row r="870209" spans="3:3">
      <c r="C870209" s="169"/>
    </row>
    <row r="870210" spans="3:3">
      <c r="C870210" s="169"/>
    </row>
    <row r="870211" spans="3:3">
      <c r="C870211" s="169"/>
    </row>
    <row r="870212" spans="3:3">
      <c r="C870212" s="169"/>
    </row>
    <row r="870213" spans="3:3">
      <c r="C870213" s="169"/>
    </row>
    <row r="870214" spans="3:3">
      <c r="C870214" s="169"/>
    </row>
    <row r="870215" spans="3:3">
      <c r="C870215" s="169"/>
    </row>
    <row r="870216" spans="3:3">
      <c r="C870216" s="169"/>
    </row>
    <row r="870217" spans="3:3">
      <c r="C870217" s="169"/>
    </row>
    <row r="870218" spans="3:3">
      <c r="C870218" s="169"/>
    </row>
    <row r="870219" spans="3:3">
      <c r="C870219" s="169"/>
    </row>
    <row r="870220" spans="3:3">
      <c r="C870220" s="169"/>
    </row>
    <row r="870221" spans="3:3">
      <c r="C870221" s="169"/>
    </row>
    <row r="870222" spans="3:3">
      <c r="C870222" s="169"/>
    </row>
    <row r="870223" spans="3:3">
      <c r="C870223" s="169"/>
    </row>
    <row r="870224" spans="3:3">
      <c r="C870224" s="169"/>
    </row>
    <row r="870225" spans="3:3">
      <c r="C870225" s="169"/>
    </row>
    <row r="870226" spans="3:3">
      <c r="C870226" s="169"/>
    </row>
    <row r="870227" spans="3:3">
      <c r="C870227" s="169"/>
    </row>
    <row r="870228" spans="3:3">
      <c r="C870228" s="169"/>
    </row>
    <row r="870229" spans="3:3">
      <c r="C870229" s="169"/>
    </row>
    <row r="870230" spans="3:3">
      <c r="C870230" s="169"/>
    </row>
    <row r="870231" spans="3:3">
      <c r="C870231" s="169"/>
    </row>
    <row r="870232" spans="3:3">
      <c r="C870232" s="169"/>
    </row>
    <row r="870233" spans="3:3">
      <c r="C870233" s="169"/>
    </row>
    <row r="870234" spans="3:3">
      <c r="C870234" s="169"/>
    </row>
    <row r="870235" spans="3:3">
      <c r="C870235" s="169"/>
    </row>
    <row r="870236" spans="3:3">
      <c r="C870236" s="169"/>
    </row>
    <row r="870237" spans="3:3">
      <c r="C870237" s="169"/>
    </row>
    <row r="870238" spans="3:3">
      <c r="C870238" s="169"/>
    </row>
    <row r="870239" spans="3:3">
      <c r="C870239" s="169"/>
    </row>
    <row r="870240" spans="3:3">
      <c r="C870240" s="169"/>
    </row>
    <row r="870241" spans="3:3">
      <c r="C870241" s="169"/>
    </row>
    <row r="870242" spans="3:3">
      <c r="C870242" s="169"/>
    </row>
    <row r="870243" spans="3:3">
      <c r="C870243" s="169"/>
    </row>
    <row r="870244" spans="3:3">
      <c r="C870244" s="169"/>
    </row>
    <row r="870245" spans="3:3">
      <c r="C870245" s="169"/>
    </row>
    <row r="870246" spans="3:3">
      <c r="C870246" s="169"/>
    </row>
    <row r="870247" spans="3:3">
      <c r="C870247" s="169"/>
    </row>
    <row r="870248" spans="3:3">
      <c r="C870248" s="169"/>
    </row>
    <row r="870249" spans="3:3">
      <c r="C870249" s="169"/>
    </row>
    <row r="870250" spans="3:3">
      <c r="C870250" s="169"/>
    </row>
    <row r="870251" spans="3:3">
      <c r="C870251" s="169"/>
    </row>
    <row r="870252" spans="3:3">
      <c r="C870252" s="169"/>
    </row>
    <row r="870253" spans="3:3">
      <c r="C870253" s="169"/>
    </row>
    <row r="870254" spans="3:3">
      <c r="C870254" s="169"/>
    </row>
    <row r="870255" spans="3:3">
      <c r="C870255" s="169"/>
    </row>
    <row r="870256" spans="3:3">
      <c r="C870256" s="169"/>
    </row>
    <row r="870257" spans="3:3">
      <c r="C870257" s="169"/>
    </row>
    <row r="870258" spans="3:3">
      <c r="C870258" s="169"/>
    </row>
    <row r="870259" spans="3:3">
      <c r="C870259" s="169"/>
    </row>
    <row r="870260" spans="3:3">
      <c r="C870260" s="169"/>
    </row>
    <row r="870261" spans="3:3">
      <c r="C870261" s="169"/>
    </row>
    <row r="870262" spans="3:3">
      <c r="C870262" s="169"/>
    </row>
    <row r="870263" spans="3:3">
      <c r="C870263" s="169"/>
    </row>
    <row r="870264" spans="3:3">
      <c r="C870264" s="169"/>
    </row>
    <row r="870265" spans="3:3">
      <c r="C870265" s="169"/>
    </row>
    <row r="870266" spans="3:3">
      <c r="C870266" s="169"/>
    </row>
    <row r="870267" spans="3:3">
      <c r="C870267" s="169"/>
    </row>
    <row r="870268" spans="3:3">
      <c r="C870268" s="169"/>
    </row>
    <row r="870269" spans="3:3">
      <c r="C870269" s="169"/>
    </row>
    <row r="870270" spans="3:3">
      <c r="C870270" s="169"/>
    </row>
    <row r="870271" spans="3:3">
      <c r="C870271" s="169"/>
    </row>
    <row r="870272" spans="3:3">
      <c r="C870272" s="169"/>
    </row>
    <row r="870273" spans="3:3">
      <c r="C870273" s="169"/>
    </row>
    <row r="870274" spans="3:3">
      <c r="C870274" s="169"/>
    </row>
    <row r="870275" spans="3:3">
      <c r="C870275" s="169"/>
    </row>
    <row r="870276" spans="3:3">
      <c r="C870276" s="169"/>
    </row>
    <row r="870277" spans="3:3">
      <c r="C870277" s="169"/>
    </row>
    <row r="870278" spans="3:3">
      <c r="C870278" s="169"/>
    </row>
    <row r="870279" spans="3:3">
      <c r="C870279" s="169"/>
    </row>
    <row r="870280" spans="3:3">
      <c r="C870280" s="169"/>
    </row>
    <row r="870281" spans="3:3">
      <c r="C870281" s="169"/>
    </row>
    <row r="870282" spans="3:3">
      <c r="C870282" s="169"/>
    </row>
    <row r="870283" spans="3:3">
      <c r="C870283" s="169"/>
    </row>
    <row r="870284" spans="3:3">
      <c r="C870284" s="169"/>
    </row>
    <row r="870285" spans="3:3">
      <c r="C870285" s="169"/>
    </row>
    <row r="870286" spans="3:3">
      <c r="C870286" s="169"/>
    </row>
    <row r="870287" spans="3:3">
      <c r="C870287" s="169"/>
    </row>
    <row r="870288" spans="3:3">
      <c r="C870288" s="169"/>
    </row>
    <row r="870289" spans="3:3">
      <c r="C870289" s="169"/>
    </row>
    <row r="870290" spans="3:3">
      <c r="C870290" s="169"/>
    </row>
    <row r="870291" spans="3:3">
      <c r="C870291" s="169"/>
    </row>
    <row r="870292" spans="3:3">
      <c r="C870292" s="169"/>
    </row>
    <row r="870293" spans="3:3">
      <c r="C870293" s="169"/>
    </row>
    <row r="870294" spans="3:3">
      <c r="C870294" s="169"/>
    </row>
    <row r="870295" spans="3:3">
      <c r="C870295" s="169"/>
    </row>
    <row r="870296" spans="3:3">
      <c r="C870296" s="169"/>
    </row>
    <row r="870297" spans="3:3">
      <c r="C870297" s="169"/>
    </row>
    <row r="870298" spans="3:3">
      <c r="C870298" s="169"/>
    </row>
    <row r="870299" spans="3:3">
      <c r="C870299" s="169"/>
    </row>
    <row r="870300" spans="3:3">
      <c r="C870300" s="169"/>
    </row>
    <row r="870301" spans="3:3">
      <c r="C870301" s="169"/>
    </row>
    <row r="870302" spans="3:3">
      <c r="C870302" s="169"/>
    </row>
    <row r="870303" spans="3:3">
      <c r="C870303" s="169"/>
    </row>
    <row r="870304" spans="3:3">
      <c r="C870304" s="169"/>
    </row>
    <row r="870305" spans="3:3">
      <c r="C870305" s="169"/>
    </row>
    <row r="870306" spans="3:3">
      <c r="C870306" s="169"/>
    </row>
    <row r="870307" spans="3:3">
      <c r="C870307" s="169"/>
    </row>
    <row r="870308" spans="3:3">
      <c r="C870308" s="169"/>
    </row>
    <row r="870309" spans="3:3">
      <c r="C870309" s="169"/>
    </row>
    <row r="870310" spans="3:3">
      <c r="C870310" s="169"/>
    </row>
    <row r="870311" spans="3:3">
      <c r="C870311" s="169"/>
    </row>
    <row r="870312" spans="3:3">
      <c r="C870312" s="169"/>
    </row>
    <row r="870313" spans="3:3">
      <c r="C870313" s="169"/>
    </row>
    <row r="870314" spans="3:3">
      <c r="C870314" s="169"/>
    </row>
    <row r="870315" spans="3:3">
      <c r="C870315" s="169"/>
    </row>
    <row r="870316" spans="3:3">
      <c r="C870316" s="169"/>
    </row>
    <row r="870317" spans="3:3">
      <c r="C870317" s="169"/>
    </row>
    <row r="870318" spans="3:3">
      <c r="C870318" s="169"/>
    </row>
    <row r="870319" spans="3:3">
      <c r="C870319" s="169"/>
    </row>
    <row r="870320" spans="3:3">
      <c r="C870320" s="169"/>
    </row>
    <row r="870321" spans="3:3">
      <c r="C870321" s="169"/>
    </row>
    <row r="870322" spans="3:3">
      <c r="C870322" s="169"/>
    </row>
    <row r="870323" spans="3:3">
      <c r="C870323" s="169"/>
    </row>
    <row r="870324" spans="3:3">
      <c r="C870324" s="169"/>
    </row>
    <row r="870325" spans="3:3">
      <c r="C870325" s="169"/>
    </row>
    <row r="870326" spans="3:3">
      <c r="C870326" s="169"/>
    </row>
    <row r="870327" spans="3:3">
      <c r="C870327" s="169"/>
    </row>
    <row r="870328" spans="3:3">
      <c r="C870328" s="169"/>
    </row>
    <row r="870329" spans="3:3">
      <c r="C870329" s="169"/>
    </row>
    <row r="870330" spans="3:3">
      <c r="C870330" s="169"/>
    </row>
    <row r="870331" spans="3:3">
      <c r="C870331" s="169"/>
    </row>
    <row r="870332" spans="3:3">
      <c r="C870332" s="169"/>
    </row>
    <row r="870333" spans="3:3">
      <c r="C870333" s="169"/>
    </row>
    <row r="870334" spans="3:3">
      <c r="C870334" s="169"/>
    </row>
    <row r="870335" spans="3:3">
      <c r="C870335" s="169"/>
    </row>
    <row r="870336" spans="3:3">
      <c r="C870336" s="169"/>
    </row>
    <row r="870337" spans="3:3">
      <c r="C870337" s="169"/>
    </row>
    <row r="870338" spans="3:3">
      <c r="C870338" s="169"/>
    </row>
    <row r="870339" spans="3:3">
      <c r="C870339" s="169"/>
    </row>
    <row r="870340" spans="3:3">
      <c r="C870340" s="169"/>
    </row>
    <row r="870341" spans="3:3">
      <c r="C870341" s="169"/>
    </row>
    <row r="870342" spans="3:3">
      <c r="C870342" s="169"/>
    </row>
    <row r="870343" spans="3:3">
      <c r="C870343" s="169"/>
    </row>
    <row r="870344" spans="3:3">
      <c r="C870344" s="169"/>
    </row>
    <row r="870345" spans="3:3">
      <c r="C870345" s="169"/>
    </row>
    <row r="870346" spans="3:3">
      <c r="C870346" s="169"/>
    </row>
    <row r="870347" spans="3:3">
      <c r="C870347" s="169"/>
    </row>
    <row r="870348" spans="3:3">
      <c r="C870348" s="169"/>
    </row>
    <row r="870349" spans="3:3">
      <c r="C870349" s="169"/>
    </row>
    <row r="870350" spans="3:3">
      <c r="C870350" s="169"/>
    </row>
    <row r="870351" spans="3:3">
      <c r="C870351" s="169"/>
    </row>
    <row r="870352" spans="3:3">
      <c r="C870352" s="169"/>
    </row>
    <row r="870353" spans="3:3">
      <c r="C870353" s="169"/>
    </row>
    <row r="870354" spans="3:3">
      <c r="C870354" s="169"/>
    </row>
    <row r="870355" spans="3:3">
      <c r="C870355" s="169"/>
    </row>
    <row r="870356" spans="3:3">
      <c r="C870356" s="169"/>
    </row>
    <row r="870357" spans="3:3">
      <c r="C870357" s="169"/>
    </row>
    <row r="870358" spans="3:3">
      <c r="C870358" s="169"/>
    </row>
    <row r="870359" spans="3:3">
      <c r="C870359" s="169"/>
    </row>
    <row r="870360" spans="3:3">
      <c r="C870360" s="169"/>
    </row>
    <row r="870361" spans="3:3">
      <c r="C870361" s="169"/>
    </row>
    <row r="870362" spans="3:3">
      <c r="C870362" s="169"/>
    </row>
    <row r="870363" spans="3:3">
      <c r="C870363" s="169"/>
    </row>
    <row r="870364" spans="3:3">
      <c r="C870364" s="169"/>
    </row>
    <row r="870365" spans="3:3">
      <c r="C870365" s="169"/>
    </row>
    <row r="870366" spans="3:3">
      <c r="C870366" s="169"/>
    </row>
    <row r="870367" spans="3:3">
      <c r="C870367" s="169"/>
    </row>
    <row r="870368" spans="3:3">
      <c r="C870368" s="169"/>
    </row>
    <row r="870369" spans="3:3">
      <c r="C870369" s="169"/>
    </row>
    <row r="870370" spans="3:3">
      <c r="C870370" s="169"/>
    </row>
    <row r="870371" spans="3:3">
      <c r="C870371" s="169"/>
    </row>
    <row r="870372" spans="3:3">
      <c r="C870372" s="169"/>
    </row>
    <row r="870373" spans="3:3">
      <c r="C870373" s="169"/>
    </row>
    <row r="870374" spans="3:3">
      <c r="C870374" s="169"/>
    </row>
    <row r="870375" spans="3:3">
      <c r="C870375" s="169"/>
    </row>
    <row r="870376" spans="3:3">
      <c r="C870376" s="169"/>
    </row>
    <row r="870377" spans="3:3">
      <c r="C870377" s="169"/>
    </row>
    <row r="870378" spans="3:3">
      <c r="C870378" s="169"/>
    </row>
    <row r="870379" spans="3:3">
      <c r="C870379" s="169"/>
    </row>
    <row r="870380" spans="3:3">
      <c r="C870380" s="169"/>
    </row>
    <row r="870381" spans="3:3">
      <c r="C870381" s="169"/>
    </row>
    <row r="870382" spans="3:3">
      <c r="C870382" s="169"/>
    </row>
    <row r="870383" spans="3:3">
      <c r="C870383" s="169"/>
    </row>
    <row r="870384" spans="3:3">
      <c r="C870384" s="169"/>
    </row>
    <row r="870385" spans="3:3">
      <c r="C870385" s="169"/>
    </row>
    <row r="870386" spans="3:3">
      <c r="C870386" s="169"/>
    </row>
    <row r="870387" spans="3:3">
      <c r="C870387" s="169"/>
    </row>
    <row r="870388" spans="3:3">
      <c r="C870388" s="169"/>
    </row>
    <row r="870389" spans="3:3">
      <c r="C870389" s="169"/>
    </row>
    <row r="870390" spans="3:3">
      <c r="C870390" s="169"/>
    </row>
    <row r="870391" spans="3:3">
      <c r="C870391" s="169"/>
    </row>
    <row r="870392" spans="3:3">
      <c r="C870392" s="169"/>
    </row>
    <row r="870393" spans="3:3">
      <c r="C870393" s="169"/>
    </row>
    <row r="870394" spans="3:3">
      <c r="C870394" s="169"/>
    </row>
    <row r="870395" spans="3:3">
      <c r="C870395" s="169"/>
    </row>
    <row r="870396" spans="3:3">
      <c r="C870396" s="169"/>
    </row>
    <row r="870397" spans="3:3">
      <c r="C870397" s="169"/>
    </row>
    <row r="870398" spans="3:3">
      <c r="C870398" s="169"/>
    </row>
    <row r="870399" spans="3:3">
      <c r="C870399" s="169"/>
    </row>
    <row r="870400" spans="3:3">
      <c r="C870400" s="169"/>
    </row>
    <row r="870401" spans="3:3">
      <c r="C870401" s="169"/>
    </row>
    <row r="870402" spans="3:3">
      <c r="C870402" s="169"/>
    </row>
    <row r="870403" spans="3:3">
      <c r="C870403" s="169"/>
    </row>
    <row r="870404" spans="3:3">
      <c r="C870404" s="169"/>
    </row>
    <row r="870405" spans="3:3">
      <c r="C870405" s="169"/>
    </row>
    <row r="870406" spans="3:3">
      <c r="C870406" s="169"/>
    </row>
    <row r="870407" spans="3:3">
      <c r="C870407" s="169"/>
    </row>
    <row r="870408" spans="3:3">
      <c r="C870408" s="169"/>
    </row>
    <row r="870409" spans="3:3">
      <c r="C870409" s="169"/>
    </row>
    <row r="870410" spans="3:3">
      <c r="C870410" s="169"/>
    </row>
    <row r="870411" spans="3:3">
      <c r="C870411" s="169"/>
    </row>
    <row r="870412" spans="3:3">
      <c r="C870412" s="169"/>
    </row>
    <row r="870413" spans="3:3">
      <c r="C870413" s="169"/>
    </row>
    <row r="870414" spans="3:3">
      <c r="C870414" s="169"/>
    </row>
    <row r="870415" spans="3:3">
      <c r="C870415" s="169"/>
    </row>
    <row r="870416" spans="3:3">
      <c r="C870416" s="169"/>
    </row>
    <row r="870417" spans="3:3">
      <c r="C870417" s="169"/>
    </row>
    <row r="870418" spans="3:3">
      <c r="C870418" s="169"/>
    </row>
    <row r="870419" spans="3:3">
      <c r="C870419" s="169"/>
    </row>
    <row r="870420" spans="3:3">
      <c r="C870420" s="169"/>
    </row>
    <row r="870421" spans="3:3">
      <c r="C870421" s="169"/>
    </row>
    <row r="870422" spans="3:3">
      <c r="C870422" s="169"/>
    </row>
    <row r="870423" spans="3:3">
      <c r="C870423" s="169"/>
    </row>
    <row r="870424" spans="3:3">
      <c r="C870424" s="169"/>
    </row>
    <row r="870425" spans="3:3">
      <c r="C870425" s="169"/>
    </row>
    <row r="870426" spans="3:3">
      <c r="C870426" s="169"/>
    </row>
    <row r="870427" spans="3:3">
      <c r="C870427" s="169"/>
    </row>
    <row r="870428" spans="3:3">
      <c r="C870428" s="169"/>
    </row>
    <row r="870429" spans="3:3">
      <c r="C870429" s="169"/>
    </row>
    <row r="870430" spans="3:3">
      <c r="C870430" s="169"/>
    </row>
    <row r="870431" spans="3:3">
      <c r="C870431" s="169"/>
    </row>
    <row r="870432" spans="3:3">
      <c r="C870432" s="169"/>
    </row>
    <row r="870433" spans="3:3">
      <c r="C870433" s="169"/>
    </row>
    <row r="870434" spans="3:3">
      <c r="C870434" s="169"/>
    </row>
    <row r="870435" spans="3:3">
      <c r="C870435" s="169"/>
    </row>
    <row r="870436" spans="3:3">
      <c r="C870436" s="169"/>
    </row>
    <row r="870437" spans="3:3">
      <c r="C870437" s="169"/>
    </row>
    <row r="870438" spans="3:3">
      <c r="C870438" s="169"/>
    </row>
    <row r="870439" spans="3:3">
      <c r="C870439" s="169"/>
    </row>
    <row r="870440" spans="3:3">
      <c r="C870440" s="169"/>
    </row>
    <row r="870441" spans="3:3">
      <c r="C870441" s="169"/>
    </row>
    <row r="870442" spans="3:3">
      <c r="C870442" s="169"/>
    </row>
    <row r="870443" spans="3:3">
      <c r="C870443" s="169"/>
    </row>
    <row r="870444" spans="3:3">
      <c r="C870444" s="169"/>
    </row>
    <row r="870445" spans="3:3">
      <c r="C870445" s="169"/>
    </row>
    <row r="870446" spans="3:3">
      <c r="C870446" s="169"/>
    </row>
    <row r="870447" spans="3:3">
      <c r="C870447" s="169"/>
    </row>
    <row r="870448" spans="3:3">
      <c r="C870448" s="169"/>
    </row>
    <row r="870449" spans="3:3">
      <c r="C870449" s="169"/>
    </row>
    <row r="870450" spans="3:3">
      <c r="C870450" s="169"/>
    </row>
    <row r="870451" spans="3:3">
      <c r="C870451" s="169"/>
    </row>
    <row r="870452" spans="3:3">
      <c r="C870452" s="169"/>
    </row>
    <row r="870453" spans="3:3">
      <c r="C870453" s="169"/>
    </row>
    <row r="870454" spans="3:3">
      <c r="C870454" s="169"/>
    </row>
    <row r="870455" spans="3:3">
      <c r="C870455" s="169"/>
    </row>
    <row r="870456" spans="3:3">
      <c r="C870456" s="169"/>
    </row>
    <row r="870457" spans="3:3">
      <c r="C870457" s="169"/>
    </row>
    <row r="870458" spans="3:3">
      <c r="C870458" s="169"/>
    </row>
    <row r="870459" spans="3:3">
      <c r="C870459" s="169"/>
    </row>
    <row r="870460" spans="3:3">
      <c r="C870460" s="169"/>
    </row>
    <row r="870461" spans="3:3">
      <c r="C870461" s="169"/>
    </row>
    <row r="870462" spans="3:3">
      <c r="C870462" s="169"/>
    </row>
    <row r="870463" spans="3:3">
      <c r="C870463" s="169"/>
    </row>
    <row r="870464" spans="3:3">
      <c r="C870464" s="169"/>
    </row>
    <row r="870465" spans="3:3">
      <c r="C870465" s="169"/>
    </row>
    <row r="870466" spans="3:3">
      <c r="C870466" s="169"/>
    </row>
    <row r="870467" spans="3:3">
      <c r="C870467" s="169"/>
    </row>
    <row r="870468" spans="3:3">
      <c r="C870468" s="169"/>
    </row>
    <row r="870469" spans="3:3">
      <c r="C870469" s="169"/>
    </row>
    <row r="870470" spans="3:3">
      <c r="C870470" s="169"/>
    </row>
    <row r="870471" spans="3:3">
      <c r="C870471" s="169"/>
    </row>
    <row r="870472" spans="3:3">
      <c r="C870472" s="169"/>
    </row>
    <row r="870473" spans="3:3">
      <c r="C870473" s="169"/>
    </row>
    <row r="870474" spans="3:3">
      <c r="C870474" s="169"/>
    </row>
    <row r="870475" spans="3:3">
      <c r="C870475" s="169"/>
    </row>
    <row r="870476" spans="3:3">
      <c r="C870476" s="169"/>
    </row>
    <row r="870477" spans="3:3">
      <c r="C870477" s="169"/>
    </row>
    <row r="870478" spans="3:3">
      <c r="C870478" s="169"/>
    </row>
    <row r="870479" spans="3:3">
      <c r="C870479" s="169"/>
    </row>
    <row r="870480" spans="3:3">
      <c r="C870480" s="169"/>
    </row>
    <row r="870481" spans="3:3">
      <c r="C870481" s="169"/>
    </row>
    <row r="870482" spans="3:3">
      <c r="C870482" s="169"/>
    </row>
    <row r="870483" spans="3:3">
      <c r="C870483" s="169"/>
    </row>
    <row r="870484" spans="3:3">
      <c r="C870484" s="169"/>
    </row>
    <row r="870485" spans="3:3">
      <c r="C870485" s="169"/>
    </row>
    <row r="870486" spans="3:3">
      <c r="C870486" s="169"/>
    </row>
    <row r="870487" spans="3:3">
      <c r="C870487" s="169"/>
    </row>
    <row r="870488" spans="3:3">
      <c r="C870488" s="169"/>
    </row>
    <row r="870489" spans="3:3">
      <c r="C870489" s="169"/>
    </row>
    <row r="870490" spans="3:3">
      <c r="C870490" s="169"/>
    </row>
    <row r="870491" spans="3:3">
      <c r="C870491" s="169"/>
    </row>
    <row r="870492" spans="3:3">
      <c r="C870492" s="169"/>
    </row>
    <row r="870493" spans="3:3">
      <c r="C870493" s="169"/>
    </row>
    <row r="870494" spans="3:3">
      <c r="C870494" s="169"/>
    </row>
    <row r="870495" spans="3:3">
      <c r="C870495" s="169"/>
    </row>
    <row r="870496" spans="3:3">
      <c r="C870496" s="169"/>
    </row>
    <row r="870497" spans="3:3">
      <c r="C870497" s="169"/>
    </row>
    <row r="870498" spans="3:3">
      <c r="C870498" s="169"/>
    </row>
    <row r="870499" spans="3:3">
      <c r="C870499" s="169"/>
    </row>
    <row r="870500" spans="3:3">
      <c r="C870500" s="169"/>
    </row>
    <row r="870501" spans="3:3">
      <c r="C870501" s="169"/>
    </row>
    <row r="870502" spans="3:3">
      <c r="C870502" s="169"/>
    </row>
    <row r="870503" spans="3:3">
      <c r="C870503" s="169"/>
    </row>
    <row r="870504" spans="3:3">
      <c r="C870504" s="169"/>
    </row>
    <row r="870505" spans="3:3">
      <c r="C870505" s="169"/>
    </row>
    <row r="870506" spans="3:3">
      <c r="C870506" s="169"/>
    </row>
    <row r="870507" spans="3:3">
      <c r="C870507" s="169"/>
    </row>
    <row r="870508" spans="3:3">
      <c r="C870508" s="169"/>
    </row>
    <row r="870509" spans="3:3">
      <c r="C870509" s="169"/>
    </row>
    <row r="870510" spans="3:3">
      <c r="C870510" s="169"/>
    </row>
    <row r="870511" spans="3:3">
      <c r="C870511" s="169"/>
    </row>
    <row r="870512" spans="3:3">
      <c r="C870512" s="169"/>
    </row>
    <row r="870513" spans="3:3">
      <c r="C870513" s="169"/>
    </row>
    <row r="870514" spans="3:3">
      <c r="C870514" s="169"/>
    </row>
    <row r="870515" spans="3:3">
      <c r="C870515" s="169"/>
    </row>
    <row r="870516" spans="3:3">
      <c r="C870516" s="169"/>
    </row>
    <row r="870517" spans="3:3">
      <c r="C870517" s="169"/>
    </row>
    <row r="870518" spans="3:3">
      <c r="C870518" s="169"/>
    </row>
    <row r="870519" spans="3:3">
      <c r="C870519" s="169"/>
    </row>
    <row r="870520" spans="3:3">
      <c r="C870520" s="169"/>
    </row>
    <row r="870521" spans="3:3">
      <c r="C870521" s="169"/>
    </row>
    <row r="870522" spans="3:3">
      <c r="C870522" s="169"/>
    </row>
    <row r="870523" spans="3:3">
      <c r="C870523" s="169"/>
    </row>
    <row r="870524" spans="3:3">
      <c r="C870524" s="169"/>
    </row>
    <row r="870525" spans="3:3">
      <c r="C870525" s="169"/>
    </row>
    <row r="870526" spans="3:3">
      <c r="C870526" s="169"/>
    </row>
    <row r="870527" spans="3:3">
      <c r="C870527" s="169"/>
    </row>
    <row r="870528" spans="3:3">
      <c r="C870528" s="169"/>
    </row>
    <row r="870529" spans="3:3">
      <c r="C870529" s="169"/>
    </row>
    <row r="870530" spans="3:3">
      <c r="C870530" s="169"/>
    </row>
    <row r="870531" spans="3:3">
      <c r="C870531" s="169"/>
    </row>
    <row r="870532" spans="3:3">
      <c r="C870532" s="169"/>
    </row>
    <row r="870533" spans="3:3">
      <c r="C870533" s="169"/>
    </row>
    <row r="870534" spans="3:3">
      <c r="C870534" s="169"/>
    </row>
    <row r="870535" spans="3:3">
      <c r="C870535" s="169"/>
    </row>
    <row r="870536" spans="3:3">
      <c r="C870536" s="169"/>
    </row>
    <row r="870537" spans="3:3">
      <c r="C870537" s="169"/>
    </row>
    <row r="870538" spans="3:3">
      <c r="C870538" s="169"/>
    </row>
    <row r="870539" spans="3:3">
      <c r="C870539" s="169"/>
    </row>
    <row r="870540" spans="3:3">
      <c r="C870540" s="169"/>
    </row>
    <row r="870541" spans="3:3">
      <c r="C870541" s="169"/>
    </row>
    <row r="870542" spans="3:3">
      <c r="C870542" s="169"/>
    </row>
    <row r="870543" spans="3:3">
      <c r="C870543" s="169"/>
    </row>
    <row r="870544" spans="3:3">
      <c r="C870544" s="169"/>
    </row>
    <row r="870545" spans="3:3">
      <c r="C870545" s="169"/>
    </row>
    <row r="870546" spans="3:3">
      <c r="C870546" s="169"/>
    </row>
    <row r="870547" spans="3:3">
      <c r="C870547" s="169"/>
    </row>
    <row r="870548" spans="3:3">
      <c r="C870548" s="169"/>
    </row>
    <row r="870549" spans="3:3">
      <c r="C870549" s="169"/>
    </row>
    <row r="870550" spans="3:3">
      <c r="C870550" s="169"/>
    </row>
    <row r="870551" spans="3:3">
      <c r="C870551" s="169"/>
    </row>
    <row r="870552" spans="3:3">
      <c r="C870552" s="169"/>
    </row>
    <row r="870553" spans="3:3">
      <c r="C870553" s="169"/>
    </row>
    <row r="870554" spans="3:3">
      <c r="C870554" s="169"/>
    </row>
    <row r="870555" spans="3:3">
      <c r="C870555" s="169"/>
    </row>
    <row r="870556" spans="3:3">
      <c r="C870556" s="169"/>
    </row>
    <row r="870557" spans="3:3">
      <c r="C870557" s="169"/>
    </row>
    <row r="870558" spans="3:3">
      <c r="C870558" s="169"/>
    </row>
    <row r="870559" spans="3:3">
      <c r="C870559" s="169"/>
    </row>
    <row r="870560" spans="3:3">
      <c r="C870560" s="169"/>
    </row>
    <row r="870561" spans="3:3">
      <c r="C870561" s="169"/>
    </row>
    <row r="870562" spans="3:3">
      <c r="C870562" s="169"/>
    </row>
    <row r="870563" spans="3:3">
      <c r="C870563" s="169"/>
    </row>
    <row r="870564" spans="3:3">
      <c r="C870564" s="169"/>
    </row>
    <row r="870565" spans="3:3">
      <c r="C870565" s="169"/>
    </row>
    <row r="870566" spans="3:3">
      <c r="C870566" s="169"/>
    </row>
    <row r="870567" spans="3:3">
      <c r="C870567" s="169"/>
    </row>
    <row r="870568" spans="3:3">
      <c r="C870568" s="169"/>
    </row>
    <row r="870569" spans="3:3">
      <c r="C870569" s="169"/>
    </row>
    <row r="870570" spans="3:3">
      <c r="C870570" s="169"/>
    </row>
    <row r="870571" spans="3:3">
      <c r="C870571" s="169"/>
    </row>
    <row r="870572" spans="3:3">
      <c r="C870572" s="169"/>
    </row>
    <row r="870573" spans="3:3">
      <c r="C870573" s="169"/>
    </row>
    <row r="870574" spans="3:3">
      <c r="C870574" s="169"/>
    </row>
    <row r="870575" spans="3:3">
      <c r="C870575" s="169"/>
    </row>
    <row r="870576" spans="3:3">
      <c r="C870576" s="169"/>
    </row>
    <row r="870577" spans="3:3">
      <c r="C870577" s="169"/>
    </row>
    <row r="870578" spans="3:3">
      <c r="C870578" s="169"/>
    </row>
    <row r="870579" spans="3:3">
      <c r="C870579" s="169"/>
    </row>
    <row r="870580" spans="3:3">
      <c r="C870580" s="169"/>
    </row>
    <row r="870581" spans="3:3">
      <c r="C870581" s="169"/>
    </row>
    <row r="870582" spans="3:3">
      <c r="C870582" s="169"/>
    </row>
    <row r="870583" spans="3:3">
      <c r="C870583" s="169"/>
    </row>
    <row r="870584" spans="3:3">
      <c r="C870584" s="169"/>
    </row>
    <row r="870585" spans="3:3">
      <c r="C870585" s="169"/>
    </row>
    <row r="870586" spans="3:3">
      <c r="C870586" s="169"/>
    </row>
    <row r="870587" spans="3:3">
      <c r="C870587" s="169"/>
    </row>
    <row r="870588" spans="3:3">
      <c r="C870588" s="169"/>
    </row>
    <row r="870589" spans="3:3">
      <c r="C870589" s="169"/>
    </row>
    <row r="870590" spans="3:3">
      <c r="C870590" s="169"/>
    </row>
    <row r="870591" spans="3:3">
      <c r="C870591" s="169"/>
    </row>
    <row r="870592" spans="3:3">
      <c r="C870592" s="169"/>
    </row>
    <row r="870593" spans="3:3">
      <c r="C870593" s="169"/>
    </row>
    <row r="870594" spans="3:3">
      <c r="C870594" s="169"/>
    </row>
    <row r="870595" spans="3:3">
      <c r="C870595" s="169"/>
    </row>
    <row r="870596" spans="3:3">
      <c r="C870596" s="169"/>
    </row>
    <row r="870597" spans="3:3">
      <c r="C870597" s="169"/>
    </row>
    <row r="870598" spans="3:3">
      <c r="C870598" s="169"/>
    </row>
    <row r="870599" spans="3:3">
      <c r="C870599" s="169"/>
    </row>
    <row r="870600" spans="3:3">
      <c r="C870600" s="169"/>
    </row>
    <row r="870601" spans="3:3">
      <c r="C870601" s="169"/>
    </row>
    <row r="870602" spans="3:3">
      <c r="C870602" s="169"/>
    </row>
    <row r="870603" spans="3:3">
      <c r="C870603" s="169"/>
    </row>
    <row r="870604" spans="3:3">
      <c r="C870604" s="169"/>
    </row>
    <row r="870605" spans="3:3">
      <c r="C870605" s="169"/>
    </row>
    <row r="870606" spans="3:3">
      <c r="C870606" s="169"/>
    </row>
    <row r="870607" spans="3:3">
      <c r="C870607" s="169"/>
    </row>
    <row r="870608" spans="3:3">
      <c r="C870608" s="169"/>
    </row>
    <row r="870609" spans="3:3">
      <c r="C870609" s="169"/>
    </row>
    <row r="870610" spans="3:3">
      <c r="C870610" s="169"/>
    </row>
    <row r="870611" spans="3:3">
      <c r="C870611" s="169"/>
    </row>
    <row r="870612" spans="3:3">
      <c r="C870612" s="169"/>
    </row>
    <row r="870613" spans="3:3">
      <c r="C870613" s="169"/>
    </row>
    <row r="870614" spans="3:3">
      <c r="C870614" s="169"/>
    </row>
    <row r="870615" spans="3:3">
      <c r="C870615" s="169"/>
    </row>
    <row r="870616" spans="3:3">
      <c r="C870616" s="169"/>
    </row>
    <row r="870617" spans="3:3">
      <c r="C870617" s="169"/>
    </row>
    <row r="870618" spans="3:3">
      <c r="C870618" s="169"/>
    </row>
    <row r="870619" spans="3:3">
      <c r="C870619" s="169"/>
    </row>
    <row r="870620" spans="3:3">
      <c r="C870620" s="169"/>
    </row>
    <row r="870621" spans="3:3">
      <c r="C870621" s="169"/>
    </row>
    <row r="870622" spans="3:3">
      <c r="C870622" s="169"/>
    </row>
    <row r="870623" spans="3:3">
      <c r="C870623" s="169"/>
    </row>
    <row r="870624" spans="3:3">
      <c r="C870624" s="169"/>
    </row>
    <row r="870625" spans="3:3">
      <c r="C870625" s="169"/>
    </row>
    <row r="870626" spans="3:3">
      <c r="C870626" s="169"/>
    </row>
    <row r="870627" spans="3:3">
      <c r="C870627" s="169"/>
    </row>
    <row r="870628" spans="3:3">
      <c r="C870628" s="169"/>
    </row>
    <row r="870629" spans="3:3">
      <c r="C870629" s="169"/>
    </row>
    <row r="870630" spans="3:3">
      <c r="C870630" s="169"/>
    </row>
    <row r="870631" spans="3:3">
      <c r="C870631" s="169"/>
    </row>
    <row r="870632" spans="3:3">
      <c r="C870632" s="169"/>
    </row>
    <row r="870633" spans="3:3">
      <c r="C870633" s="169"/>
    </row>
    <row r="870634" spans="3:3">
      <c r="C870634" s="169"/>
    </row>
    <row r="870635" spans="3:3">
      <c r="C870635" s="169"/>
    </row>
    <row r="870636" spans="3:3">
      <c r="C870636" s="169"/>
    </row>
    <row r="870637" spans="3:3">
      <c r="C870637" s="169"/>
    </row>
    <row r="870638" spans="3:3">
      <c r="C870638" s="169"/>
    </row>
    <row r="870639" spans="3:3">
      <c r="C870639" s="169"/>
    </row>
    <row r="870640" spans="3:3">
      <c r="C870640" s="169"/>
    </row>
    <row r="870641" spans="3:3">
      <c r="C870641" s="169"/>
    </row>
    <row r="870642" spans="3:3">
      <c r="C870642" s="169"/>
    </row>
    <row r="870643" spans="3:3">
      <c r="C870643" s="169"/>
    </row>
    <row r="870644" spans="3:3">
      <c r="C870644" s="169"/>
    </row>
    <row r="870645" spans="3:3">
      <c r="C870645" s="169"/>
    </row>
    <row r="870646" spans="3:3">
      <c r="C870646" s="169"/>
    </row>
    <row r="870647" spans="3:3">
      <c r="C870647" s="169"/>
    </row>
    <row r="870648" spans="3:3">
      <c r="C870648" s="169"/>
    </row>
    <row r="870649" spans="3:3">
      <c r="C870649" s="169"/>
    </row>
    <row r="870650" spans="3:3">
      <c r="C870650" s="169"/>
    </row>
    <row r="870651" spans="3:3">
      <c r="C870651" s="169"/>
    </row>
    <row r="870652" spans="3:3">
      <c r="C870652" s="169"/>
    </row>
    <row r="870653" spans="3:3">
      <c r="C870653" s="169"/>
    </row>
    <row r="870654" spans="3:3">
      <c r="C870654" s="169"/>
    </row>
    <row r="870655" spans="3:3">
      <c r="C870655" s="169"/>
    </row>
    <row r="870656" spans="3:3">
      <c r="C870656" s="169"/>
    </row>
    <row r="870657" spans="3:3">
      <c r="C870657" s="169"/>
    </row>
    <row r="870658" spans="3:3">
      <c r="C870658" s="169"/>
    </row>
    <row r="870659" spans="3:3">
      <c r="C870659" s="169"/>
    </row>
    <row r="870660" spans="3:3">
      <c r="C870660" s="169"/>
    </row>
    <row r="870661" spans="3:3">
      <c r="C870661" s="169"/>
    </row>
    <row r="870662" spans="3:3">
      <c r="C870662" s="169"/>
    </row>
    <row r="870663" spans="3:3">
      <c r="C870663" s="169"/>
    </row>
    <row r="870664" spans="3:3">
      <c r="C870664" s="169"/>
    </row>
    <row r="870665" spans="3:3">
      <c r="C870665" s="169"/>
    </row>
    <row r="870666" spans="3:3">
      <c r="C870666" s="169"/>
    </row>
    <row r="870667" spans="3:3">
      <c r="C870667" s="169"/>
    </row>
    <row r="870668" spans="3:3">
      <c r="C870668" s="169"/>
    </row>
    <row r="870669" spans="3:3">
      <c r="C870669" s="169"/>
    </row>
    <row r="870670" spans="3:3">
      <c r="C870670" s="169"/>
    </row>
    <row r="870671" spans="3:3">
      <c r="C870671" s="169"/>
    </row>
    <row r="870672" spans="3:3">
      <c r="C870672" s="169"/>
    </row>
    <row r="870673" spans="3:3">
      <c r="C870673" s="169"/>
    </row>
    <row r="870674" spans="3:3">
      <c r="C870674" s="169"/>
    </row>
    <row r="870675" spans="3:3">
      <c r="C870675" s="169"/>
    </row>
    <row r="870676" spans="3:3">
      <c r="C870676" s="169"/>
    </row>
    <row r="870677" spans="3:3">
      <c r="C870677" s="169"/>
    </row>
    <row r="870678" spans="3:3">
      <c r="C870678" s="169"/>
    </row>
    <row r="870679" spans="3:3">
      <c r="C870679" s="169"/>
    </row>
    <row r="870680" spans="3:3">
      <c r="C870680" s="169"/>
    </row>
    <row r="870681" spans="3:3">
      <c r="C870681" s="169"/>
    </row>
    <row r="870682" spans="3:3">
      <c r="C870682" s="169"/>
    </row>
    <row r="870683" spans="3:3">
      <c r="C870683" s="169"/>
    </row>
    <row r="870684" spans="3:3">
      <c r="C870684" s="169"/>
    </row>
    <row r="870685" spans="3:3">
      <c r="C870685" s="169"/>
    </row>
    <row r="870686" spans="3:3">
      <c r="C870686" s="169"/>
    </row>
    <row r="870687" spans="3:3">
      <c r="C870687" s="169"/>
    </row>
    <row r="870688" spans="3:3">
      <c r="C870688" s="169"/>
    </row>
    <row r="870689" spans="3:3">
      <c r="C870689" s="169"/>
    </row>
    <row r="870690" spans="3:3">
      <c r="C870690" s="169"/>
    </row>
    <row r="870691" spans="3:3">
      <c r="C870691" s="169"/>
    </row>
    <row r="870692" spans="3:3">
      <c r="C870692" s="169"/>
    </row>
    <row r="870693" spans="3:3">
      <c r="C870693" s="169"/>
    </row>
    <row r="870694" spans="3:3">
      <c r="C870694" s="169"/>
    </row>
    <row r="870695" spans="3:3">
      <c r="C870695" s="169"/>
    </row>
    <row r="870696" spans="3:3">
      <c r="C870696" s="169"/>
    </row>
    <row r="870697" spans="3:3">
      <c r="C870697" s="169"/>
    </row>
    <row r="870698" spans="3:3">
      <c r="C870698" s="169"/>
    </row>
    <row r="870699" spans="3:3">
      <c r="C870699" s="169"/>
    </row>
    <row r="870700" spans="3:3">
      <c r="C870700" s="169"/>
    </row>
    <row r="870701" spans="3:3">
      <c r="C870701" s="169"/>
    </row>
    <row r="870702" spans="3:3">
      <c r="C870702" s="169"/>
    </row>
    <row r="870703" spans="3:3">
      <c r="C870703" s="169"/>
    </row>
    <row r="870704" spans="3:3">
      <c r="C870704" s="169"/>
    </row>
    <row r="870705" spans="3:3">
      <c r="C870705" s="169"/>
    </row>
    <row r="870706" spans="3:3">
      <c r="C870706" s="169"/>
    </row>
    <row r="870707" spans="3:3">
      <c r="C870707" s="169"/>
    </row>
    <row r="870708" spans="3:3">
      <c r="C870708" s="169"/>
    </row>
    <row r="870709" spans="3:3">
      <c r="C870709" s="169"/>
    </row>
    <row r="870710" spans="3:3">
      <c r="C870710" s="169"/>
    </row>
    <row r="870711" spans="3:3">
      <c r="C870711" s="169"/>
    </row>
    <row r="870712" spans="3:3">
      <c r="C870712" s="169"/>
    </row>
    <row r="870713" spans="3:3">
      <c r="C870713" s="169"/>
    </row>
    <row r="870714" spans="3:3">
      <c r="C870714" s="169"/>
    </row>
    <row r="870715" spans="3:3">
      <c r="C870715" s="169"/>
    </row>
    <row r="870716" spans="3:3">
      <c r="C870716" s="169"/>
    </row>
    <row r="870717" spans="3:3">
      <c r="C870717" s="169"/>
    </row>
    <row r="870718" spans="3:3">
      <c r="C870718" s="169"/>
    </row>
    <row r="870719" spans="3:3">
      <c r="C870719" s="169"/>
    </row>
    <row r="870720" spans="3:3">
      <c r="C870720" s="169"/>
    </row>
    <row r="870721" spans="3:3">
      <c r="C870721" s="169"/>
    </row>
    <row r="870722" spans="3:3">
      <c r="C870722" s="169"/>
    </row>
    <row r="870723" spans="3:3">
      <c r="C870723" s="169"/>
    </row>
    <row r="870724" spans="3:3">
      <c r="C870724" s="169"/>
    </row>
    <row r="870725" spans="3:3">
      <c r="C870725" s="169"/>
    </row>
    <row r="870726" spans="3:3">
      <c r="C870726" s="169"/>
    </row>
    <row r="870727" spans="3:3">
      <c r="C870727" s="169"/>
    </row>
    <row r="870728" spans="3:3">
      <c r="C870728" s="169"/>
    </row>
    <row r="870729" spans="3:3">
      <c r="C870729" s="169"/>
    </row>
    <row r="870730" spans="3:3">
      <c r="C870730" s="169"/>
    </row>
    <row r="870731" spans="3:3">
      <c r="C870731" s="169"/>
    </row>
    <row r="870732" spans="3:3">
      <c r="C870732" s="169"/>
    </row>
    <row r="870733" spans="3:3">
      <c r="C870733" s="169"/>
    </row>
    <row r="870734" spans="3:3">
      <c r="C870734" s="169"/>
    </row>
    <row r="870735" spans="3:3">
      <c r="C870735" s="169"/>
    </row>
    <row r="870736" spans="3:3">
      <c r="C870736" s="169"/>
    </row>
    <row r="870737" spans="3:3">
      <c r="C870737" s="169"/>
    </row>
    <row r="870738" spans="3:3">
      <c r="C870738" s="169"/>
    </row>
    <row r="870739" spans="3:3">
      <c r="C870739" s="169"/>
    </row>
    <row r="870740" spans="3:3">
      <c r="C870740" s="169"/>
    </row>
    <row r="870741" spans="3:3">
      <c r="C870741" s="169"/>
    </row>
    <row r="870742" spans="3:3">
      <c r="C870742" s="169"/>
    </row>
    <row r="870743" spans="3:3">
      <c r="C870743" s="169"/>
    </row>
    <row r="870744" spans="3:3">
      <c r="C870744" s="169"/>
    </row>
    <row r="870745" spans="3:3">
      <c r="C870745" s="169"/>
    </row>
    <row r="870746" spans="3:3">
      <c r="C870746" s="169"/>
    </row>
    <row r="870747" spans="3:3">
      <c r="C870747" s="169"/>
    </row>
    <row r="870748" spans="3:3">
      <c r="C870748" s="169"/>
    </row>
    <row r="870749" spans="3:3">
      <c r="C870749" s="169"/>
    </row>
    <row r="870750" spans="3:3">
      <c r="C870750" s="169"/>
    </row>
    <row r="870751" spans="3:3">
      <c r="C870751" s="169"/>
    </row>
    <row r="870752" spans="3:3">
      <c r="C870752" s="169"/>
    </row>
    <row r="870753" spans="3:3">
      <c r="C870753" s="169"/>
    </row>
    <row r="870754" spans="3:3">
      <c r="C870754" s="169"/>
    </row>
    <row r="870755" spans="3:3">
      <c r="C870755" s="169"/>
    </row>
    <row r="870756" spans="3:3">
      <c r="C870756" s="169"/>
    </row>
    <row r="870757" spans="3:3">
      <c r="C870757" s="169"/>
    </row>
    <row r="870758" spans="3:3">
      <c r="C870758" s="169"/>
    </row>
    <row r="870759" spans="3:3">
      <c r="C870759" s="169"/>
    </row>
    <row r="870760" spans="3:3">
      <c r="C870760" s="169"/>
    </row>
    <row r="870761" spans="3:3">
      <c r="C870761" s="169"/>
    </row>
    <row r="870762" spans="3:3">
      <c r="C870762" s="169"/>
    </row>
    <row r="870763" spans="3:3">
      <c r="C870763" s="169"/>
    </row>
    <row r="870764" spans="3:3">
      <c r="C870764" s="169"/>
    </row>
    <row r="870765" spans="3:3">
      <c r="C870765" s="169"/>
    </row>
    <row r="870766" spans="3:3">
      <c r="C870766" s="169"/>
    </row>
    <row r="870767" spans="3:3">
      <c r="C870767" s="169"/>
    </row>
    <row r="870768" spans="3:3">
      <c r="C870768" s="169"/>
    </row>
    <row r="870769" spans="3:3">
      <c r="C870769" s="169"/>
    </row>
    <row r="870770" spans="3:3">
      <c r="C870770" s="169"/>
    </row>
    <row r="870771" spans="3:3">
      <c r="C870771" s="169"/>
    </row>
    <row r="870772" spans="3:3">
      <c r="C870772" s="169"/>
    </row>
    <row r="870773" spans="3:3">
      <c r="C870773" s="169"/>
    </row>
    <row r="870774" spans="3:3">
      <c r="C870774" s="169"/>
    </row>
    <row r="870775" spans="3:3">
      <c r="C870775" s="169"/>
    </row>
    <row r="870776" spans="3:3">
      <c r="C870776" s="169"/>
    </row>
    <row r="870777" spans="3:3">
      <c r="C870777" s="169"/>
    </row>
    <row r="870778" spans="3:3">
      <c r="C870778" s="169"/>
    </row>
    <row r="870779" spans="3:3">
      <c r="C870779" s="169"/>
    </row>
    <row r="870780" spans="3:3">
      <c r="C870780" s="169"/>
    </row>
    <row r="870781" spans="3:3">
      <c r="C870781" s="169"/>
    </row>
    <row r="870782" spans="3:3">
      <c r="C870782" s="169"/>
    </row>
    <row r="870783" spans="3:3">
      <c r="C870783" s="169"/>
    </row>
    <row r="870784" spans="3:3">
      <c r="C870784" s="169"/>
    </row>
    <row r="870785" spans="3:3">
      <c r="C870785" s="169"/>
    </row>
    <row r="870786" spans="3:3">
      <c r="C870786" s="169"/>
    </row>
    <row r="870787" spans="3:3">
      <c r="C870787" s="169"/>
    </row>
    <row r="870788" spans="3:3">
      <c r="C870788" s="169"/>
    </row>
    <row r="870789" spans="3:3">
      <c r="C870789" s="169"/>
    </row>
    <row r="870790" spans="3:3">
      <c r="C870790" s="169"/>
    </row>
    <row r="870791" spans="3:3">
      <c r="C870791" s="169"/>
    </row>
    <row r="870792" spans="3:3">
      <c r="C870792" s="169"/>
    </row>
    <row r="870793" spans="3:3">
      <c r="C870793" s="169"/>
    </row>
    <row r="870794" spans="3:3">
      <c r="C870794" s="169"/>
    </row>
    <row r="870795" spans="3:3">
      <c r="C870795" s="169"/>
    </row>
    <row r="870796" spans="3:3">
      <c r="C870796" s="169"/>
    </row>
    <row r="870797" spans="3:3">
      <c r="C870797" s="169"/>
    </row>
    <row r="870798" spans="3:3">
      <c r="C870798" s="169"/>
    </row>
    <row r="870799" spans="3:3">
      <c r="C870799" s="169"/>
    </row>
    <row r="870800" spans="3:3">
      <c r="C870800" s="169"/>
    </row>
    <row r="870801" spans="3:3">
      <c r="C870801" s="169"/>
    </row>
    <row r="870802" spans="3:3">
      <c r="C870802" s="169"/>
    </row>
    <row r="870803" spans="3:3">
      <c r="C870803" s="169"/>
    </row>
    <row r="870804" spans="3:3">
      <c r="C870804" s="169"/>
    </row>
    <row r="870805" spans="3:3">
      <c r="C870805" s="169"/>
    </row>
    <row r="870806" spans="3:3">
      <c r="C870806" s="169"/>
    </row>
    <row r="870807" spans="3:3">
      <c r="C870807" s="169"/>
    </row>
    <row r="870808" spans="3:3">
      <c r="C870808" s="169"/>
    </row>
    <row r="870809" spans="3:3">
      <c r="C870809" s="169"/>
    </row>
    <row r="870810" spans="3:3">
      <c r="C870810" s="169"/>
    </row>
    <row r="870811" spans="3:3">
      <c r="C870811" s="169"/>
    </row>
    <row r="870812" spans="3:3">
      <c r="C870812" s="169"/>
    </row>
    <row r="870813" spans="3:3">
      <c r="C870813" s="169"/>
    </row>
    <row r="870814" spans="3:3">
      <c r="C870814" s="169"/>
    </row>
    <row r="870815" spans="3:3">
      <c r="C870815" s="169"/>
    </row>
    <row r="870816" spans="3:3">
      <c r="C870816" s="169"/>
    </row>
    <row r="870817" spans="3:3">
      <c r="C870817" s="169"/>
    </row>
    <row r="870818" spans="3:3">
      <c r="C870818" s="169"/>
    </row>
    <row r="870819" spans="3:3">
      <c r="C870819" s="169"/>
    </row>
    <row r="870820" spans="3:3">
      <c r="C870820" s="169"/>
    </row>
    <row r="870821" spans="3:3">
      <c r="C870821" s="169"/>
    </row>
    <row r="870822" spans="3:3">
      <c r="C870822" s="169"/>
    </row>
    <row r="870823" spans="3:3">
      <c r="C870823" s="169"/>
    </row>
    <row r="870824" spans="3:3">
      <c r="C870824" s="169"/>
    </row>
    <row r="870825" spans="3:3">
      <c r="C870825" s="169"/>
    </row>
    <row r="870826" spans="3:3">
      <c r="C870826" s="169"/>
    </row>
    <row r="870827" spans="3:3">
      <c r="C870827" s="169"/>
    </row>
    <row r="870828" spans="3:3">
      <c r="C870828" s="169"/>
    </row>
    <row r="870829" spans="3:3">
      <c r="C870829" s="169"/>
    </row>
    <row r="870830" spans="3:3">
      <c r="C870830" s="169"/>
    </row>
    <row r="870831" spans="3:3">
      <c r="C870831" s="169"/>
    </row>
    <row r="870832" spans="3:3">
      <c r="C870832" s="169"/>
    </row>
    <row r="870833" spans="3:3">
      <c r="C870833" s="169"/>
    </row>
    <row r="870834" spans="3:3">
      <c r="C870834" s="169"/>
    </row>
    <row r="870835" spans="3:3">
      <c r="C870835" s="169"/>
    </row>
    <row r="870836" spans="3:3">
      <c r="C870836" s="169"/>
    </row>
    <row r="870837" spans="3:3">
      <c r="C870837" s="169"/>
    </row>
    <row r="870838" spans="3:3">
      <c r="C870838" s="169"/>
    </row>
    <row r="870839" spans="3:3">
      <c r="C870839" s="169"/>
    </row>
    <row r="870840" spans="3:3">
      <c r="C870840" s="169"/>
    </row>
    <row r="870841" spans="3:3">
      <c r="C870841" s="169"/>
    </row>
    <row r="870842" spans="3:3">
      <c r="C870842" s="169"/>
    </row>
    <row r="870843" spans="3:3">
      <c r="C870843" s="169"/>
    </row>
    <row r="870844" spans="3:3">
      <c r="C870844" s="169"/>
    </row>
    <row r="870845" spans="3:3">
      <c r="C870845" s="169"/>
    </row>
    <row r="870846" spans="3:3">
      <c r="C870846" s="169"/>
    </row>
    <row r="870847" spans="3:3">
      <c r="C870847" s="169"/>
    </row>
    <row r="870848" spans="3:3">
      <c r="C870848" s="169"/>
    </row>
    <row r="870849" spans="3:3">
      <c r="C870849" s="169"/>
    </row>
    <row r="870850" spans="3:3">
      <c r="C870850" s="169"/>
    </row>
    <row r="870851" spans="3:3">
      <c r="C870851" s="169"/>
    </row>
    <row r="870852" spans="3:3">
      <c r="C870852" s="169"/>
    </row>
    <row r="870853" spans="3:3">
      <c r="C870853" s="169"/>
    </row>
    <row r="870854" spans="3:3">
      <c r="C870854" s="169"/>
    </row>
    <row r="870855" spans="3:3">
      <c r="C870855" s="169"/>
    </row>
    <row r="870856" spans="3:3">
      <c r="C870856" s="169"/>
    </row>
    <row r="870857" spans="3:3">
      <c r="C870857" s="169"/>
    </row>
    <row r="870858" spans="3:3">
      <c r="C870858" s="169"/>
    </row>
    <row r="870859" spans="3:3">
      <c r="C870859" s="169"/>
    </row>
    <row r="870860" spans="3:3">
      <c r="C870860" s="169"/>
    </row>
    <row r="870861" spans="3:3">
      <c r="C870861" s="169"/>
    </row>
    <row r="870862" spans="3:3">
      <c r="C870862" s="169"/>
    </row>
    <row r="870863" spans="3:3">
      <c r="C870863" s="169"/>
    </row>
    <row r="870864" spans="3:3">
      <c r="C870864" s="169"/>
    </row>
    <row r="870865" spans="3:3">
      <c r="C870865" s="169"/>
    </row>
    <row r="870866" spans="3:3">
      <c r="C870866" s="169"/>
    </row>
    <row r="870867" spans="3:3">
      <c r="C870867" s="169"/>
    </row>
    <row r="870868" spans="3:3">
      <c r="C870868" s="169"/>
    </row>
    <row r="870869" spans="3:3">
      <c r="C870869" s="169"/>
    </row>
    <row r="870870" spans="3:3">
      <c r="C870870" s="169"/>
    </row>
    <row r="870871" spans="3:3">
      <c r="C870871" s="169"/>
    </row>
    <row r="870872" spans="3:3">
      <c r="C870872" s="169"/>
    </row>
    <row r="870873" spans="3:3">
      <c r="C870873" s="169"/>
    </row>
    <row r="870874" spans="3:3">
      <c r="C870874" s="169"/>
    </row>
    <row r="870875" spans="3:3">
      <c r="C870875" s="169"/>
    </row>
    <row r="870876" spans="3:3">
      <c r="C870876" s="169"/>
    </row>
    <row r="870877" spans="3:3">
      <c r="C870877" s="169"/>
    </row>
    <row r="870878" spans="3:3">
      <c r="C870878" s="169"/>
    </row>
    <row r="870879" spans="3:3">
      <c r="C870879" s="169"/>
    </row>
    <row r="870880" spans="3:3">
      <c r="C870880" s="169"/>
    </row>
    <row r="870881" spans="3:3">
      <c r="C870881" s="169"/>
    </row>
    <row r="870882" spans="3:3">
      <c r="C870882" s="169"/>
    </row>
    <row r="870883" spans="3:3">
      <c r="C870883" s="169"/>
    </row>
    <row r="870884" spans="3:3">
      <c r="C870884" s="169"/>
    </row>
    <row r="870885" spans="3:3">
      <c r="C870885" s="169"/>
    </row>
    <row r="870886" spans="3:3">
      <c r="C870886" s="169"/>
    </row>
    <row r="870887" spans="3:3">
      <c r="C870887" s="169"/>
    </row>
    <row r="870888" spans="3:3">
      <c r="C870888" s="169"/>
    </row>
    <row r="870889" spans="3:3">
      <c r="C870889" s="169"/>
    </row>
    <row r="870890" spans="3:3">
      <c r="C870890" s="169"/>
    </row>
    <row r="870891" spans="3:3">
      <c r="C870891" s="169"/>
    </row>
    <row r="870892" spans="3:3">
      <c r="C870892" s="169"/>
    </row>
    <row r="870893" spans="3:3">
      <c r="C870893" s="169"/>
    </row>
    <row r="870894" spans="3:3">
      <c r="C870894" s="169"/>
    </row>
    <row r="870895" spans="3:3">
      <c r="C870895" s="169"/>
    </row>
    <row r="870896" spans="3:3">
      <c r="C870896" s="169"/>
    </row>
    <row r="870897" spans="3:3">
      <c r="C870897" s="169"/>
    </row>
    <row r="870898" spans="3:3">
      <c r="C870898" s="169"/>
    </row>
    <row r="870899" spans="3:3">
      <c r="C870899" s="169"/>
    </row>
    <row r="870900" spans="3:3">
      <c r="C870900" s="169"/>
    </row>
    <row r="870901" spans="3:3">
      <c r="C870901" s="169"/>
    </row>
    <row r="870902" spans="3:3">
      <c r="C870902" s="169"/>
    </row>
    <row r="870903" spans="3:3">
      <c r="C870903" s="169"/>
    </row>
    <row r="870904" spans="3:3">
      <c r="C870904" s="169"/>
    </row>
    <row r="870905" spans="3:3">
      <c r="C870905" s="169"/>
    </row>
    <row r="870906" spans="3:3">
      <c r="C870906" s="169"/>
    </row>
    <row r="870907" spans="3:3">
      <c r="C870907" s="169"/>
    </row>
    <row r="870908" spans="3:3">
      <c r="C870908" s="169"/>
    </row>
    <row r="870909" spans="3:3">
      <c r="C870909" s="169"/>
    </row>
    <row r="870910" spans="3:3">
      <c r="C870910" s="169"/>
    </row>
    <row r="870911" spans="3:3">
      <c r="C870911" s="169"/>
    </row>
    <row r="870912" spans="3:3">
      <c r="C870912" s="169"/>
    </row>
    <row r="870913" spans="3:3">
      <c r="C870913" s="169"/>
    </row>
    <row r="870914" spans="3:3">
      <c r="C870914" s="169"/>
    </row>
    <row r="870915" spans="3:3">
      <c r="C870915" s="169"/>
    </row>
    <row r="870916" spans="3:3">
      <c r="C870916" s="169"/>
    </row>
    <row r="870917" spans="3:3">
      <c r="C870917" s="169"/>
    </row>
    <row r="870918" spans="3:3">
      <c r="C870918" s="169"/>
    </row>
    <row r="870919" spans="3:3">
      <c r="C870919" s="169"/>
    </row>
    <row r="870920" spans="3:3">
      <c r="C870920" s="169"/>
    </row>
    <row r="870921" spans="3:3">
      <c r="C870921" s="169"/>
    </row>
    <row r="870922" spans="3:3">
      <c r="C870922" s="169"/>
    </row>
    <row r="870923" spans="3:3">
      <c r="C870923" s="169"/>
    </row>
    <row r="870924" spans="3:3">
      <c r="C870924" s="169"/>
    </row>
    <row r="870925" spans="3:3">
      <c r="C870925" s="169"/>
    </row>
    <row r="870926" spans="3:3">
      <c r="C870926" s="169"/>
    </row>
    <row r="870927" spans="3:3">
      <c r="C870927" s="169"/>
    </row>
    <row r="870928" spans="3:3">
      <c r="C870928" s="169"/>
    </row>
    <row r="870929" spans="3:3">
      <c r="C870929" s="169"/>
    </row>
    <row r="870930" spans="3:3">
      <c r="C870930" s="169"/>
    </row>
    <row r="870931" spans="3:3">
      <c r="C870931" s="169"/>
    </row>
    <row r="870932" spans="3:3">
      <c r="C870932" s="169"/>
    </row>
    <row r="870933" spans="3:3">
      <c r="C870933" s="169"/>
    </row>
    <row r="870934" spans="3:3">
      <c r="C870934" s="169"/>
    </row>
    <row r="870935" spans="3:3">
      <c r="C870935" s="169"/>
    </row>
    <row r="870936" spans="3:3">
      <c r="C870936" s="169"/>
    </row>
    <row r="870937" spans="3:3">
      <c r="C870937" s="169"/>
    </row>
    <row r="870938" spans="3:3">
      <c r="C870938" s="169"/>
    </row>
    <row r="870939" spans="3:3">
      <c r="C870939" s="169"/>
    </row>
    <row r="870940" spans="3:3">
      <c r="C870940" s="169"/>
    </row>
    <row r="870941" spans="3:3">
      <c r="C870941" s="169"/>
    </row>
    <row r="870942" spans="3:3">
      <c r="C870942" s="169"/>
    </row>
    <row r="870943" spans="3:3">
      <c r="C870943" s="169"/>
    </row>
    <row r="870944" spans="3:3">
      <c r="C870944" s="169"/>
    </row>
    <row r="870945" spans="3:3">
      <c r="C870945" s="169"/>
    </row>
    <row r="870946" spans="3:3">
      <c r="C870946" s="169"/>
    </row>
    <row r="870947" spans="3:3">
      <c r="C870947" s="169"/>
    </row>
    <row r="870948" spans="3:3">
      <c r="C870948" s="169"/>
    </row>
    <row r="870949" spans="3:3">
      <c r="C870949" s="169"/>
    </row>
    <row r="870950" spans="3:3">
      <c r="C870950" s="169"/>
    </row>
    <row r="870951" spans="3:3">
      <c r="C870951" s="169"/>
    </row>
    <row r="870952" spans="3:3">
      <c r="C870952" s="169"/>
    </row>
    <row r="870953" spans="3:3">
      <c r="C870953" s="169"/>
    </row>
    <row r="870954" spans="3:3">
      <c r="C870954" s="169"/>
    </row>
    <row r="870955" spans="3:3">
      <c r="C870955" s="169"/>
    </row>
    <row r="870956" spans="3:3">
      <c r="C870956" s="169"/>
    </row>
    <row r="870957" spans="3:3">
      <c r="C870957" s="169"/>
    </row>
    <row r="870958" spans="3:3">
      <c r="C870958" s="169"/>
    </row>
    <row r="870959" spans="3:3">
      <c r="C870959" s="169"/>
    </row>
    <row r="870960" spans="3:3">
      <c r="C870960" s="169"/>
    </row>
    <row r="870961" spans="3:3">
      <c r="C870961" s="169"/>
    </row>
    <row r="870962" spans="3:3">
      <c r="C870962" s="169"/>
    </row>
    <row r="870963" spans="3:3">
      <c r="C870963" s="169"/>
    </row>
    <row r="870964" spans="3:3">
      <c r="C870964" s="169"/>
    </row>
    <row r="870965" spans="3:3">
      <c r="C870965" s="169"/>
    </row>
    <row r="870966" spans="3:3">
      <c r="C870966" s="169"/>
    </row>
    <row r="870967" spans="3:3">
      <c r="C870967" s="169"/>
    </row>
    <row r="870968" spans="3:3">
      <c r="C870968" s="169"/>
    </row>
    <row r="870969" spans="3:3">
      <c r="C870969" s="169"/>
    </row>
    <row r="870970" spans="3:3">
      <c r="C870970" s="169"/>
    </row>
    <row r="870971" spans="3:3">
      <c r="C870971" s="169"/>
    </row>
    <row r="870972" spans="3:3">
      <c r="C870972" s="169"/>
    </row>
    <row r="870973" spans="3:3">
      <c r="C870973" s="169"/>
    </row>
    <row r="870974" spans="3:3">
      <c r="C870974" s="169"/>
    </row>
    <row r="870975" spans="3:3">
      <c r="C870975" s="169"/>
    </row>
    <row r="870976" spans="3:3">
      <c r="C870976" s="169"/>
    </row>
    <row r="870977" spans="3:3">
      <c r="C870977" s="169"/>
    </row>
    <row r="870978" spans="3:3">
      <c r="C870978" s="169"/>
    </row>
    <row r="870979" spans="3:3">
      <c r="C870979" s="169"/>
    </row>
    <row r="870980" spans="3:3">
      <c r="C870980" s="169"/>
    </row>
    <row r="870981" spans="3:3">
      <c r="C870981" s="169"/>
    </row>
    <row r="870982" spans="3:3">
      <c r="C870982" s="169"/>
    </row>
    <row r="870983" spans="3:3">
      <c r="C870983" s="169"/>
    </row>
    <row r="870984" spans="3:3">
      <c r="C870984" s="169"/>
    </row>
    <row r="870985" spans="3:3">
      <c r="C870985" s="169"/>
    </row>
    <row r="870986" spans="3:3">
      <c r="C870986" s="169"/>
    </row>
    <row r="870987" spans="3:3">
      <c r="C870987" s="169"/>
    </row>
    <row r="870988" spans="3:3">
      <c r="C870988" s="169"/>
    </row>
    <row r="870989" spans="3:3">
      <c r="C870989" s="169"/>
    </row>
    <row r="870990" spans="3:3">
      <c r="C870990" s="169"/>
    </row>
    <row r="870991" spans="3:3">
      <c r="C870991" s="169"/>
    </row>
    <row r="870992" spans="3:3">
      <c r="C870992" s="169"/>
    </row>
    <row r="870993" spans="3:3">
      <c r="C870993" s="169"/>
    </row>
    <row r="870994" spans="3:3">
      <c r="C870994" s="169"/>
    </row>
    <row r="870995" spans="3:3">
      <c r="C870995" s="169"/>
    </row>
    <row r="870996" spans="3:3">
      <c r="C870996" s="169"/>
    </row>
    <row r="870997" spans="3:3">
      <c r="C870997" s="169"/>
    </row>
    <row r="870998" spans="3:3">
      <c r="C870998" s="169"/>
    </row>
    <row r="870999" spans="3:3">
      <c r="C870999" s="169"/>
    </row>
    <row r="871000" spans="3:3">
      <c r="C871000" s="169"/>
    </row>
    <row r="871001" spans="3:3">
      <c r="C871001" s="169"/>
    </row>
    <row r="871002" spans="3:3">
      <c r="C871002" s="169"/>
    </row>
    <row r="871003" spans="3:3">
      <c r="C871003" s="169"/>
    </row>
    <row r="871004" spans="3:3">
      <c r="C871004" s="169"/>
    </row>
    <row r="871005" spans="3:3">
      <c r="C871005" s="169"/>
    </row>
    <row r="871006" spans="3:3">
      <c r="C871006" s="169"/>
    </row>
    <row r="871007" spans="3:3">
      <c r="C871007" s="169"/>
    </row>
    <row r="871008" spans="3:3">
      <c r="C871008" s="169"/>
    </row>
    <row r="871009" spans="3:3">
      <c r="C871009" s="169"/>
    </row>
    <row r="871010" spans="3:3">
      <c r="C871010" s="169"/>
    </row>
    <row r="871011" spans="3:3">
      <c r="C871011" s="169"/>
    </row>
    <row r="871012" spans="3:3">
      <c r="C871012" s="169"/>
    </row>
    <row r="871013" spans="3:3">
      <c r="C871013" s="169"/>
    </row>
    <row r="871014" spans="3:3">
      <c r="C871014" s="169"/>
    </row>
    <row r="871015" spans="3:3">
      <c r="C871015" s="169"/>
    </row>
    <row r="871016" spans="3:3">
      <c r="C871016" s="169"/>
    </row>
    <row r="871017" spans="3:3">
      <c r="C871017" s="169"/>
    </row>
    <row r="871018" spans="3:3">
      <c r="C871018" s="169"/>
    </row>
    <row r="871019" spans="3:3">
      <c r="C871019" s="169"/>
    </row>
    <row r="871020" spans="3:3">
      <c r="C871020" s="169"/>
    </row>
    <row r="871021" spans="3:3">
      <c r="C871021" s="169"/>
    </row>
    <row r="871022" spans="3:3">
      <c r="C871022" s="169"/>
    </row>
    <row r="871023" spans="3:3">
      <c r="C871023" s="169"/>
    </row>
    <row r="871024" spans="3:3">
      <c r="C871024" s="169"/>
    </row>
    <row r="871025" spans="3:3">
      <c r="C871025" s="169"/>
    </row>
    <row r="871026" spans="3:3">
      <c r="C871026" s="169"/>
    </row>
    <row r="871027" spans="3:3">
      <c r="C871027" s="169"/>
    </row>
    <row r="871028" spans="3:3">
      <c r="C871028" s="169"/>
    </row>
    <row r="871029" spans="3:3">
      <c r="C871029" s="169"/>
    </row>
    <row r="871030" spans="3:3">
      <c r="C871030" s="169"/>
    </row>
    <row r="871031" spans="3:3">
      <c r="C871031" s="169"/>
    </row>
    <row r="871032" spans="3:3">
      <c r="C871032" s="169"/>
    </row>
    <row r="871033" spans="3:3">
      <c r="C871033" s="169"/>
    </row>
    <row r="871034" spans="3:3">
      <c r="C871034" s="169"/>
    </row>
    <row r="871035" spans="3:3">
      <c r="C871035" s="169"/>
    </row>
    <row r="871036" spans="3:3">
      <c r="C871036" s="169"/>
    </row>
    <row r="871037" spans="3:3">
      <c r="C871037" s="169"/>
    </row>
    <row r="871038" spans="3:3">
      <c r="C871038" s="169"/>
    </row>
    <row r="871039" spans="3:3">
      <c r="C871039" s="169"/>
    </row>
    <row r="871040" spans="3:3">
      <c r="C871040" s="169"/>
    </row>
    <row r="871041" spans="3:3">
      <c r="C871041" s="169"/>
    </row>
    <row r="871042" spans="3:3">
      <c r="C871042" s="169"/>
    </row>
    <row r="871043" spans="3:3">
      <c r="C871043" s="169"/>
    </row>
    <row r="871044" spans="3:3">
      <c r="C871044" s="169"/>
    </row>
    <row r="871045" spans="3:3">
      <c r="C871045" s="169"/>
    </row>
    <row r="871046" spans="3:3">
      <c r="C871046" s="169"/>
    </row>
    <row r="871047" spans="3:3">
      <c r="C871047" s="169"/>
    </row>
    <row r="871048" spans="3:3">
      <c r="C871048" s="169"/>
    </row>
    <row r="871049" spans="3:3">
      <c r="C871049" s="169"/>
    </row>
    <row r="871050" spans="3:3">
      <c r="C871050" s="169"/>
    </row>
    <row r="871051" spans="3:3">
      <c r="C871051" s="169"/>
    </row>
    <row r="871052" spans="3:3">
      <c r="C871052" s="169"/>
    </row>
    <row r="871053" spans="3:3">
      <c r="C871053" s="169"/>
    </row>
    <row r="871054" spans="3:3">
      <c r="C871054" s="169"/>
    </row>
    <row r="871055" spans="3:3">
      <c r="C871055" s="169"/>
    </row>
    <row r="871056" spans="3:3">
      <c r="C871056" s="169"/>
    </row>
    <row r="871057" spans="3:3">
      <c r="C871057" s="169"/>
    </row>
    <row r="871058" spans="3:3">
      <c r="C871058" s="169"/>
    </row>
    <row r="871059" spans="3:3">
      <c r="C871059" s="169"/>
    </row>
    <row r="871060" spans="3:3">
      <c r="C871060" s="169"/>
    </row>
    <row r="871061" spans="3:3">
      <c r="C871061" s="169"/>
    </row>
    <row r="871062" spans="3:3">
      <c r="C871062" s="169"/>
    </row>
    <row r="871063" spans="3:3">
      <c r="C871063" s="169"/>
    </row>
    <row r="871064" spans="3:3">
      <c r="C871064" s="169"/>
    </row>
    <row r="871065" spans="3:3">
      <c r="C871065" s="169"/>
    </row>
    <row r="871066" spans="3:3">
      <c r="C871066" s="169"/>
    </row>
    <row r="871067" spans="3:3">
      <c r="C871067" s="169"/>
    </row>
    <row r="871068" spans="3:3">
      <c r="C871068" s="169"/>
    </row>
    <row r="871069" spans="3:3">
      <c r="C871069" s="169"/>
    </row>
    <row r="871070" spans="3:3">
      <c r="C871070" s="169"/>
    </row>
    <row r="871071" spans="3:3">
      <c r="C871071" s="169"/>
    </row>
    <row r="871072" spans="3:3">
      <c r="C871072" s="169"/>
    </row>
    <row r="871073" spans="3:3">
      <c r="C871073" s="169"/>
    </row>
    <row r="871074" spans="3:3">
      <c r="C871074" s="169"/>
    </row>
    <row r="871075" spans="3:3">
      <c r="C871075" s="169"/>
    </row>
    <row r="871076" spans="3:3">
      <c r="C871076" s="169"/>
    </row>
    <row r="871077" spans="3:3">
      <c r="C871077" s="169"/>
    </row>
    <row r="871078" spans="3:3">
      <c r="C871078" s="169"/>
    </row>
    <row r="871079" spans="3:3">
      <c r="C871079" s="169"/>
    </row>
    <row r="871080" spans="3:3">
      <c r="C871080" s="169"/>
    </row>
    <row r="871081" spans="3:3">
      <c r="C871081" s="169"/>
    </row>
    <row r="871082" spans="3:3">
      <c r="C871082" s="169"/>
    </row>
    <row r="871083" spans="3:3">
      <c r="C871083" s="169"/>
    </row>
    <row r="871084" spans="3:3">
      <c r="C871084" s="169"/>
    </row>
    <row r="871085" spans="3:3">
      <c r="C871085" s="169"/>
    </row>
    <row r="871086" spans="3:3">
      <c r="C871086" s="169"/>
    </row>
    <row r="871087" spans="3:3">
      <c r="C871087" s="169"/>
    </row>
    <row r="871088" spans="3:3">
      <c r="C871088" s="169"/>
    </row>
    <row r="871089" spans="3:3">
      <c r="C871089" s="169"/>
    </row>
    <row r="871090" spans="3:3">
      <c r="C871090" s="169"/>
    </row>
    <row r="871091" spans="3:3">
      <c r="C871091" s="169"/>
    </row>
    <row r="871092" spans="3:3">
      <c r="C871092" s="169"/>
    </row>
    <row r="871093" spans="3:3">
      <c r="C871093" s="169"/>
    </row>
    <row r="871094" spans="3:3">
      <c r="C871094" s="169"/>
    </row>
    <row r="871095" spans="3:3">
      <c r="C871095" s="169"/>
    </row>
    <row r="871096" spans="3:3">
      <c r="C871096" s="169"/>
    </row>
    <row r="871097" spans="3:3">
      <c r="C871097" s="169"/>
    </row>
    <row r="871098" spans="3:3">
      <c r="C871098" s="169"/>
    </row>
    <row r="871099" spans="3:3">
      <c r="C871099" s="169"/>
    </row>
    <row r="871100" spans="3:3">
      <c r="C871100" s="169"/>
    </row>
    <row r="871101" spans="3:3">
      <c r="C871101" s="169"/>
    </row>
    <row r="871102" spans="3:3">
      <c r="C871102" s="169"/>
    </row>
    <row r="871103" spans="3:3">
      <c r="C871103" s="169"/>
    </row>
    <row r="871104" spans="3:3">
      <c r="C871104" s="169"/>
    </row>
    <row r="871105" spans="3:3">
      <c r="C871105" s="169"/>
    </row>
    <row r="871106" spans="3:3">
      <c r="C871106" s="169"/>
    </row>
    <row r="871107" spans="3:3">
      <c r="C871107" s="169"/>
    </row>
    <row r="871108" spans="3:3">
      <c r="C871108" s="169"/>
    </row>
    <row r="871109" spans="3:3">
      <c r="C871109" s="169"/>
    </row>
    <row r="871110" spans="3:3">
      <c r="C871110" s="169"/>
    </row>
    <row r="871111" spans="3:3">
      <c r="C871111" s="169"/>
    </row>
    <row r="871112" spans="3:3">
      <c r="C871112" s="169"/>
    </row>
    <row r="871113" spans="3:3">
      <c r="C871113" s="169"/>
    </row>
    <row r="871114" spans="3:3">
      <c r="C871114" s="169"/>
    </row>
    <row r="871115" spans="3:3">
      <c r="C871115" s="169"/>
    </row>
    <row r="871116" spans="3:3">
      <c r="C871116" s="169"/>
    </row>
    <row r="871117" spans="3:3">
      <c r="C871117" s="169"/>
    </row>
    <row r="871118" spans="3:3">
      <c r="C871118" s="169"/>
    </row>
    <row r="871119" spans="3:3">
      <c r="C871119" s="169"/>
    </row>
    <row r="871120" spans="3:3">
      <c r="C871120" s="169"/>
    </row>
    <row r="871121" spans="3:3">
      <c r="C871121" s="169"/>
    </row>
    <row r="871122" spans="3:3">
      <c r="C871122" s="169"/>
    </row>
    <row r="871123" spans="3:3">
      <c r="C871123" s="169"/>
    </row>
    <row r="871124" spans="3:3">
      <c r="C871124" s="169"/>
    </row>
    <row r="871125" spans="3:3">
      <c r="C871125" s="169"/>
    </row>
    <row r="871126" spans="3:3">
      <c r="C871126" s="169"/>
    </row>
    <row r="871127" spans="3:3">
      <c r="C871127" s="169"/>
    </row>
    <row r="871128" spans="3:3">
      <c r="C871128" s="169"/>
    </row>
    <row r="871129" spans="3:3">
      <c r="C871129" s="169"/>
    </row>
    <row r="871130" spans="3:3">
      <c r="C871130" s="169"/>
    </row>
    <row r="871131" spans="3:3">
      <c r="C871131" s="169"/>
    </row>
    <row r="871132" spans="3:3">
      <c r="C871132" s="169"/>
    </row>
    <row r="871133" spans="3:3">
      <c r="C871133" s="169"/>
    </row>
    <row r="871134" spans="3:3">
      <c r="C871134" s="169"/>
    </row>
    <row r="871135" spans="3:3">
      <c r="C871135" s="169"/>
    </row>
    <row r="871136" spans="3:3">
      <c r="C871136" s="169"/>
    </row>
    <row r="871137" spans="3:3">
      <c r="C871137" s="169"/>
    </row>
    <row r="871138" spans="3:3">
      <c r="C871138" s="169"/>
    </row>
    <row r="871139" spans="3:3">
      <c r="C871139" s="169"/>
    </row>
    <row r="871140" spans="3:3">
      <c r="C871140" s="169"/>
    </row>
    <row r="871141" spans="3:3">
      <c r="C871141" s="169"/>
    </row>
    <row r="871142" spans="3:3">
      <c r="C871142" s="169"/>
    </row>
    <row r="871143" spans="3:3">
      <c r="C871143" s="169"/>
    </row>
    <row r="871144" spans="3:3">
      <c r="C871144" s="169"/>
    </row>
    <row r="871145" spans="3:3">
      <c r="C871145" s="169"/>
    </row>
    <row r="871146" spans="3:3">
      <c r="C871146" s="169"/>
    </row>
    <row r="871147" spans="3:3">
      <c r="C871147" s="169"/>
    </row>
    <row r="871148" spans="3:3">
      <c r="C871148" s="169"/>
    </row>
    <row r="871149" spans="3:3">
      <c r="C871149" s="169"/>
    </row>
    <row r="871150" spans="3:3">
      <c r="C871150" s="169"/>
    </row>
    <row r="871151" spans="3:3">
      <c r="C871151" s="169"/>
    </row>
    <row r="871152" spans="3:3">
      <c r="C871152" s="169"/>
    </row>
    <row r="871153" spans="3:3">
      <c r="C871153" s="169"/>
    </row>
    <row r="871154" spans="3:3">
      <c r="C871154" s="169"/>
    </row>
    <row r="871155" spans="3:3">
      <c r="C871155" s="169"/>
    </row>
    <row r="871156" spans="3:3">
      <c r="C871156" s="169"/>
    </row>
    <row r="871157" spans="3:3">
      <c r="C871157" s="169"/>
    </row>
    <row r="871158" spans="3:3">
      <c r="C871158" s="169"/>
    </row>
    <row r="871159" spans="3:3">
      <c r="C871159" s="169"/>
    </row>
    <row r="871160" spans="3:3">
      <c r="C871160" s="169"/>
    </row>
    <row r="871161" spans="3:3">
      <c r="C871161" s="169"/>
    </row>
    <row r="871162" spans="3:3">
      <c r="C871162" s="169"/>
    </row>
    <row r="871163" spans="3:3">
      <c r="C871163" s="169"/>
    </row>
    <row r="871164" spans="3:3">
      <c r="C871164" s="169"/>
    </row>
    <row r="871165" spans="3:3">
      <c r="C871165" s="169"/>
    </row>
    <row r="871166" spans="3:3">
      <c r="C871166" s="169"/>
    </row>
    <row r="871167" spans="3:3">
      <c r="C871167" s="169"/>
    </row>
    <row r="871168" spans="3:3">
      <c r="C871168" s="169"/>
    </row>
    <row r="871169" spans="3:3">
      <c r="C871169" s="169"/>
    </row>
    <row r="871170" spans="3:3">
      <c r="C871170" s="169"/>
    </row>
    <row r="871171" spans="3:3">
      <c r="C871171" s="169"/>
    </row>
    <row r="871172" spans="3:3">
      <c r="C871172" s="169"/>
    </row>
    <row r="871173" spans="3:3">
      <c r="C871173" s="169"/>
    </row>
    <row r="871174" spans="3:3">
      <c r="C871174" s="169"/>
    </row>
    <row r="871175" spans="3:3">
      <c r="C871175" s="169"/>
    </row>
    <row r="871176" spans="3:3">
      <c r="C871176" s="169"/>
    </row>
    <row r="871177" spans="3:3">
      <c r="C871177" s="169"/>
    </row>
    <row r="871178" spans="3:3">
      <c r="C871178" s="169"/>
    </row>
    <row r="871179" spans="3:3">
      <c r="C871179" s="169"/>
    </row>
    <row r="871180" spans="3:3">
      <c r="C871180" s="169"/>
    </row>
    <row r="871181" spans="3:3">
      <c r="C871181" s="169"/>
    </row>
    <row r="871182" spans="3:3">
      <c r="C871182" s="169"/>
    </row>
    <row r="871183" spans="3:3">
      <c r="C871183" s="169"/>
    </row>
    <row r="871184" spans="3:3">
      <c r="C871184" s="169"/>
    </row>
    <row r="871185" spans="3:3">
      <c r="C871185" s="169"/>
    </row>
    <row r="871186" spans="3:3">
      <c r="C871186" s="169"/>
    </row>
    <row r="871187" spans="3:3">
      <c r="C871187" s="169"/>
    </row>
    <row r="871188" spans="3:3">
      <c r="C871188" s="169"/>
    </row>
    <row r="871189" spans="3:3">
      <c r="C871189" s="169"/>
    </row>
    <row r="871190" spans="3:3">
      <c r="C871190" s="169"/>
    </row>
    <row r="871191" spans="3:3">
      <c r="C871191" s="169"/>
    </row>
    <row r="871192" spans="3:3">
      <c r="C871192" s="169"/>
    </row>
    <row r="871193" spans="3:3">
      <c r="C871193" s="169"/>
    </row>
    <row r="871194" spans="3:3">
      <c r="C871194" s="169"/>
    </row>
    <row r="871195" spans="3:3">
      <c r="C871195" s="169"/>
    </row>
    <row r="871196" spans="3:3">
      <c r="C871196" s="169"/>
    </row>
    <row r="871197" spans="3:3">
      <c r="C871197" s="169"/>
    </row>
    <row r="871198" spans="3:3">
      <c r="C871198" s="169"/>
    </row>
    <row r="871199" spans="3:3">
      <c r="C871199" s="169"/>
    </row>
    <row r="871200" spans="3:3">
      <c r="C871200" s="169"/>
    </row>
    <row r="871201" spans="3:3">
      <c r="C871201" s="169"/>
    </row>
    <row r="871202" spans="3:3">
      <c r="C871202" s="169"/>
    </row>
    <row r="871203" spans="3:3">
      <c r="C871203" s="169"/>
    </row>
    <row r="871204" spans="3:3">
      <c r="C871204" s="169"/>
    </row>
    <row r="871205" spans="3:3">
      <c r="C871205" s="169"/>
    </row>
    <row r="871206" spans="3:3">
      <c r="C871206" s="169"/>
    </row>
    <row r="871207" spans="3:3">
      <c r="C871207" s="169"/>
    </row>
    <row r="871208" spans="3:3">
      <c r="C871208" s="169"/>
    </row>
    <row r="871209" spans="3:3">
      <c r="C871209" s="169"/>
    </row>
    <row r="871210" spans="3:3">
      <c r="C871210" s="169"/>
    </row>
    <row r="871211" spans="3:3">
      <c r="C871211" s="169"/>
    </row>
    <row r="871212" spans="3:3">
      <c r="C871212" s="169"/>
    </row>
    <row r="871213" spans="3:3">
      <c r="C871213" s="169"/>
    </row>
    <row r="871214" spans="3:3">
      <c r="C871214" s="169"/>
    </row>
    <row r="871215" spans="3:3">
      <c r="C871215" s="169"/>
    </row>
    <row r="871216" spans="3:3">
      <c r="C871216" s="169"/>
    </row>
    <row r="871217" spans="3:3">
      <c r="C871217" s="169"/>
    </row>
    <row r="871218" spans="3:3">
      <c r="C871218" s="169"/>
    </row>
    <row r="871219" spans="3:3">
      <c r="C871219" s="169"/>
    </row>
    <row r="871220" spans="3:3">
      <c r="C871220" s="169"/>
    </row>
    <row r="871221" spans="3:3">
      <c r="C871221" s="169"/>
    </row>
    <row r="871222" spans="3:3">
      <c r="C871222" s="169"/>
    </row>
    <row r="871223" spans="3:3">
      <c r="C871223" s="169"/>
    </row>
    <row r="871224" spans="3:3">
      <c r="C871224" s="169"/>
    </row>
    <row r="871225" spans="3:3">
      <c r="C871225" s="169"/>
    </row>
    <row r="871226" spans="3:3">
      <c r="C871226" s="169"/>
    </row>
    <row r="871227" spans="3:3">
      <c r="C871227" s="169"/>
    </row>
    <row r="871228" spans="3:3">
      <c r="C871228" s="169"/>
    </row>
    <row r="871229" spans="3:3">
      <c r="C871229" s="169"/>
    </row>
    <row r="871230" spans="3:3">
      <c r="C871230" s="169"/>
    </row>
    <row r="871231" spans="3:3">
      <c r="C871231" s="169"/>
    </row>
    <row r="871232" spans="3:3">
      <c r="C871232" s="169"/>
    </row>
    <row r="871233" spans="3:3">
      <c r="C871233" s="169"/>
    </row>
    <row r="871234" spans="3:3">
      <c r="C871234" s="169"/>
    </row>
    <row r="871235" spans="3:3">
      <c r="C871235" s="169"/>
    </row>
    <row r="871236" spans="3:3">
      <c r="C871236" s="169"/>
    </row>
    <row r="871237" spans="3:3">
      <c r="C871237" s="169"/>
    </row>
    <row r="871238" spans="3:3">
      <c r="C871238" s="169"/>
    </row>
    <row r="871239" spans="3:3">
      <c r="C871239" s="169"/>
    </row>
    <row r="871240" spans="3:3">
      <c r="C871240" s="169"/>
    </row>
    <row r="871241" spans="3:3">
      <c r="C871241" s="169"/>
    </row>
    <row r="871242" spans="3:3">
      <c r="C871242" s="169"/>
    </row>
    <row r="871243" spans="3:3">
      <c r="C871243" s="169"/>
    </row>
    <row r="871244" spans="3:3">
      <c r="C871244" s="169"/>
    </row>
    <row r="871245" spans="3:3">
      <c r="C871245" s="169"/>
    </row>
    <row r="871246" spans="3:3">
      <c r="C871246" s="169"/>
    </row>
    <row r="871247" spans="3:3">
      <c r="C871247" s="169"/>
    </row>
    <row r="871248" spans="3:3">
      <c r="C871248" s="169"/>
    </row>
    <row r="871249" spans="3:3">
      <c r="C871249" s="169"/>
    </row>
    <row r="871250" spans="3:3">
      <c r="C871250" s="169"/>
    </row>
    <row r="871251" spans="3:3">
      <c r="C871251" s="169"/>
    </row>
    <row r="871252" spans="3:3">
      <c r="C871252" s="169"/>
    </row>
    <row r="871253" spans="3:3">
      <c r="C871253" s="169"/>
    </row>
    <row r="871254" spans="3:3">
      <c r="C871254" s="169"/>
    </row>
    <row r="871255" spans="3:3">
      <c r="C871255" s="169"/>
    </row>
    <row r="871256" spans="3:3">
      <c r="C871256" s="169"/>
    </row>
    <row r="871257" spans="3:3">
      <c r="C871257" s="169"/>
    </row>
    <row r="871258" spans="3:3">
      <c r="C871258" s="169"/>
    </row>
    <row r="871259" spans="3:3">
      <c r="C871259" s="169"/>
    </row>
    <row r="871260" spans="3:3">
      <c r="C871260" s="169"/>
    </row>
    <row r="871261" spans="3:3">
      <c r="C871261" s="169"/>
    </row>
    <row r="871262" spans="3:3">
      <c r="C871262" s="169"/>
    </row>
    <row r="871263" spans="3:3">
      <c r="C871263" s="169"/>
    </row>
    <row r="871264" spans="3:3">
      <c r="C871264" s="169"/>
    </row>
    <row r="871265" spans="3:3">
      <c r="C871265" s="169"/>
    </row>
    <row r="871266" spans="3:3">
      <c r="C871266" s="169"/>
    </row>
    <row r="871267" spans="3:3">
      <c r="C871267" s="169"/>
    </row>
    <row r="871268" spans="3:3">
      <c r="C871268" s="169"/>
    </row>
    <row r="871269" spans="3:3">
      <c r="C871269" s="169"/>
    </row>
    <row r="871270" spans="3:3">
      <c r="C871270" s="169"/>
    </row>
    <row r="871271" spans="3:3">
      <c r="C871271" s="169"/>
    </row>
    <row r="871272" spans="3:3">
      <c r="C871272" s="169"/>
    </row>
    <row r="871273" spans="3:3">
      <c r="C871273" s="169"/>
    </row>
    <row r="871274" spans="3:3">
      <c r="C871274" s="169"/>
    </row>
    <row r="871275" spans="3:3">
      <c r="C871275" s="169"/>
    </row>
    <row r="871276" spans="3:3">
      <c r="C871276" s="169"/>
    </row>
    <row r="871277" spans="3:3">
      <c r="C871277" s="169"/>
    </row>
    <row r="871278" spans="3:3">
      <c r="C871278" s="169"/>
    </row>
    <row r="871279" spans="3:3">
      <c r="C871279" s="169"/>
    </row>
    <row r="871280" spans="3:3">
      <c r="C871280" s="169"/>
    </row>
    <row r="871281" spans="3:3">
      <c r="C871281" s="169"/>
    </row>
    <row r="871282" spans="3:3">
      <c r="C871282" s="169"/>
    </row>
    <row r="871283" spans="3:3">
      <c r="C871283" s="169"/>
    </row>
    <row r="871284" spans="3:3">
      <c r="C871284" s="169"/>
    </row>
    <row r="871285" spans="3:3">
      <c r="C871285" s="169"/>
    </row>
    <row r="871286" spans="3:3">
      <c r="C871286" s="169"/>
    </row>
    <row r="871287" spans="3:3">
      <c r="C871287" s="169"/>
    </row>
    <row r="871288" spans="3:3">
      <c r="C871288" s="169"/>
    </row>
    <row r="871289" spans="3:3">
      <c r="C871289" s="169"/>
    </row>
    <row r="871290" spans="3:3">
      <c r="C871290" s="169"/>
    </row>
    <row r="871291" spans="3:3">
      <c r="C871291" s="169"/>
    </row>
    <row r="871292" spans="3:3">
      <c r="C871292" s="169"/>
    </row>
    <row r="871293" spans="3:3">
      <c r="C871293" s="169"/>
    </row>
    <row r="871294" spans="3:3">
      <c r="C871294" s="169"/>
    </row>
    <row r="871295" spans="3:3">
      <c r="C871295" s="169"/>
    </row>
    <row r="871296" spans="3:3">
      <c r="C871296" s="169"/>
    </row>
    <row r="871297" spans="3:3">
      <c r="C871297" s="169"/>
    </row>
    <row r="871298" spans="3:3">
      <c r="C871298" s="169"/>
    </row>
    <row r="871299" spans="3:3">
      <c r="C871299" s="169"/>
    </row>
    <row r="871300" spans="3:3">
      <c r="C871300" s="169"/>
    </row>
    <row r="871301" spans="3:3">
      <c r="C871301" s="169"/>
    </row>
    <row r="871302" spans="3:3">
      <c r="C871302" s="169"/>
    </row>
    <row r="871303" spans="3:3">
      <c r="C871303" s="169"/>
    </row>
    <row r="871304" spans="3:3">
      <c r="C871304" s="169"/>
    </row>
    <row r="871305" spans="3:3">
      <c r="C871305" s="169"/>
    </row>
    <row r="871306" spans="3:3">
      <c r="C871306" s="169"/>
    </row>
    <row r="871307" spans="3:3">
      <c r="C871307" s="169"/>
    </row>
    <row r="871308" spans="3:3">
      <c r="C871308" s="169"/>
    </row>
    <row r="871309" spans="3:3">
      <c r="C871309" s="169"/>
    </row>
    <row r="871310" spans="3:3">
      <c r="C871310" s="169"/>
    </row>
    <row r="871311" spans="3:3">
      <c r="C871311" s="169"/>
    </row>
    <row r="871312" spans="3:3">
      <c r="C871312" s="169"/>
    </row>
    <row r="871313" spans="3:3">
      <c r="C871313" s="169"/>
    </row>
    <row r="871314" spans="3:3">
      <c r="C871314" s="169"/>
    </row>
    <row r="871315" spans="3:3">
      <c r="C871315" s="169"/>
    </row>
    <row r="871316" spans="3:3">
      <c r="C871316" s="169"/>
    </row>
    <row r="871317" spans="3:3">
      <c r="C871317" s="169"/>
    </row>
    <row r="871318" spans="3:3">
      <c r="C871318" s="169"/>
    </row>
    <row r="871319" spans="3:3">
      <c r="C871319" s="169"/>
    </row>
    <row r="871320" spans="3:3">
      <c r="C871320" s="169"/>
    </row>
    <row r="871321" spans="3:3">
      <c r="C871321" s="169"/>
    </row>
    <row r="871322" spans="3:3">
      <c r="C871322" s="169"/>
    </row>
    <row r="871323" spans="3:3">
      <c r="C871323" s="169"/>
    </row>
    <row r="871324" spans="3:3">
      <c r="C871324" s="169"/>
    </row>
    <row r="871325" spans="3:3">
      <c r="C871325" s="169"/>
    </row>
    <row r="871326" spans="3:3">
      <c r="C871326" s="169"/>
    </row>
    <row r="871327" spans="3:3">
      <c r="C871327" s="169"/>
    </row>
    <row r="871328" spans="3:3">
      <c r="C871328" s="169"/>
    </row>
    <row r="871329" spans="3:3">
      <c r="C871329" s="169"/>
    </row>
    <row r="871330" spans="3:3">
      <c r="C871330" s="169"/>
    </row>
    <row r="871331" spans="3:3">
      <c r="C871331" s="169"/>
    </row>
    <row r="871332" spans="3:3">
      <c r="C871332" s="169"/>
    </row>
    <row r="871333" spans="3:3">
      <c r="C871333" s="169"/>
    </row>
    <row r="871334" spans="3:3">
      <c r="C871334" s="169"/>
    </row>
    <row r="871335" spans="3:3">
      <c r="C871335" s="169"/>
    </row>
    <row r="871336" spans="3:3">
      <c r="C871336" s="169"/>
    </row>
    <row r="871337" spans="3:3">
      <c r="C871337" s="169"/>
    </row>
    <row r="871338" spans="3:3">
      <c r="C871338" s="169"/>
    </row>
    <row r="871339" spans="3:3">
      <c r="C871339" s="169"/>
    </row>
    <row r="871340" spans="3:3">
      <c r="C871340" s="169"/>
    </row>
    <row r="871341" spans="3:3">
      <c r="C871341" s="169"/>
    </row>
    <row r="871342" spans="3:3">
      <c r="C871342" s="169"/>
    </row>
    <row r="871343" spans="3:3">
      <c r="C871343" s="169"/>
    </row>
    <row r="871344" spans="3:3">
      <c r="C871344" s="169"/>
    </row>
    <row r="871345" spans="3:3">
      <c r="C871345" s="169"/>
    </row>
    <row r="871346" spans="3:3">
      <c r="C871346" s="169"/>
    </row>
    <row r="871347" spans="3:3">
      <c r="C871347" s="169"/>
    </row>
    <row r="871348" spans="3:3">
      <c r="C871348" s="169"/>
    </row>
    <row r="871349" spans="3:3">
      <c r="C871349" s="169"/>
    </row>
    <row r="871350" spans="3:3">
      <c r="C871350" s="169"/>
    </row>
    <row r="871351" spans="3:3">
      <c r="C871351" s="169"/>
    </row>
    <row r="871352" spans="3:3">
      <c r="C871352" s="169"/>
    </row>
    <row r="871353" spans="3:3">
      <c r="C871353" s="169"/>
    </row>
    <row r="871354" spans="3:3">
      <c r="C871354" s="169"/>
    </row>
    <row r="871355" spans="3:3">
      <c r="C871355" s="169"/>
    </row>
    <row r="871356" spans="3:3">
      <c r="C871356" s="169"/>
    </row>
    <row r="871357" spans="3:3">
      <c r="C871357" s="169"/>
    </row>
    <row r="871358" spans="3:3">
      <c r="C871358" s="169"/>
    </row>
    <row r="871359" spans="3:3">
      <c r="C871359" s="169"/>
    </row>
    <row r="871360" spans="3:3">
      <c r="C871360" s="169"/>
    </row>
    <row r="871361" spans="3:3">
      <c r="C871361" s="169"/>
    </row>
    <row r="871362" spans="3:3">
      <c r="C871362" s="169"/>
    </row>
    <row r="871363" spans="3:3">
      <c r="C871363" s="169"/>
    </row>
    <row r="871364" spans="3:3">
      <c r="C871364" s="169"/>
    </row>
    <row r="871365" spans="3:3">
      <c r="C871365" s="169"/>
    </row>
    <row r="871366" spans="3:3">
      <c r="C871366" s="169"/>
    </row>
    <row r="871367" spans="3:3">
      <c r="C871367" s="169"/>
    </row>
    <row r="871368" spans="3:3">
      <c r="C871368" s="169"/>
    </row>
    <row r="871369" spans="3:3">
      <c r="C871369" s="169"/>
    </row>
    <row r="871370" spans="3:3">
      <c r="C871370" s="169"/>
    </row>
    <row r="871371" spans="3:3">
      <c r="C871371" s="169"/>
    </row>
    <row r="871372" spans="3:3">
      <c r="C871372" s="169"/>
    </row>
    <row r="871373" spans="3:3">
      <c r="C871373" s="169"/>
    </row>
    <row r="871374" spans="3:3">
      <c r="C871374" s="169"/>
    </row>
    <row r="871375" spans="3:3">
      <c r="C871375" s="169"/>
    </row>
    <row r="871376" spans="3:3">
      <c r="C871376" s="169"/>
    </row>
    <row r="871377" spans="3:3">
      <c r="C871377" s="169"/>
    </row>
    <row r="871378" spans="3:3">
      <c r="C871378" s="169"/>
    </row>
    <row r="871379" spans="3:3">
      <c r="C871379" s="169"/>
    </row>
    <row r="871380" spans="3:3">
      <c r="C871380" s="169"/>
    </row>
    <row r="871381" spans="3:3">
      <c r="C871381" s="169"/>
    </row>
    <row r="871382" spans="3:3">
      <c r="C871382" s="169"/>
    </row>
    <row r="871383" spans="3:3">
      <c r="C871383" s="169"/>
    </row>
    <row r="871384" spans="3:3">
      <c r="C871384" s="169"/>
    </row>
    <row r="871385" spans="3:3">
      <c r="C871385" s="169"/>
    </row>
    <row r="871386" spans="3:3">
      <c r="C871386" s="169"/>
    </row>
    <row r="871387" spans="3:3">
      <c r="C871387" s="169"/>
    </row>
    <row r="871388" spans="3:3">
      <c r="C871388" s="169"/>
    </row>
    <row r="871389" spans="3:3">
      <c r="C871389" s="169"/>
    </row>
    <row r="871390" spans="3:3">
      <c r="C871390" s="169"/>
    </row>
    <row r="871391" spans="3:3">
      <c r="C871391" s="169"/>
    </row>
    <row r="871392" spans="3:3">
      <c r="C871392" s="169"/>
    </row>
    <row r="871393" spans="3:3">
      <c r="C871393" s="169"/>
    </row>
    <row r="871394" spans="3:3">
      <c r="C871394" s="169"/>
    </row>
    <row r="871395" spans="3:3">
      <c r="C871395" s="169"/>
    </row>
    <row r="871396" spans="3:3">
      <c r="C871396" s="169"/>
    </row>
    <row r="871397" spans="3:3">
      <c r="C871397" s="169"/>
    </row>
    <row r="871398" spans="3:3">
      <c r="C871398" s="169"/>
    </row>
    <row r="871399" spans="3:3">
      <c r="C871399" s="169"/>
    </row>
    <row r="871400" spans="3:3">
      <c r="C871400" s="169"/>
    </row>
    <row r="871401" spans="3:3">
      <c r="C871401" s="169"/>
    </row>
    <row r="871402" spans="3:3">
      <c r="C871402" s="169"/>
    </row>
    <row r="871403" spans="3:3">
      <c r="C871403" s="169"/>
    </row>
    <row r="871404" spans="3:3">
      <c r="C871404" s="169"/>
    </row>
    <row r="871405" spans="3:3">
      <c r="C871405" s="169"/>
    </row>
    <row r="871406" spans="3:3">
      <c r="C871406" s="169"/>
    </row>
    <row r="871407" spans="3:3">
      <c r="C871407" s="169"/>
    </row>
    <row r="871408" spans="3:3">
      <c r="C871408" s="169"/>
    </row>
    <row r="871409" spans="3:3">
      <c r="C871409" s="169"/>
    </row>
    <row r="871410" spans="3:3">
      <c r="C871410" s="169"/>
    </row>
    <row r="871411" spans="3:3">
      <c r="C871411" s="169"/>
    </row>
    <row r="871412" spans="3:3">
      <c r="C871412" s="169"/>
    </row>
    <row r="871413" spans="3:3">
      <c r="C871413" s="169"/>
    </row>
    <row r="871414" spans="3:3">
      <c r="C871414" s="169"/>
    </row>
    <row r="871415" spans="3:3">
      <c r="C871415" s="169"/>
    </row>
    <row r="871416" spans="3:3">
      <c r="C871416" s="169"/>
    </row>
    <row r="871417" spans="3:3">
      <c r="C871417" s="169"/>
    </row>
    <row r="871418" spans="3:3">
      <c r="C871418" s="169"/>
    </row>
    <row r="871419" spans="3:3">
      <c r="C871419" s="169"/>
    </row>
    <row r="871420" spans="3:3">
      <c r="C871420" s="169"/>
    </row>
    <row r="871421" spans="3:3">
      <c r="C871421" s="169"/>
    </row>
    <row r="871422" spans="3:3">
      <c r="C871422" s="169"/>
    </row>
    <row r="871423" spans="3:3">
      <c r="C871423" s="169"/>
    </row>
    <row r="871424" spans="3:3">
      <c r="C871424" s="169"/>
    </row>
    <row r="871425" spans="3:3">
      <c r="C871425" s="169"/>
    </row>
    <row r="871426" spans="3:3">
      <c r="C871426" s="169"/>
    </row>
    <row r="871427" spans="3:3">
      <c r="C871427" s="169"/>
    </row>
    <row r="871428" spans="3:3">
      <c r="C871428" s="169"/>
    </row>
    <row r="871429" spans="3:3">
      <c r="C871429" s="169"/>
    </row>
    <row r="871430" spans="3:3">
      <c r="C871430" s="169"/>
    </row>
    <row r="871431" spans="3:3">
      <c r="C871431" s="169"/>
    </row>
    <row r="871432" spans="3:3">
      <c r="C871432" s="169"/>
    </row>
    <row r="871433" spans="3:3">
      <c r="C871433" s="169"/>
    </row>
    <row r="871434" spans="3:3">
      <c r="C871434" s="169"/>
    </row>
    <row r="871435" spans="3:3">
      <c r="C871435" s="169"/>
    </row>
    <row r="871436" spans="3:3">
      <c r="C871436" s="169"/>
    </row>
    <row r="871437" spans="3:3">
      <c r="C871437" s="169"/>
    </row>
    <row r="871438" spans="3:3">
      <c r="C871438" s="169"/>
    </row>
    <row r="871439" spans="3:3">
      <c r="C871439" s="169"/>
    </row>
    <row r="871440" spans="3:3">
      <c r="C871440" s="169"/>
    </row>
    <row r="871441" spans="3:3">
      <c r="C871441" s="169"/>
    </row>
    <row r="871442" spans="3:3">
      <c r="C871442" s="169"/>
    </row>
    <row r="871443" spans="3:3">
      <c r="C871443" s="169"/>
    </row>
    <row r="871444" spans="3:3">
      <c r="C871444" s="169"/>
    </row>
    <row r="871445" spans="3:3">
      <c r="C871445" s="169"/>
    </row>
    <row r="871446" spans="3:3">
      <c r="C871446" s="169"/>
    </row>
    <row r="871447" spans="3:3">
      <c r="C871447" s="169"/>
    </row>
    <row r="871448" spans="3:3">
      <c r="C871448" s="169"/>
    </row>
    <row r="871449" spans="3:3">
      <c r="C871449" s="169"/>
    </row>
    <row r="871450" spans="3:3">
      <c r="C871450" s="169"/>
    </row>
    <row r="871451" spans="3:3">
      <c r="C871451" s="169"/>
    </row>
    <row r="871452" spans="3:3">
      <c r="C871452" s="169"/>
    </row>
    <row r="871453" spans="3:3">
      <c r="C871453" s="169"/>
    </row>
    <row r="871454" spans="3:3">
      <c r="C871454" s="169"/>
    </row>
    <row r="871455" spans="3:3">
      <c r="C871455" s="169"/>
    </row>
    <row r="871456" spans="3:3">
      <c r="C871456" s="169"/>
    </row>
    <row r="871457" spans="3:3">
      <c r="C871457" s="169"/>
    </row>
    <row r="871458" spans="3:3">
      <c r="C871458" s="169"/>
    </row>
    <row r="871459" spans="3:3">
      <c r="C871459" s="169"/>
    </row>
    <row r="871460" spans="3:3">
      <c r="C871460" s="169"/>
    </row>
    <row r="871461" spans="3:3">
      <c r="C871461" s="169"/>
    </row>
    <row r="871462" spans="3:3">
      <c r="C871462" s="169"/>
    </row>
    <row r="871463" spans="3:3">
      <c r="C871463" s="169"/>
    </row>
    <row r="871464" spans="3:3">
      <c r="C871464" s="169"/>
    </row>
    <row r="871465" spans="3:3">
      <c r="C871465" s="169"/>
    </row>
    <row r="871466" spans="3:3">
      <c r="C871466" s="169"/>
    </row>
    <row r="871467" spans="3:3">
      <c r="C871467" s="169"/>
    </row>
    <row r="871468" spans="3:3">
      <c r="C871468" s="169"/>
    </row>
    <row r="871469" spans="3:3">
      <c r="C871469" s="169"/>
    </row>
    <row r="871470" spans="3:3">
      <c r="C871470" s="169"/>
    </row>
    <row r="871471" spans="3:3">
      <c r="C871471" s="169"/>
    </row>
    <row r="871472" spans="3:3">
      <c r="C871472" s="169"/>
    </row>
    <row r="871473" spans="3:3">
      <c r="C871473" s="169"/>
    </row>
    <row r="871474" spans="3:3">
      <c r="C871474" s="169"/>
    </row>
    <row r="871475" spans="3:3">
      <c r="C871475" s="169"/>
    </row>
    <row r="871476" spans="3:3">
      <c r="C871476" s="169"/>
    </row>
    <row r="871477" spans="3:3">
      <c r="C871477" s="169"/>
    </row>
    <row r="871478" spans="3:3">
      <c r="C871478" s="169"/>
    </row>
    <row r="871479" spans="3:3">
      <c r="C871479" s="169"/>
    </row>
    <row r="871480" spans="3:3">
      <c r="C871480" s="169"/>
    </row>
    <row r="871481" spans="3:3">
      <c r="C871481" s="169"/>
    </row>
    <row r="871482" spans="3:3">
      <c r="C871482" s="169"/>
    </row>
    <row r="871483" spans="3:3">
      <c r="C871483" s="169"/>
    </row>
    <row r="871484" spans="3:3">
      <c r="C871484" s="169"/>
    </row>
    <row r="871485" spans="3:3">
      <c r="C871485" s="169"/>
    </row>
    <row r="871486" spans="3:3">
      <c r="C871486" s="169"/>
    </row>
    <row r="871487" spans="3:3">
      <c r="C871487" s="169"/>
    </row>
    <row r="871488" spans="3:3">
      <c r="C871488" s="169"/>
    </row>
    <row r="871489" spans="3:3">
      <c r="C871489" s="169"/>
    </row>
    <row r="871490" spans="3:3">
      <c r="C871490" s="169"/>
    </row>
    <row r="871491" spans="3:3">
      <c r="C871491" s="169"/>
    </row>
    <row r="871492" spans="3:3">
      <c r="C871492" s="169"/>
    </row>
    <row r="871493" spans="3:3">
      <c r="C871493" s="169"/>
    </row>
    <row r="871494" spans="3:3">
      <c r="C871494" s="169"/>
    </row>
    <row r="871495" spans="3:3">
      <c r="C871495" s="169"/>
    </row>
    <row r="871496" spans="3:3">
      <c r="C871496" s="169"/>
    </row>
    <row r="871497" spans="3:3">
      <c r="C871497" s="169"/>
    </row>
    <row r="871498" spans="3:3">
      <c r="C871498" s="169"/>
    </row>
    <row r="871499" spans="3:3">
      <c r="C871499" s="169"/>
    </row>
    <row r="871500" spans="3:3">
      <c r="C871500" s="169"/>
    </row>
    <row r="871501" spans="3:3">
      <c r="C871501" s="169"/>
    </row>
    <row r="871502" spans="3:3">
      <c r="C871502" s="169"/>
    </row>
    <row r="871503" spans="3:3">
      <c r="C871503" s="169"/>
    </row>
    <row r="871504" spans="3:3">
      <c r="C871504" s="169"/>
    </row>
    <row r="871505" spans="3:3">
      <c r="C871505" s="169"/>
    </row>
    <row r="871506" spans="3:3">
      <c r="C871506" s="169"/>
    </row>
    <row r="871507" spans="3:3">
      <c r="C871507" s="169"/>
    </row>
    <row r="871508" spans="3:3">
      <c r="C871508" s="169"/>
    </row>
    <row r="871509" spans="3:3">
      <c r="C871509" s="169"/>
    </row>
    <row r="871510" spans="3:3">
      <c r="C871510" s="169"/>
    </row>
    <row r="871511" spans="3:3">
      <c r="C871511" s="169"/>
    </row>
    <row r="871512" spans="3:3">
      <c r="C871512" s="169"/>
    </row>
    <row r="871513" spans="3:3">
      <c r="C871513" s="169"/>
    </row>
    <row r="871514" spans="3:3">
      <c r="C871514" s="169"/>
    </row>
    <row r="871515" spans="3:3">
      <c r="C871515" s="169"/>
    </row>
    <row r="871516" spans="3:3">
      <c r="C871516" s="169"/>
    </row>
    <row r="871517" spans="3:3">
      <c r="C871517" s="169"/>
    </row>
    <row r="871518" spans="3:3">
      <c r="C871518" s="169"/>
    </row>
    <row r="871519" spans="3:3">
      <c r="C871519" s="169"/>
    </row>
    <row r="871520" spans="3:3">
      <c r="C871520" s="169"/>
    </row>
    <row r="871521" spans="3:3">
      <c r="C871521" s="169"/>
    </row>
    <row r="871522" spans="3:3">
      <c r="C871522" s="169"/>
    </row>
    <row r="871523" spans="3:3">
      <c r="C871523" s="169"/>
    </row>
    <row r="871524" spans="3:3">
      <c r="C871524" s="169"/>
    </row>
    <row r="871525" spans="3:3">
      <c r="C871525" s="169"/>
    </row>
    <row r="871526" spans="3:3">
      <c r="C871526" s="169"/>
    </row>
    <row r="871527" spans="3:3">
      <c r="C871527" s="169"/>
    </row>
    <row r="871528" spans="3:3">
      <c r="C871528" s="169"/>
    </row>
    <row r="871529" spans="3:3">
      <c r="C871529" s="169"/>
    </row>
    <row r="871530" spans="3:3">
      <c r="C871530" s="169"/>
    </row>
    <row r="871531" spans="3:3">
      <c r="C871531" s="169"/>
    </row>
    <row r="871532" spans="3:3">
      <c r="C871532" s="169"/>
    </row>
    <row r="871533" spans="3:3">
      <c r="C871533" s="169"/>
    </row>
    <row r="871534" spans="3:3">
      <c r="C871534" s="169"/>
    </row>
    <row r="871535" spans="3:3">
      <c r="C871535" s="169"/>
    </row>
    <row r="871536" spans="3:3">
      <c r="C871536" s="169"/>
    </row>
    <row r="871537" spans="3:3">
      <c r="C871537" s="169"/>
    </row>
    <row r="871538" spans="3:3">
      <c r="C871538" s="169"/>
    </row>
    <row r="871539" spans="3:3">
      <c r="C871539" s="169"/>
    </row>
    <row r="871540" spans="3:3">
      <c r="C871540" s="169"/>
    </row>
    <row r="871541" spans="3:3">
      <c r="C871541" s="169"/>
    </row>
    <row r="871542" spans="3:3">
      <c r="C871542" s="169"/>
    </row>
    <row r="871543" spans="3:3">
      <c r="C871543" s="169"/>
    </row>
    <row r="871544" spans="3:3">
      <c r="C871544" s="169"/>
    </row>
    <row r="871545" spans="3:3">
      <c r="C871545" s="169"/>
    </row>
    <row r="871546" spans="3:3">
      <c r="C871546" s="169"/>
    </row>
    <row r="871547" spans="3:3">
      <c r="C871547" s="169"/>
    </row>
    <row r="871548" spans="3:3">
      <c r="C871548" s="169"/>
    </row>
    <row r="871549" spans="3:3">
      <c r="C871549" s="169"/>
    </row>
    <row r="871550" spans="3:3">
      <c r="C871550" s="169"/>
    </row>
    <row r="871551" spans="3:3">
      <c r="C871551" s="169"/>
    </row>
    <row r="871552" spans="3:3">
      <c r="C871552" s="169"/>
    </row>
    <row r="871553" spans="3:3">
      <c r="C871553" s="169"/>
    </row>
    <row r="871554" spans="3:3">
      <c r="C871554" s="169"/>
    </row>
    <row r="871555" spans="3:3">
      <c r="C871555" s="169"/>
    </row>
    <row r="871556" spans="3:3">
      <c r="C871556" s="169"/>
    </row>
    <row r="871557" spans="3:3">
      <c r="C871557" s="169"/>
    </row>
    <row r="871558" spans="3:3">
      <c r="C871558" s="169"/>
    </row>
    <row r="871559" spans="3:3">
      <c r="C871559" s="169"/>
    </row>
    <row r="871560" spans="3:3">
      <c r="C871560" s="169"/>
    </row>
    <row r="871561" spans="3:3">
      <c r="C871561" s="169"/>
    </row>
    <row r="871562" spans="3:3">
      <c r="C871562" s="169"/>
    </row>
    <row r="871563" spans="3:3">
      <c r="C871563" s="169"/>
    </row>
    <row r="871564" spans="3:3">
      <c r="C871564" s="169"/>
    </row>
    <row r="871565" spans="3:3">
      <c r="C871565" s="169"/>
    </row>
    <row r="871566" spans="3:3">
      <c r="C871566" s="169"/>
    </row>
    <row r="871567" spans="3:3">
      <c r="C871567" s="169"/>
    </row>
    <row r="871568" spans="3:3">
      <c r="C871568" s="169"/>
    </row>
    <row r="871569" spans="3:3">
      <c r="C871569" s="169"/>
    </row>
    <row r="871570" spans="3:3">
      <c r="C871570" s="169"/>
    </row>
    <row r="871571" spans="3:3">
      <c r="C871571" s="169"/>
    </row>
    <row r="871572" spans="3:3">
      <c r="C871572" s="169"/>
    </row>
    <row r="871573" spans="3:3">
      <c r="C871573" s="169"/>
    </row>
    <row r="871574" spans="3:3">
      <c r="C871574" s="169"/>
    </row>
    <row r="871575" spans="3:3">
      <c r="C871575" s="169"/>
    </row>
    <row r="871576" spans="3:3">
      <c r="C871576" s="169"/>
    </row>
    <row r="871577" spans="3:3">
      <c r="C871577" s="169"/>
    </row>
    <row r="871578" spans="3:3">
      <c r="C871578" s="169"/>
    </row>
    <row r="871579" spans="3:3">
      <c r="C871579" s="169"/>
    </row>
    <row r="871580" spans="3:3">
      <c r="C871580" s="169"/>
    </row>
    <row r="871581" spans="3:3">
      <c r="C871581" s="169"/>
    </row>
    <row r="871582" spans="3:3">
      <c r="C871582" s="169"/>
    </row>
    <row r="871583" spans="3:3">
      <c r="C871583" s="169"/>
    </row>
    <row r="871584" spans="3:3">
      <c r="C871584" s="169"/>
    </row>
    <row r="871585" spans="3:3">
      <c r="C871585" s="169"/>
    </row>
    <row r="871586" spans="3:3">
      <c r="C871586" s="169"/>
    </row>
    <row r="871587" spans="3:3">
      <c r="C871587" s="169"/>
    </row>
    <row r="871588" spans="3:3">
      <c r="C871588" s="169"/>
    </row>
    <row r="871589" spans="3:3">
      <c r="C871589" s="169"/>
    </row>
    <row r="871590" spans="3:3">
      <c r="C871590" s="169"/>
    </row>
    <row r="871591" spans="3:3">
      <c r="C871591" s="169"/>
    </row>
    <row r="871592" spans="3:3">
      <c r="C871592" s="169"/>
    </row>
    <row r="871593" spans="3:3">
      <c r="C871593" s="169"/>
    </row>
    <row r="871594" spans="3:3">
      <c r="C871594" s="169"/>
    </row>
    <row r="871595" spans="3:3">
      <c r="C871595" s="169"/>
    </row>
    <row r="871596" spans="3:3">
      <c r="C871596" s="169"/>
    </row>
    <row r="871597" spans="3:3">
      <c r="C871597" s="169"/>
    </row>
    <row r="871598" spans="3:3">
      <c r="C871598" s="169"/>
    </row>
    <row r="871599" spans="3:3">
      <c r="C871599" s="169"/>
    </row>
    <row r="871600" spans="3:3">
      <c r="C871600" s="169"/>
    </row>
    <row r="871601" spans="3:3">
      <c r="C871601" s="169"/>
    </row>
    <row r="871602" spans="3:3">
      <c r="C871602" s="169"/>
    </row>
    <row r="871603" spans="3:3">
      <c r="C871603" s="169"/>
    </row>
    <row r="871604" spans="3:3">
      <c r="C871604" s="169"/>
    </row>
    <row r="871605" spans="3:3">
      <c r="C871605" s="169"/>
    </row>
    <row r="871606" spans="3:3">
      <c r="C871606" s="169"/>
    </row>
    <row r="871607" spans="3:3">
      <c r="C871607" s="169"/>
    </row>
    <row r="871608" spans="3:3">
      <c r="C871608" s="169"/>
    </row>
    <row r="871609" spans="3:3">
      <c r="C871609" s="169"/>
    </row>
    <row r="871610" spans="3:3">
      <c r="C871610" s="169"/>
    </row>
    <row r="871611" spans="3:3">
      <c r="C871611" s="169"/>
    </row>
    <row r="871612" spans="3:3">
      <c r="C871612" s="169"/>
    </row>
    <row r="871613" spans="3:3">
      <c r="C871613" s="169"/>
    </row>
    <row r="871614" spans="3:3">
      <c r="C871614" s="169"/>
    </row>
    <row r="871615" spans="3:3">
      <c r="C871615" s="169"/>
    </row>
    <row r="871616" spans="3:3">
      <c r="C871616" s="169"/>
    </row>
    <row r="871617" spans="3:3">
      <c r="C871617" s="169"/>
    </row>
    <row r="871618" spans="3:3">
      <c r="C871618" s="169"/>
    </row>
    <row r="871619" spans="3:3">
      <c r="C871619" s="169"/>
    </row>
    <row r="871620" spans="3:3">
      <c r="C871620" s="169"/>
    </row>
    <row r="871621" spans="3:3">
      <c r="C871621" s="169"/>
    </row>
    <row r="871622" spans="3:3">
      <c r="C871622" s="169"/>
    </row>
    <row r="871623" spans="3:3">
      <c r="C871623" s="169"/>
    </row>
    <row r="871624" spans="3:3">
      <c r="C871624" s="169"/>
    </row>
    <row r="871625" spans="3:3">
      <c r="C871625" s="169"/>
    </row>
    <row r="871626" spans="3:3">
      <c r="C871626" s="169"/>
    </row>
    <row r="871627" spans="3:3">
      <c r="C871627" s="169"/>
    </row>
    <row r="871628" spans="3:3">
      <c r="C871628" s="169"/>
    </row>
    <row r="871629" spans="3:3">
      <c r="C871629" s="169"/>
    </row>
    <row r="871630" spans="3:3">
      <c r="C871630" s="169"/>
    </row>
    <row r="871631" spans="3:3">
      <c r="C871631" s="169"/>
    </row>
    <row r="871632" spans="3:3">
      <c r="C871632" s="169"/>
    </row>
    <row r="871633" spans="3:3">
      <c r="C871633" s="169"/>
    </row>
    <row r="871634" spans="3:3">
      <c r="C871634" s="169"/>
    </row>
    <row r="871635" spans="3:3">
      <c r="C871635" s="169"/>
    </row>
    <row r="871636" spans="3:3">
      <c r="C871636" s="169"/>
    </row>
    <row r="871637" spans="3:3">
      <c r="C871637" s="169"/>
    </row>
    <row r="871638" spans="3:3">
      <c r="C871638" s="169"/>
    </row>
    <row r="871639" spans="3:3">
      <c r="C871639" s="169"/>
    </row>
    <row r="871640" spans="3:3">
      <c r="C871640" s="169"/>
    </row>
    <row r="871641" spans="3:3">
      <c r="C871641" s="169"/>
    </row>
    <row r="871642" spans="3:3">
      <c r="C871642" s="169"/>
    </row>
    <row r="871643" spans="3:3">
      <c r="C871643" s="169"/>
    </row>
    <row r="871644" spans="3:3">
      <c r="C871644" s="169"/>
    </row>
    <row r="871645" spans="3:3">
      <c r="C871645" s="169"/>
    </row>
    <row r="871646" spans="3:3">
      <c r="C871646" s="169"/>
    </row>
    <row r="871647" spans="3:3">
      <c r="C871647" s="169"/>
    </row>
    <row r="871648" spans="3:3">
      <c r="C871648" s="169"/>
    </row>
    <row r="871649" spans="3:3">
      <c r="C871649" s="169"/>
    </row>
    <row r="871650" spans="3:3">
      <c r="C871650" s="169"/>
    </row>
    <row r="871651" spans="3:3">
      <c r="C871651" s="169"/>
    </row>
    <row r="871652" spans="3:3">
      <c r="C871652" s="169"/>
    </row>
    <row r="871653" spans="3:3">
      <c r="C871653" s="169"/>
    </row>
    <row r="871654" spans="3:3">
      <c r="C871654" s="169"/>
    </row>
    <row r="871655" spans="3:3">
      <c r="C871655" s="169"/>
    </row>
    <row r="871656" spans="3:3">
      <c r="C871656" s="169"/>
    </row>
    <row r="871657" spans="3:3">
      <c r="C871657" s="169"/>
    </row>
    <row r="871658" spans="3:3">
      <c r="C871658" s="169"/>
    </row>
    <row r="871659" spans="3:3">
      <c r="C871659" s="169"/>
    </row>
    <row r="871660" spans="3:3">
      <c r="C871660" s="169"/>
    </row>
    <row r="871661" spans="3:3">
      <c r="C871661" s="169"/>
    </row>
    <row r="871662" spans="3:3">
      <c r="C871662" s="169"/>
    </row>
    <row r="871663" spans="3:3">
      <c r="C871663" s="169"/>
    </row>
    <row r="871664" spans="3:3">
      <c r="C871664" s="169"/>
    </row>
    <row r="871665" spans="3:3">
      <c r="C871665" s="169"/>
    </row>
    <row r="871666" spans="3:3">
      <c r="C871666" s="169"/>
    </row>
    <row r="871667" spans="3:3">
      <c r="C871667" s="169"/>
    </row>
    <row r="871668" spans="3:3">
      <c r="C871668" s="169"/>
    </row>
    <row r="871669" spans="3:3">
      <c r="C871669" s="169"/>
    </row>
    <row r="871670" spans="3:3">
      <c r="C871670" s="169"/>
    </row>
    <row r="871671" spans="3:3">
      <c r="C871671" s="169"/>
    </row>
    <row r="871672" spans="3:3">
      <c r="C871672" s="169"/>
    </row>
    <row r="871673" spans="3:3">
      <c r="C871673" s="169"/>
    </row>
    <row r="871674" spans="3:3">
      <c r="C871674" s="169"/>
    </row>
    <row r="871675" spans="3:3">
      <c r="C871675" s="169"/>
    </row>
    <row r="871676" spans="3:3">
      <c r="C871676" s="169"/>
    </row>
    <row r="871677" spans="3:3">
      <c r="C871677" s="169"/>
    </row>
    <row r="871678" spans="3:3">
      <c r="C871678" s="169"/>
    </row>
    <row r="871679" spans="3:3">
      <c r="C871679" s="169"/>
    </row>
    <row r="871680" spans="3:3">
      <c r="C871680" s="169"/>
    </row>
    <row r="871681" spans="3:3">
      <c r="C871681" s="169"/>
    </row>
    <row r="871682" spans="3:3">
      <c r="C871682" s="169"/>
    </row>
    <row r="871683" spans="3:3">
      <c r="C871683" s="169"/>
    </row>
    <row r="871684" spans="3:3">
      <c r="C871684" s="169"/>
    </row>
    <row r="871685" spans="3:3">
      <c r="C871685" s="169"/>
    </row>
    <row r="871686" spans="3:3">
      <c r="C871686" s="169"/>
    </row>
    <row r="871687" spans="3:3">
      <c r="C871687" s="169"/>
    </row>
    <row r="871688" spans="3:3">
      <c r="C871688" s="169"/>
    </row>
    <row r="871689" spans="3:3">
      <c r="C871689" s="169"/>
    </row>
    <row r="871690" spans="3:3">
      <c r="C871690" s="169"/>
    </row>
    <row r="871691" spans="3:3">
      <c r="C871691" s="169"/>
    </row>
    <row r="871692" spans="3:3">
      <c r="C871692" s="169"/>
    </row>
    <row r="871693" spans="3:3">
      <c r="C871693" s="169"/>
    </row>
    <row r="871694" spans="3:3">
      <c r="C871694" s="169"/>
    </row>
    <row r="871695" spans="3:3">
      <c r="C871695" s="169"/>
    </row>
    <row r="871696" spans="3:3">
      <c r="C871696" s="169"/>
    </row>
    <row r="871697" spans="3:3">
      <c r="C871697" s="169"/>
    </row>
    <row r="871698" spans="3:3">
      <c r="C871698" s="169"/>
    </row>
    <row r="871699" spans="3:3">
      <c r="C871699" s="169"/>
    </row>
    <row r="871700" spans="3:3">
      <c r="C871700" s="169"/>
    </row>
    <row r="871701" spans="3:3">
      <c r="C871701" s="169"/>
    </row>
    <row r="871702" spans="3:3">
      <c r="C871702" s="169"/>
    </row>
    <row r="871703" spans="3:3">
      <c r="C871703" s="169"/>
    </row>
    <row r="871704" spans="3:3">
      <c r="C871704" s="169"/>
    </row>
    <row r="871705" spans="3:3">
      <c r="C871705" s="169"/>
    </row>
    <row r="871706" spans="3:3">
      <c r="C871706" s="169"/>
    </row>
    <row r="871707" spans="3:3">
      <c r="C871707" s="169"/>
    </row>
    <row r="871708" spans="3:3">
      <c r="C871708" s="169"/>
    </row>
    <row r="871709" spans="3:3">
      <c r="C871709" s="169"/>
    </row>
    <row r="871710" spans="3:3">
      <c r="C871710" s="169"/>
    </row>
    <row r="871711" spans="3:3">
      <c r="C871711" s="169"/>
    </row>
    <row r="871712" spans="3:3">
      <c r="C871712" s="169"/>
    </row>
    <row r="871713" spans="3:3">
      <c r="C871713" s="169"/>
    </row>
    <row r="871714" spans="3:3">
      <c r="C871714" s="169"/>
    </row>
    <row r="871715" spans="3:3">
      <c r="C871715" s="169"/>
    </row>
    <row r="871716" spans="3:3">
      <c r="C871716" s="169"/>
    </row>
    <row r="871717" spans="3:3">
      <c r="C871717" s="169"/>
    </row>
    <row r="871718" spans="3:3">
      <c r="C871718" s="169"/>
    </row>
    <row r="871719" spans="3:3">
      <c r="C871719" s="169"/>
    </row>
    <row r="871720" spans="3:3">
      <c r="C871720" s="169"/>
    </row>
    <row r="871721" spans="3:3">
      <c r="C871721" s="169"/>
    </row>
    <row r="871722" spans="3:3">
      <c r="C871722" s="169"/>
    </row>
    <row r="871723" spans="3:3">
      <c r="C871723" s="169"/>
    </row>
    <row r="871724" spans="3:3">
      <c r="C871724" s="169"/>
    </row>
    <row r="871725" spans="3:3">
      <c r="C871725" s="169"/>
    </row>
    <row r="871726" spans="3:3">
      <c r="C871726" s="169"/>
    </row>
    <row r="871727" spans="3:3">
      <c r="C871727" s="169"/>
    </row>
    <row r="871728" spans="3:3">
      <c r="C871728" s="169"/>
    </row>
    <row r="871729" spans="3:3">
      <c r="C871729" s="169"/>
    </row>
    <row r="871730" spans="3:3">
      <c r="C871730" s="169"/>
    </row>
    <row r="871731" spans="3:3">
      <c r="C871731" s="169"/>
    </row>
    <row r="871732" spans="3:3">
      <c r="C871732" s="169"/>
    </row>
    <row r="871733" spans="3:3">
      <c r="C871733" s="169"/>
    </row>
    <row r="871734" spans="3:3">
      <c r="C871734" s="169"/>
    </row>
    <row r="871735" spans="3:3">
      <c r="C871735" s="169"/>
    </row>
    <row r="871736" spans="3:3">
      <c r="C871736" s="169"/>
    </row>
    <row r="871737" spans="3:3">
      <c r="C871737" s="169"/>
    </row>
    <row r="871738" spans="3:3">
      <c r="C871738" s="169"/>
    </row>
    <row r="871739" spans="3:3">
      <c r="C871739" s="169"/>
    </row>
    <row r="871740" spans="3:3">
      <c r="C871740" s="169"/>
    </row>
    <row r="871741" spans="3:3">
      <c r="C871741" s="169"/>
    </row>
    <row r="871742" spans="3:3">
      <c r="C871742" s="169"/>
    </row>
    <row r="871743" spans="3:3">
      <c r="C871743" s="169"/>
    </row>
    <row r="871744" spans="3:3">
      <c r="C871744" s="169"/>
    </row>
    <row r="871745" spans="3:3">
      <c r="C871745" s="169"/>
    </row>
    <row r="871746" spans="3:3">
      <c r="C871746" s="169"/>
    </row>
    <row r="871747" spans="3:3">
      <c r="C871747" s="169"/>
    </row>
    <row r="871748" spans="3:3">
      <c r="C871748" s="169"/>
    </row>
    <row r="871749" spans="3:3">
      <c r="C871749" s="169"/>
    </row>
    <row r="871750" spans="3:3">
      <c r="C871750" s="169"/>
    </row>
    <row r="871751" spans="3:3">
      <c r="C871751" s="169"/>
    </row>
    <row r="871752" spans="3:3">
      <c r="C871752" s="169"/>
    </row>
    <row r="871753" spans="3:3">
      <c r="C871753" s="169"/>
    </row>
    <row r="871754" spans="3:3">
      <c r="C871754" s="169"/>
    </row>
    <row r="871755" spans="3:3">
      <c r="C871755" s="169"/>
    </row>
    <row r="871756" spans="3:3">
      <c r="C871756" s="169"/>
    </row>
    <row r="871757" spans="3:3">
      <c r="C871757" s="169"/>
    </row>
    <row r="871758" spans="3:3">
      <c r="C871758" s="169"/>
    </row>
    <row r="871759" spans="3:3">
      <c r="C871759" s="169"/>
    </row>
    <row r="871760" spans="3:3">
      <c r="C871760" s="169"/>
    </row>
    <row r="871761" spans="3:3">
      <c r="C871761" s="169"/>
    </row>
    <row r="871762" spans="3:3">
      <c r="C871762" s="169"/>
    </row>
    <row r="871763" spans="3:3">
      <c r="C871763" s="169"/>
    </row>
    <row r="871764" spans="3:3">
      <c r="C871764" s="169"/>
    </row>
    <row r="871765" spans="3:3">
      <c r="C871765" s="169"/>
    </row>
    <row r="871766" spans="3:3">
      <c r="C871766" s="169"/>
    </row>
    <row r="871767" spans="3:3">
      <c r="C871767" s="169"/>
    </row>
    <row r="871768" spans="3:3">
      <c r="C871768" s="169"/>
    </row>
    <row r="871769" spans="3:3">
      <c r="C871769" s="169"/>
    </row>
    <row r="871770" spans="3:3">
      <c r="C871770" s="169"/>
    </row>
    <row r="871771" spans="3:3">
      <c r="C871771" s="169"/>
    </row>
    <row r="871772" spans="3:3">
      <c r="C871772" s="169"/>
    </row>
    <row r="871773" spans="3:3">
      <c r="C871773" s="169"/>
    </row>
    <row r="871774" spans="3:3">
      <c r="C871774" s="169"/>
    </row>
    <row r="871775" spans="3:3">
      <c r="C871775" s="169"/>
    </row>
    <row r="871776" spans="3:3">
      <c r="C871776" s="169"/>
    </row>
    <row r="871777" spans="3:3">
      <c r="C871777" s="169"/>
    </row>
    <row r="871778" spans="3:3">
      <c r="C871778" s="169"/>
    </row>
    <row r="871779" spans="3:3">
      <c r="C871779" s="169"/>
    </row>
    <row r="871780" spans="3:3">
      <c r="C871780" s="169"/>
    </row>
    <row r="871781" spans="3:3">
      <c r="C871781" s="169"/>
    </row>
    <row r="871782" spans="3:3">
      <c r="C871782" s="169"/>
    </row>
    <row r="871783" spans="3:3">
      <c r="C871783" s="169"/>
    </row>
    <row r="871784" spans="3:3">
      <c r="C871784" s="169"/>
    </row>
    <row r="871785" spans="3:3">
      <c r="C871785" s="169"/>
    </row>
    <row r="871786" spans="3:3">
      <c r="C871786" s="169"/>
    </row>
    <row r="871787" spans="3:3">
      <c r="C871787" s="169"/>
    </row>
    <row r="871788" spans="3:3">
      <c r="C871788" s="169"/>
    </row>
    <row r="871789" spans="3:3">
      <c r="C871789" s="169"/>
    </row>
    <row r="871790" spans="3:3">
      <c r="C871790" s="169"/>
    </row>
    <row r="871791" spans="3:3">
      <c r="C871791" s="169"/>
    </row>
    <row r="871792" spans="3:3">
      <c r="C871792" s="169"/>
    </row>
    <row r="871793" spans="3:3">
      <c r="C871793" s="169"/>
    </row>
    <row r="871794" spans="3:3">
      <c r="C871794" s="169"/>
    </row>
    <row r="871795" spans="3:3">
      <c r="C871795" s="169"/>
    </row>
    <row r="871796" spans="3:3">
      <c r="C871796" s="169"/>
    </row>
    <row r="871797" spans="3:3">
      <c r="C871797" s="169"/>
    </row>
    <row r="871798" spans="3:3">
      <c r="C871798" s="169"/>
    </row>
    <row r="871799" spans="3:3">
      <c r="C871799" s="169"/>
    </row>
    <row r="871800" spans="3:3">
      <c r="C871800" s="169"/>
    </row>
    <row r="871801" spans="3:3">
      <c r="C871801" s="169"/>
    </row>
    <row r="871802" spans="3:3">
      <c r="C871802" s="169"/>
    </row>
    <row r="871803" spans="3:3">
      <c r="C871803" s="169"/>
    </row>
    <row r="871804" spans="3:3">
      <c r="C871804" s="169"/>
    </row>
    <row r="871805" spans="3:3">
      <c r="C871805" s="169"/>
    </row>
    <row r="871806" spans="3:3">
      <c r="C871806" s="169"/>
    </row>
    <row r="871807" spans="3:3">
      <c r="C871807" s="169"/>
    </row>
    <row r="871808" spans="3:3">
      <c r="C871808" s="169"/>
    </row>
    <row r="871809" spans="3:3">
      <c r="C871809" s="169"/>
    </row>
    <row r="871810" spans="3:3">
      <c r="C871810" s="169"/>
    </row>
    <row r="871811" spans="3:3">
      <c r="C871811" s="169"/>
    </row>
    <row r="871812" spans="3:3">
      <c r="C871812" s="169"/>
    </row>
    <row r="871813" spans="3:3">
      <c r="C871813" s="169"/>
    </row>
    <row r="871814" spans="3:3">
      <c r="C871814" s="169"/>
    </row>
    <row r="871815" spans="3:3">
      <c r="C871815" s="169"/>
    </row>
    <row r="871816" spans="3:3">
      <c r="C871816" s="169"/>
    </row>
    <row r="871817" spans="3:3">
      <c r="C871817" s="169"/>
    </row>
    <row r="871818" spans="3:3">
      <c r="C871818" s="169"/>
    </row>
    <row r="871819" spans="3:3">
      <c r="C871819" s="169"/>
    </row>
    <row r="871820" spans="3:3">
      <c r="C871820" s="169"/>
    </row>
    <row r="871821" spans="3:3">
      <c r="C871821" s="169"/>
    </row>
    <row r="871822" spans="3:3">
      <c r="C871822" s="169"/>
    </row>
    <row r="871823" spans="3:3">
      <c r="C871823" s="169"/>
    </row>
    <row r="871824" spans="3:3">
      <c r="C871824" s="169"/>
    </row>
    <row r="871825" spans="3:3">
      <c r="C871825" s="169"/>
    </row>
    <row r="871826" spans="3:3">
      <c r="C871826" s="169"/>
    </row>
    <row r="871827" spans="3:3">
      <c r="C871827" s="169"/>
    </row>
    <row r="871828" spans="3:3">
      <c r="C871828" s="169"/>
    </row>
    <row r="871829" spans="3:3">
      <c r="C871829" s="169"/>
    </row>
    <row r="871830" spans="3:3">
      <c r="C871830" s="169"/>
    </row>
    <row r="871831" spans="3:3">
      <c r="C871831" s="169"/>
    </row>
    <row r="871832" spans="3:3">
      <c r="C871832" s="169"/>
    </row>
    <row r="871833" spans="3:3">
      <c r="C871833" s="169"/>
    </row>
    <row r="871834" spans="3:3">
      <c r="C871834" s="169"/>
    </row>
    <row r="871835" spans="3:3">
      <c r="C871835" s="169"/>
    </row>
    <row r="871836" spans="3:3">
      <c r="C871836" s="169"/>
    </row>
    <row r="871837" spans="3:3">
      <c r="C871837" s="169"/>
    </row>
    <row r="871838" spans="3:3">
      <c r="C871838" s="169"/>
    </row>
    <row r="871839" spans="3:3">
      <c r="C871839" s="169"/>
    </row>
    <row r="871840" spans="3:3">
      <c r="C871840" s="169"/>
    </row>
    <row r="871841" spans="3:3">
      <c r="C871841" s="169"/>
    </row>
    <row r="871842" spans="3:3">
      <c r="C871842" s="169"/>
    </row>
    <row r="871843" spans="3:3">
      <c r="C871843" s="169"/>
    </row>
    <row r="871844" spans="3:3">
      <c r="C871844" s="169"/>
    </row>
    <row r="871845" spans="3:3">
      <c r="C871845" s="169"/>
    </row>
    <row r="871846" spans="3:3">
      <c r="C871846" s="169"/>
    </row>
    <row r="871847" spans="3:3">
      <c r="C871847" s="169"/>
    </row>
    <row r="871848" spans="3:3">
      <c r="C871848" s="169"/>
    </row>
    <row r="871849" spans="3:3">
      <c r="C871849" s="169"/>
    </row>
    <row r="871850" spans="3:3">
      <c r="C871850" s="169"/>
    </row>
    <row r="871851" spans="3:3">
      <c r="C871851" s="169"/>
    </row>
    <row r="871852" spans="3:3">
      <c r="C871852" s="169"/>
    </row>
    <row r="871853" spans="3:3">
      <c r="C871853" s="169"/>
    </row>
    <row r="871854" spans="3:3">
      <c r="C871854" s="169"/>
    </row>
    <row r="871855" spans="3:3">
      <c r="C871855" s="169"/>
    </row>
    <row r="871856" spans="3:3">
      <c r="C871856" s="169"/>
    </row>
    <row r="871857" spans="3:3">
      <c r="C871857" s="169"/>
    </row>
    <row r="871858" spans="3:3">
      <c r="C871858" s="169"/>
    </row>
    <row r="871859" spans="3:3">
      <c r="C871859" s="169"/>
    </row>
    <row r="871860" spans="3:3">
      <c r="C871860" s="169"/>
    </row>
    <row r="871861" spans="3:3">
      <c r="C871861" s="169"/>
    </row>
    <row r="871862" spans="3:3">
      <c r="C871862" s="169"/>
    </row>
    <row r="871863" spans="3:3">
      <c r="C871863" s="169"/>
    </row>
    <row r="871864" spans="3:3">
      <c r="C871864" s="169"/>
    </row>
    <row r="871865" spans="3:3">
      <c r="C871865" s="169"/>
    </row>
    <row r="871866" spans="3:3">
      <c r="C871866" s="169"/>
    </row>
    <row r="871867" spans="3:3">
      <c r="C871867" s="169"/>
    </row>
    <row r="871868" spans="3:3">
      <c r="C871868" s="169"/>
    </row>
    <row r="871869" spans="3:3">
      <c r="C871869" s="169"/>
    </row>
    <row r="871870" spans="3:3">
      <c r="C871870" s="169"/>
    </row>
    <row r="871871" spans="3:3">
      <c r="C871871" s="169"/>
    </row>
    <row r="871872" spans="3:3">
      <c r="C871872" s="169"/>
    </row>
    <row r="871873" spans="3:3">
      <c r="C871873" s="169"/>
    </row>
    <row r="871874" spans="3:3">
      <c r="C871874" s="169"/>
    </row>
    <row r="871875" spans="3:3">
      <c r="C871875" s="169"/>
    </row>
    <row r="871876" spans="3:3">
      <c r="C871876" s="169"/>
    </row>
    <row r="871877" spans="3:3">
      <c r="C871877" s="169"/>
    </row>
    <row r="871878" spans="3:3">
      <c r="C871878" s="169"/>
    </row>
    <row r="871879" spans="3:3">
      <c r="C871879" s="169"/>
    </row>
    <row r="871880" spans="3:3">
      <c r="C871880" s="169"/>
    </row>
    <row r="871881" spans="3:3">
      <c r="C871881" s="169"/>
    </row>
    <row r="871882" spans="3:3">
      <c r="C871882" s="169"/>
    </row>
    <row r="871883" spans="3:3">
      <c r="C871883" s="169"/>
    </row>
    <row r="871884" spans="3:3">
      <c r="C871884" s="169"/>
    </row>
    <row r="871885" spans="3:3">
      <c r="C871885" s="169"/>
    </row>
    <row r="871886" spans="3:3">
      <c r="C871886" s="169"/>
    </row>
    <row r="871887" spans="3:3">
      <c r="C871887" s="169"/>
    </row>
    <row r="871888" spans="3:3">
      <c r="C871888" s="169"/>
    </row>
    <row r="871889" spans="3:3">
      <c r="C871889" s="169"/>
    </row>
    <row r="871890" spans="3:3">
      <c r="C871890" s="169"/>
    </row>
    <row r="871891" spans="3:3">
      <c r="C871891" s="169"/>
    </row>
    <row r="871892" spans="3:3">
      <c r="C871892" s="169"/>
    </row>
    <row r="871893" spans="3:3">
      <c r="C871893" s="169"/>
    </row>
    <row r="871894" spans="3:3">
      <c r="C871894" s="169"/>
    </row>
    <row r="871895" spans="3:3">
      <c r="C871895" s="169"/>
    </row>
    <row r="871896" spans="3:3">
      <c r="C871896" s="169"/>
    </row>
    <row r="871897" spans="3:3">
      <c r="C871897" s="169"/>
    </row>
    <row r="871898" spans="3:3">
      <c r="C871898" s="169"/>
    </row>
    <row r="871899" spans="3:3">
      <c r="C871899" s="169"/>
    </row>
    <row r="871900" spans="3:3">
      <c r="C871900" s="169"/>
    </row>
    <row r="871901" spans="3:3">
      <c r="C871901" s="169"/>
    </row>
    <row r="871902" spans="3:3">
      <c r="C871902" s="169"/>
    </row>
    <row r="871903" spans="3:3">
      <c r="C871903" s="169"/>
    </row>
    <row r="871904" spans="3:3">
      <c r="C871904" s="169"/>
    </row>
    <row r="871905" spans="3:3">
      <c r="C871905" s="169"/>
    </row>
    <row r="871906" spans="3:3">
      <c r="C871906" s="169"/>
    </row>
    <row r="871907" spans="3:3">
      <c r="C871907" s="169"/>
    </row>
    <row r="871908" spans="3:3">
      <c r="C871908" s="169"/>
    </row>
    <row r="871909" spans="3:3">
      <c r="C871909" s="169"/>
    </row>
    <row r="871910" spans="3:3">
      <c r="C871910" s="169"/>
    </row>
    <row r="871911" spans="3:3">
      <c r="C871911" s="169"/>
    </row>
    <row r="871912" spans="3:3">
      <c r="C871912" s="169"/>
    </row>
    <row r="871913" spans="3:3">
      <c r="C871913" s="169"/>
    </row>
    <row r="871914" spans="3:3">
      <c r="C871914" s="169"/>
    </row>
    <row r="871915" spans="3:3">
      <c r="C871915" s="169"/>
    </row>
    <row r="871916" spans="3:3">
      <c r="C871916" s="169"/>
    </row>
    <row r="871917" spans="3:3">
      <c r="C871917" s="169"/>
    </row>
    <row r="871918" spans="3:3">
      <c r="C871918" s="169"/>
    </row>
    <row r="871919" spans="3:3">
      <c r="C871919" s="169"/>
    </row>
    <row r="871920" spans="3:3">
      <c r="C871920" s="169"/>
    </row>
    <row r="871921" spans="3:3">
      <c r="C871921" s="169"/>
    </row>
    <row r="871922" spans="3:3">
      <c r="C871922" s="169"/>
    </row>
    <row r="871923" spans="3:3">
      <c r="C871923" s="169"/>
    </row>
    <row r="871924" spans="3:3">
      <c r="C871924" s="169"/>
    </row>
    <row r="871925" spans="3:3">
      <c r="C871925" s="169"/>
    </row>
    <row r="871926" spans="3:3">
      <c r="C871926" s="169"/>
    </row>
    <row r="871927" spans="3:3">
      <c r="C871927" s="169"/>
    </row>
    <row r="871928" spans="3:3">
      <c r="C871928" s="169"/>
    </row>
    <row r="871929" spans="3:3">
      <c r="C871929" s="169"/>
    </row>
    <row r="871930" spans="3:3">
      <c r="C871930" s="169"/>
    </row>
    <row r="871931" spans="3:3">
      <c r="C871931" s="169"/>
    </row>
    <row r="871932" spans="3:3">
      <c r="C871932" s="169"/>
    </row>
    <row r="871933" spans="3:3">
      <c r="C871933" s="169"/>
    </row>
    <row r="871934" spans="3:3">
      <c r="C871934" s="169"/>
    </row>
    <row r="871935" spans="3:3">
      <c r="C871935" s="169"/>
    </row>
    <row r="871936" spans="3:3">
      <c r="C871936" s="169"/>
    </row>
    <row r="871937" spans="3:3">
      <c r="C871937" s="169"/>
    </row>
    <row r="871938" spans="3:3">
      <c r="C871938" s="169"/>
    </row>
    <row r="871939" spans="3:3">
      <c r="C871939" s="169"/>
    </row>
    <row r="871940" spans="3:3">
      <c r="C871940" s="169"/>
    </row>
    <row r="871941" spans="3:3">
      <c r="C871941" s="169"/>
    </row>
    <row r="871942" spans="3:3">
      <c r="C871942" s="169"/>
    </row>
    <row r="871943" spans="3:3">
      <c r="C871943" s="169"/>
    </row>
    <row r="871944" spans="3:3">
      <c r="C871944" s="169"/>
    </row>
    <row r="871945" spans="3:3">
      <c r="C871945" s="169"/>
    </row>
    <row r="871946" spans="3:3">
      <c r="C871946" s="169"/>
    </row>
    <row r="871947" spans="3:3">
      <c r="C871947" s="169"/>
    </row>
    <row r="871948" spans="3:3">
      <c r="C871948" s="169"/>
    </row>
    <row r="871949" spans="3:3">
      <c r="C871949" s="169"/>
    </row>
    <row r="871950" spans="3:3">
      <c r="C871950" s="169"/>
    </row>
    <row r="871951" spans="3:3">
      <c r="C871951" s="169"/>
    </row>
    <row r="871952" spans="3:3">
      <c r="C871952" s="169"/>
    </row>
    <row r="871953" spans="3:3">
      <c r="C871953" s="169"/>
    </row>
    <row r="871954" spans="3:3">
      <c r="C871954" s="169"/>
    </row>
    <row r="871955" spans="3:3">
      <c r="C871955" s="169"/>
    </row>
    <row r="871956" spans="3:3">
      <c r="C871956" s="169"/>
    </row>
    <row r="871957" spans="3:3">
      <c r="C871957" s="169"/>
    </row>
    <row r="871958" spans="3:3">
      <c r="C871958" s="169"/>
    </row>
    <row r="871959" spans="3:3">
      <c r="C871959" s="169"/>
    </row>
    <row r="871960" spans="3:3">
      <c r="C871960" s="169"/>
    </row>
    <row r="871961" spans="3:3">
      <c r="C871961" s="169"/>
    </row>
    <row r="871962" spans="3:3">
      <c r="C871962" s="169"/>
    </row>
    <row r="871963" spans="3:3">
      <c r="C871963" s="169"/>
    </row>
    <row r="871964" spans="3:3">
      <c r="C871964" s="169"/>
    </row>
    <row r="871965" spans="3:3">
      <c r="C871965" s="169"/>
    </row>
    <row r="871966" spans="3:3">
      <c r="C871966" s="169"/>
    </row>
    <row r="871967" spans="3:3">
      <c r="C871967" s="169"/>
    </row>
    <row r="871968" spans="3:3">
      <c r="C871968" s="169"/>
    </row>
    <row r="871969" spans="3:3">
      <c r="C871969" s="169"/>
    </row>
    <row r="871970" spans="3:3">
      <c r="C871970" s="169"/>
    </row>
    <row r="871971" spans="3:3">
      <c r="C871971" s="169"/>
    </row>
    <row r="871972" spans="3:3">
      <c r="C871972" s="169"/>
    </row>
    <row r="871973" spans="3:3">
      <c r="C871973" s="169"/>
    </row>
    <row r="871974" spans="3:3">
      <c r="C871974" s="169"/>
    </row>
    <row r="871975" spans="3:3">
      <c r="C871975" s="169"/>
    </row>
    <row r="871976" spans="3:3">
      <c r="C871976" s="169"/>
    </row>
    <row r="871977" spans="3:3">
      <c r="C871977" s="169"/>
    </row>
    <row r="871978" spans="3:3">
      <c r="C871978" s="169"/>
    </row>
    <row r="871979" spans="3:3">
      <c r="C871979" s="169"/>
    </row>
    <row r="871980" spans="3:3">
      <c r="C871980" s="169"/>
    </row>
    <row r="871981" spans="3:3">
      <c r="C871981" s="169"/>
    </row>
    <row r="871982" spans="3:3">
      <c r="C871982" s="169"/>
    </row>
    <row r="871983" spans="3:3">
      <c r="C871983" s="169"/>
    </row>
    <row r="871984" spans="3:3">
      <c r="C871984" s="169"/>
    </row>
    <row r="871985" spans="3:3">
      <c r="C871985" s="169"/>
    </row>
    <row r="871986" spans="3:3">
      <c r="C871986" s="169"/>
    </row>
    <row r="871987" spans="3:3">
      <c r="C871987" s="169"/>
    </row>
    <row r="871988" spans="3:3">
      <c r="C871988" s="169"/>
    </row>
    <row r="871989" spans="3:3">
      <c r="C871989" s="169"/>
    </row>
    <row r="871990" spans="3:3">
      <c r="C871990" s="169"/>
    </row>
    <row r="871991" spans="3:3">
      <c r="C871991" s="169"/>
    </row>
    <row r="871992" spans="3:3">
      <c r="C871992" s="169"/>
    </row>
    <row r="871993" spans="3:3">
      <c r="C871993" s="169"/>
    </row>
    <row r="871994" spans="3:3">
      <c r="C871994" s="169"/>
    </row>
    <row r="871995" spans="3:3">
      <c r="C871995" s="169"/>
    </row>
    <row r="871996" spans="3:3">
      <c r="C871996" s="169"/>
    </row>
    <row r="871997" spans="3:3">
      <c r="C871997" s="169"/>
    </row>
    <row r="871998" spans="3:3">
      <c r="C871998" s="169"/>
    </row>
    <row r="871999" spans="3:3">
      <c r="C871999" s="169"/>
    </row>
    <row r="872000" spans="3:3">
      <c r="C872000" s="169"/>
    </row>
    <row r="872001" spans="3:3">
      <c r="C872001" s="169"/>
    </row>
    <row r="872002" spans="3:3">
      <c r="C872002" s="169"/>
    </row>
    <row r="872003" spans="3:3">
      <c r="C872003" s="169"/>
    </row>
    <row r="872004" spans="3:3">
      <c r="C872004" s="169"/>
    </row>
    <row r="872005" spans="3:3">
      <c r="C872005" s="169"/>
    </row>
    <row r="872006" spans="3:3">
      <c r="C872006" s="169"/>
    </row>
    <row r="872007" spans="3:3">
      <c r="C872007" s="169"/>
    </row>
    <row r="872008" spans="3:3">
      <c r="C872008" s="169"/>
    </row>
    <row r="872009" spans="3:3">
      <c r="C872009" s="169"/>
    </row>
    <row r="872010" spans="3:3">
      <c r="C872010" s="169"/>
    </row>
    <row r="872011" spans="3:3">
      <c r="C872011" s="169"/>
    </row>
    <row r="872012" spans="3:3">
      <c r="C872012" s="169"/>
    </row>
    <row r="872013" spans="3:3">
      <c r="C872013" s="169"/>
    </row>
    <row r="872014" spans="3:3">
      <c r="C872014" s="169"/>
    </row>
    <row r="872015" spans="3:3">
      <c r="C872015" s="169"/>
    </row>
    <row r="872016" spans="3:3">
      <c r="C872016" s="169"/>
    </row>
    <row r="872017" spans="3:3">
      <c r="C872017" s="169"/>
    </row>
    <row r="872018" spans="3:3">
      <c r="C872018" s="169"/>
    </row>
    <row r="872019" spans="3:3">
      <c r="C872019" s="169"/>
    </row>
    <row r="872020" spans="3:3">
      <c r="C872020" s="169"/>
    </row>
    <row r="872021" spans="3:3">
      <c r="C872021" s="169"/>
    </row>
    <row r="872022" spans="3:3">
      <c r="C872022" s="169"/>
    </row>
    <row r="872023" spans="3:3">
      <c r="C872023" s="169"/>
    </row>
    <row r="872024" spans="3:3">
      <c r="C872024" s="169"/>
    </row>
    <row r="872025" spans="3:3">
      <c r="C872025" s="169"/>
    </row>
    <row r="872026" spans="3:3">
      <c r="C872026" s="169"/>
    </row>
    <row r="872027" spans="3:3">
      <c r="C872027" s="169"/>
    </row>
    <row r="872028" spans="3:3">
      <c r="C872028" s="169"/>
    </row>
    <row r="872029" spans="3:3">
      <c r="C872029" s="169"/>
    </row>
    <row r="872030" spans="3:3">
      <c r="C872030" s="169"/>
    </row>
    <row r="872031" spans="3:3">
      <c r="C872031" s="169"/>
    </row>
    <row r="872032" spans="3:3">
      <c r="C872032" s="169"/>
    </row>
    <row r="872033" spans="3:3">
      <c r="C872033" s="169"/>
    </row>
    <row r="872034" spans="3:3">
      <c r="C872034" s="169"/>
    </row>
    <row r="872035" spans="3:3">
      <c r="C872035" s="169"/>
    </row>
    <row r="872036" spans="3:3">
      <c r="C872036" s="169"/>
    </row>
    <row r="872037" spans="3:3">
      <c r="C872037" s="169"/>
    </row>
    <row r="872038" spans="3:3">
      <c r="C872038" s="169"/>
    </row>
    <row r="872039" spans="3:3">
      <c r="C872039" s="169"/>
    </row>
    <row r="872040" spans="3:3">
      <c r="C872040" s="169"/>
    </row>
    <row r="872041" spans="3:3">
      <c r="C872041" s="169"/>
    </row>
    <row r="872042" spans="3:3">
      <c r="C872042" s="169"/>
    </row>
    <row r="872043" spans="3:3">
      <c r="C872043" s="169"/>
    </row>
    <row r="872044" spans="3:3">
      <c r="C872044" s="169"/>
    </row>
    <row r="872045" spans="3:3">
      <c r="C872045" s="169"/>
    </row>
    <row r="872046" spans="3:3">
      <c r="C872046" s="169"/>
    </row>
    <row r="872047" spans="3:3">
      <c r="C872047" s="169"/>
    </row>
    <row r="872048" spans="3:3">
      <c r="C872048" s="169"/>
    </row>
    <row r="872049" spans="3:3">
      <c r="C872049" s="169"/>
    </row>
    <row r="872050" spans="3:3">
      <c r="C872050" s="169"/>
    </row>
    <row r="872051" spans="3:3">
      <c r="C872051" s="169"/>
    </row>
    <row r="872052" spans="3:3">
      <c r="C872052" s="169"/>
    </row>
    <row r="872053" spans="3:3">
      <c r="C872053" s="169"/>
    </row>
    <row r="872054" spans="3:3">
      <c r="C872054" s="169"/>
    </row>
    <row r="872055" spans="3:3">
      <c r="C872055" s="169"/>
    </row>
    <row r="872056" spans="3:3">
      <c r="C872056" s="169"/>
    </row>
    <row r="872057" spans="3:3">
      <c r="C872057" s="169"/>
    </row>
    <row r="872058" spans="3:3">
      <c r="C872058" s="169"/>
    </row>
    <row r="872059" spans="3:3">
      <c r="C872059" s="169"/>
    </row>
    <row r="872060" spans="3:3">
      <c r="C872060" s="169"/>
    </row>
    <row r="872061" spans="3:3">
      <c r="C872061" s="169"/>
    </row>
    <row r="872062" spans="3:3">
      <c r="C872062" s="169"/>
    </row>
    <row r="872063" spans="3:3">
      <c r="C872063" s="169"/>
    </row>
    <row r="872064" spans="3:3">
      <c r="C872064" s="169"/>
    </row>
    <row r="872065" spans="3:3">
      <c r="C872065" s="169"/>
    </row>
    <row r="872066" spans="3:3">
      <c r="C872066" s="169"/>
    </row>
    <row r="872067" spans="3:3">
      <c r="C872067" s="169"/>
    </row>
    <row r="872068" spans="3:3">
      <c r="C872068" s="169"/>
    </row>
    <row r="872069" spans="3:3">
      <c r="C872069" s="169"/>
    </row>
    <row r="872070" spans="3:3">
      <c r="C872070" s="169"/>
    </row>
    <row r="872071" spans="3:3">
      <c r="C872071" s="169"/>
    </row>
    <row r="872072" spans="3:3">
      <c r="C872072" s="169"/>
    </row>
    <row r="872073" spans="3:3">
      <c r="C872073" s="169"/>
    </row>
    <row r="872074" spans="3:3">
      <c r="C872074" s="169"/>
    </row>
    <row r="872075" spans="3:3">
      <c r="C872075" s="169"/>
    </row>
    <row r="872076" spans="3:3">
      <c r="C872076" s="169"/>
    </row>
    <row r="872077" spans="3:3">
      <c r="C872077" s="169"/>
    </row>
    <row r="872078" spans="3:3">
      <c r="C872078" s="169"/>
    </row>
    <row r="872079" spans="3:3">
      <c r="C872079" s="169"/>
    </row>
    <row r="872080" spans="3:3">
      <c r="C872080" s="169"/>
    </row>
    <row r="872081" spans="3:3">
      <c r="C872081" s="169"/>
    </row>
    <row r="872082" spans="3:3">
      <c r="C872082" s="169"/>
    </row>
    <row r="872083" spans="3:3">
      <c r="C872083" s="169"/>
    </row>
    <row r="872084" spans="3:3">
      <c r="C872084" s="169"/>
    </row>
    <row r="872085" spans="3:3">
      <c r="C872085" s="169"/>
    </row>
    <row r="872086" spans="3:3">
      <c r="C872086" s="169"/>
    </row>
    <row r="872087" spans="3:3">
      <c r="C872087" s="169"/>
    </row>
    <row r="872088" spans="3:3">
      <c r="C872088" s="169"/>
    </row>
    <row r="872089" spans="3:3">
      <c r="C872089" s="169"/>
    </row>
    <row r="872090" spans="3:3">
      <c r="C872090" s="169"/>
    </row>
    <row r="872091" spans="3:3">
      <c r="C872091" s="169"/>
    </row>
    <row r="872092" spans="3:3">
      <c r="C872092" s="169"/>
    </row>
    <row r="872093" spans="3:3">
      <c r="C872093" s="169"/>
    </row>
    <row r="872094" spans="3:3">
      <c r="C872094" s="169"/>
    </row>
    <row r="872095" spans="3:3">
      <c r="C872095" s="169"/>
    </row>
    <row r="872096" spans="3:3">
      <c r="C872096" s="169"/>
    </row>
    <row r="872097" spans="3:3">
      <c r="C872097" s="169"/>
    </row>
    <row r="872098" spans="3:3">
      <c r="C872098" s="169"/>
    </row>
    <row r="872099" spans="3:3">
      <c r="C872099" s="169"/>
    </row>
    <row r="872100" spans="3:3">
      <c r="C872100" s="169"/>
    </row>
    <row r="872101" spans="3:3">
      <c r="C872101" s="169"/>
    </row>
    <row r="872102" spans="3:3">
      <c r="C872102" s="169"/>
    </row>
    <row r="872103" spans="3:3">
      <c r="C872103" s="169"/>
    </row>
    <row r="872104" spans="3:3">
      <c r="C872104" s="169"/>
    </row>
    <row r="872105" spans="3:3">
      <c r="C872105" s="169"/>
    </row>
    <row r="872106" spans="3:3">
      <c r="C872106" s="169"/>
    </row>
    <row r="872107" spans="3:3">
      <c r="C872107" s="169"/>
    </row>
    <row r="872108" spans="3:3">
      <c r="C872108" s="169"/>
    </row>
    <row r="872109" spans="3:3">
      <c r="C872109" s="169"/>
    </row>
    <row r="872110" spans="3:3">
      <c r="C872110" s="169"/>
    </row>
    <row r="872111" spans="3:3">
      <c r="C872111" s="169"/>
    </row>
    <row r="872112" spans="3:3">
      <c r="C872112" s="169"/>
    </row>
    <row r="872113" spans="3:3">
      <c r="C872113" s="169"/>
    </row>
    <row r="872114" spans="3:3">
      <c r="C872114" s="169"/>
    </row>
    <row r="872115" spans="3:3">
      <c r="C872115" s="169"/>
    </row>
    <row r="872116" spans="3:3">
      <c r="C872116" s="169"/>
    </row>
    <row r="872117" spans="3:3">
      <c r="C872117" s="169"/>
    </row>
    <row r="872118" spans="3:3">
      <c r="C872118" s="169"/>
    </row>
    <row r="872119" spans="3:3">
      <c r="C872119" s="169"/>
    </row>
    <row r="872120" spans="3:3">
      <c r="C872120" s="169"/>
    </row>
    <row r="872121" spans="3:3">
      <c r="C872121" s="169"/>
    </row>
    <row r="872122" spans="3:3">
      <c r="C872122" s="169"/>
    </row>
    <row r="872123" spans="3:3">
      <c r="C872123" s="169"/>
    </row>
    <row r="872124" spans="3:3">
      <c r="C872124" s="169"/>
    </row>
    <row r="872125" spans="3:3">
      <c r="C872125" s="169"/>
    </row>
    <row r="872126" spans="3:3">
      <c r="C872126" s="169"/>
    </row>
    <row r="872127" spans="3:3">
      <c r="C872127" s="169"/>
    </row>
    <row r="872128" spans="3:3">
      <c r="C872128" s="169"/>
    </row>
    <row r="872129" spans="3:3">
      <c r="C872129" s="169"/>
    </row>
    <row r="872130" spans="3:3">
      <c r="C872130" s="169"/>
    </row>
    <row r="872131" spans="3:3">
      <c r="C872131" s="169"/>
    </row>
    <row r="872132" spans="3:3">
      <c r="C872132" s="169"/>
    </row>
    <row r="872133" spans="3:3">
      <c r="C872133" s="169"/>
    </row>
    <row r="872134" spans="3:3">
      <c r="C872134" s="169"/>
    </row>
    <row r="872135" spans="3:3">
      <c r="C872135" s="169"/>
    </row>
    <row r="872136" spans="3:3">
      <c r="C872136" s="169"/>
    </row>
    <row r="872137" spans="3:3">
      <c r="C872137" s="169"/>
    </row>
    <row r="872138" spans="3:3">
      <c r="C872138" s="169"/>
    </row>
    <row r="872139" spans="3:3">
      <c r="C872139" s="169"/>
    </row>
    <row r="872140" spans="3:3">
      <c r="C872140" s="169"/>
    </row>
    <row r="872141" spans="3:3">
      <c r="C872141" s="169"/>
    </row>
    <row r="872142" spans="3:3">
      <c r="C872142" s="169"/>
    </row>
    <row r="872143" spans="3:3">
      <c r="C872143" s="169"/>
    </row>
    <row r="872144" spans="3:3">
      <c r="C872144" s="169"/>
    </row>
    <row r="872145" spans="3:3">
      <c r="C872145" s="169"/>
    </row>
    <row r="872146" spans="3:3">
      <c r="C872146" s="169"/>
    </row>
    <row r="872147" spans="3:3">
      <c r="C872147" s="169"/>
    </row>
    <row r="872148" spans="3:3">
      <c r="C872148" s="169"/>
    </row>
    <row r="872149" spans="3:3">
      <c r="C872149" s="169"/>
    </row>
    <row r="872150" spans="3:3">
      <c r="C872150" s="169"/>
    </row>
    <row r="872151" spans="3:3">
      <c r="C872151" s="169"/>
    </row>
    <row r="872152" spans="3:3">
      <c r="C872152" s="169"/>
    </row>
    <row r="872153" spans="3:3">
      <c r="C872153" s="169"/>
    </row>
    <row r="872154" spans="3:3">
      <c r="C872154" s="169"/>
    </row>
    <row r="872155" spans="3:3">
      <c r="C872155" s="169"/>
    </row>
    <row r="872156" spans="3:3">
      <c r="C872156" s="169"/>
    </row>
    <row r="872157" spans="3:3">
      <c r="C872157" s="169"/>
    </row>
    <row r="872158" spans="3:3">
      <c r="C872158" s="169"/>
    </row>
    <row r="872159" spans="3:3">
      <c r="C872159" s="169"/>
    </row>
    <row r="872160" spans="3:3">
      <c r="C872160" s="169"/>
    </row>
    <row r="872161" spans="3:3">
      <c r="C872161" s="169"/>
    </row>
    <row r="872162" spans="3:3">
      <c r="C872162" s="169"/>
    </row>
    <row r="872163" spans="3:3">
      <c r="C872163" s="169"/>
    </row>
    <row r="872164" spans="3:3">
      <c r="C872164" s="169"/>
    </row>
    <row r="872165" spans="3:3">
      <c r="C872165" s="169"/>
    </row>
    <row r="872166" spans="3:3">
      <c r="C872166" s="169"/>
    </row>
    <row r="872167" spans="3:3">
      <c r="C872167" s="169"/>
    </row>
    <row r="872168" spans="3:3">
      <c r="C872168" s="169"/>
    </row>
    <row r="872169" spans="3:3">
      <c r="C872169" s="169"/>
    </row>
    <row r="872170" spans="3:3">
      <c r="C872170" s="169"/>
    </row>
    <row r="872171" spans="3:3">
      <c r="C872171" s="169"/>
    </row>
    <row r="872172" spans="3:3">
      <c r="C872172" s="169"/>
    </row>
    <row r="872173" spans="3:3">
      <c r="C872173" s="169"/>
    </row>
    <row r="872174" spans="3:3">
      <c r="C872174" s="169"/>
    </row>
    <row r="872175" spans="3:3">
      <c r="C872175" s="169"/>
    </row>
    <row r="872176" spans="3:3">
      <c r="C872176" s="169"/>
    </row>
    <row r="872177" spans="3:3">
      <c r="C872177" s="169"/>
    </row>
    <row r="872178" spans="3:3">
      <c r="C872178" s="169"/>
    </row>
    <row r="872179" spans="3:3">
      <c r="C872179" s="169"/>
    </row>
    <row r="872180" spans="3:3">
      <c r="C872180" s="169"/>
    </row>
    <row r="872181" spans="3:3">
      <c r="C872181" s="169"/>
    </row>
    <row r="872182" spans="3:3">
      <c r="C872182" s="169"/>
    </row>
    <row r="872183" spans="3:3">
      <c r="C872183" s="169"/>
    </row>
    <row r="872184" spans="3:3">
      <c r="C872184" s="169"/>
    </row>
    <row r="872185" spans="3:3">
      <c r="C872185" s="169"/>
    </row>
    <row r="872186" spans="3:3">
      <c r="C872186" s="169"/>
    </row>
    <row r="872187" spans="3:3">
      <c r="C872187" s="169"/>
    </row>
    <row r="872188" spans="3:3">
      <c r="C872188" s="169"/>
    </row>
    <row r="872189" spans="3:3">
      <c r="C872189" s="169"/>
    </row>
    <row r="872190" spans="3:3">
      <c r="C872190" s="169"/>
    </row>
    <row r="872191" spans="3:3">
      <c r="C872191" s="169"/>
    </row>
    <row r="872192" spans="3:3">
      <c r="C872192" s="169"/>
    </row>
    <row r="872193" spans="3:3">
      <c r="C872193" s="169"/>
    </row>
    <row r="872194" spans="3:3">
      <c r="C872194" s="169"/>
    </row>
    <row r="872195" spans="3:3">
      <c r="C872195" s="169"/>
    </row>
    <row r="872196" spans="3:3">
      <c r="C872196" s="169"/>
    </row>
    <row r="872197" spans="3:3">
      <c r="C872197" s="169"/>
    </row>
    <row r="872198" spans="3:3">
      <c r="C872198" s="169"/>
    </row>
    <row r="872199" spans="3:3">
      <c r="C872199" s="169"/>
    </row>
    <row r="872200" spans="3:3">
      <c r="C872200" s="169"/>
    </row>
    <row r="872201" spans="3:3">
      <c r="C872201" s="169"/>
    </row>
    <row r="872202" spans="3:3">
      <c r="C872202" s="169"/>
    </row>
    <row r="872203" spans="3:3">
      <c r="C872203" s="169"/>
    </row>
    <row r="872204" spans="3:3">
      <c r="C872204" s="169"/>
    </row>
    <row r="872205" spans="3:3">
      <c r="C872205" s="169"/>
    </row>
    <row r="872206" spans="3:3">
      <c r="C872206" s="169"/>
    </row>
    <row r="872207" spans="3:3">
      <c r="C872207" s="169"/>
    </row>
    <row r="872208" spans="3:3">
      <c r="C872208" s="169"/>
    </row>
    <row r="872209" spans="3:3">
      <c r="C872209" s="169"/>
    </row>
    <row r="872210" spans="3:3">
      <c r="C872210" s="169"/>
    </row>
    <row r="872211" spans="3:3">
      <c r="C872211" s="169"/>
    </row>
    <row r="872212" spans="3:3">
      <c r="C872212" s="169"/>
    </row>
    <row r="872213" spans="3:3">
      <c r="C872213" s="169"/>
    </row>
    <row r="872214" spans="3:3">
      <c r="C872214" s="169"/>
    </row>
    <row r="872215" spans="3:3">
      <c r="C872215" s="169"/>
    </row>
    <row r="872216" spans="3:3">
      <c r="C872216" s="169"/>
    </row>
    <row r="872217" spans="3:3">
      <c r="C872217" s="169"/>
    </row>
    <row r="872218" spans="3:3">
      <c r="C872218" s="169"/>
    </row>
    <row r="872219" spans="3:3">
      <c r="C872219" s="169"/>
    </row>
    <row r="872220" spans="3:3">
      <c r="C872220" s="169"/>
    </row>
    <row r="872221" spans="3:3">
      <c r="C872221" s="169"/>
    </row>
    <row r="872222" spans="3:3">
      <c r="C872222" s="169"/>
    </row>
    <row r="872223" spans="3:3">
      <c r="C872223" s="169"/>
    </row>
    <row r="872224" spans="3:3">
      <c r="C872224" s="169"/>
    </row>
    <row r="872225" spans="3:3">
      <c r="C872225" s="169"/>
    </row>
    <row r="872226" spans="3:3">
      <c r="C872226" s="169"/>
    </row>
    <row r="872227" spans="3:3">
      <c r="C872227" s="169"/>
    </row>
    <row r="872228" spans="3:3">
      <c r="C872228" s="169"/>
    </row>
    <row r="872229" spans="3:3">
      <c r="C872229" s="169"/>
    </row>
    <row r="872230" spans="3:3">
      <c r="C872230" s="169"/>
    </row>
    <row r="872231" spans="3:3">
      <c r="C872231" s="169"/>
    </row>
    <row r="872232" spans="3:3">
      <c r="C872232" s="169"/>
    </row>
    <row r="872233" spans="3:3">
      <c r="C872233" s="169"/>
    </row>
    <row r="872234" spans="3:3">
      <c r="C872234" s="169"/>
    </row>
    <row r="872235" spans="3:3">
      <c r="C872235" s="169"/>
    </row>
    <row r="872236" spans="3:3">
      <c r="C872236" s="169"/>
    </row>
    <row r="872237" spans="3:3">
      <c r="C872237" s="169"/>
    </row>
    <row r="872238" spans="3:3">
      <c r="C872238" s="169"/>
    </row>
    <row r="872239" spans="3:3">
      <c r="C872239" s="169"/>
    </row>
    <row r="872240" spans="3:3">
      <c r="C872240" s="169"/>
    </row>
    <row r="872241" spans="3:3">
      <c r="C872241" s="169"/>
    </row>
    <row r="872242" spans="3:3">
      <c r="C872242" s="169"/>
    </row>
    <row r="872243" spans="3:3">
      <c r="C872243" s="169"/>
    </row>
    <row r="872244" spans="3:3">
      <c r="C872244" s="169"/>
    </row>
    <row r="872245" spans="3:3">
      <c r="C872245" s="169"/>
    </row>
    <row r="872246" spans="3:3">
      <c r="C872246" s="169"/>
    </row>
    <row r="872247" spans="3:3">
      <c r="C872247" s="169"/>
    </row>
    <row r="872248" spans="3:3">
      <c r="C872248" s="169"/>
    </row>
    <row r="872249" spans="3:3">
      <c r="C872249" s="169"/>
    </row>
    <row r="872250" spans="3:3">
      <c r="C872250" s="169"/>
    </row>
    <row r="872251" spans="3:3">
      <c r="C872251" s="169"/>
    </row>
    <row r="872252" spans="3:3">
      <c r="C872252" s="169"/>
    </row>
    <row r="872253" spans="3:3">
      <c r="C872253" s="169"/>
    </row>
    <row r="872254" spans="3:3">
      <c r="C872254" s="169"/>
    </row>
    <row r="872255" spans="3:3">
      <c r="C872255" s="169"/>
    </row>
    <row r="872256" spans="3:3">
      <c r="C872256" s="169"/>
    </row>
    <row r="872257" spans="3:3">
      <c r="C872257" s="169"/>
    </row>
    <row r="872258" spans="3:3">
      <c r="C872258" s="169"/>
    </row>
    <row r="872259" spans="3:3">
      <c r="C872259" s="169"/>
    </row>
    <row r="872260" spans="3:3">
      <c r="C872260" s="169"/>
    </row>
    <row r="872261" spans="3:3">
      <c r="C872261" s="169"/>
    </row>
    <row r="872262" spans="3:3">
      <c r="C872262" s="169"/>
    </row>
    <row r="872263" spans="3:3">
      <c r="C872263" s="169"/>
    </row>
    <row r="872264" spans="3:3">
      <c r="C872264" s="169"/>
    </row>
    <row r="872265" spans="3:3">
      <c r="C872265" s="169"/>
    </row>
    <row r="872266" spans="3:3">
      <c r="C872266" s="169"/>
    </row>
    <row r="872267" spans="3:3">
      <c r="C872267" s="169"/>
    </row>
    <row r="872268" spans="3:3">
      <c r="C872268" s="169"/>
    </row>
    <row r="872269" spans="3:3">
      <c r="C872269" s="169"/>
    </row>
    <row r="872270" spans="3:3">
      <c r="C872270" s="169"/>
    </row>
    <row r="872271" spans="3:3">
      <c r="C872271" s="169"/>
    </row>
    <row r="872272" spans="3:3">
      <c r="C872272" s="169"/>
    </row>
    <row r="872273" spans="3:3">
      <c r="C872273" s="169"/>
    </row>
    <row r="872274" spans="3:3">
      <c r="C872274" s="169"/>
    </row>
    <row r="872275" spans="3:3">
      <c r="C872275" s="169"/>
    </row>
    <row r="872276" spans="3:3">
      <c r="C872276" s="169"/>
    </row>
    <row r="872277" spans="3:3">
      <c r="C872277" s="169"/>
    </row>
    <row r="872278" spans="3:3">
      <c r="C872278" s="169"/>
    </row>
    <row r="872279" spans="3:3">
      <c r="C872279" s="169"/>
    </row>
    <row r="872280" spans="3:3">
      <c r="C872280" s="169"/>
    </row>
    <row r="872281" spans="3:3">
      <c r="C872281" s="169"/>
    </row>
    <row r="872282" spans="3:3">
      <c r="C872282" s="169"/>
    </row>
    <row r="872283" spans="3:3">
      <c r="C872283" s="169"/>
    </row>
    <row r="872284" spans="3:3">
      <c r="C872284" s="169"/>
    </row>
    <row r="872285" spans="3:3">
      <c r="C872285" s="169"/>
    </row>
    <row r="872286" spans="3:3">
      <c r="C872286" s="169"/>
    </row>
    <row r="872287" spans="3:3">
      <c r="C872287" s="169"/>
    </row>
    <row r="872288" spans="3:3">
      <c r="C872288" s="169"/>
    </row>
    <row r="872289" spans="3:3">
      <c r="C872289" s="169"/>
    </row>
    <row r="872290" spans="3:3">
      <c r="C872290" s="169"/>
    </row>
    <row r="872291" spans="3:3">
      <c r="C872291" s="169"/>
    </row>
    <row r="872292" spans="3:3">
      <c r="C872292" s="169"/>
    </row>
    <row r="872293" spans="3:3">
      <c r="C872293" s="169"/>
    </row>
    <row r="872294" spans="3:3">
      <c r="C872294" s="169"/>
    </row>
    <row r="872295" spans="3:3">
      <c r="C872295" s="169"/>
    </row>
    <row r="872296" spans="3:3">
      <c r="C872296" s="169"/>
    </row>
    <row r="872297" spans="3:3">
      <c r="C872297" s="169"/>
    </row>
    <row r="872298" spans="3:3">
      <c r="C872298" s="169"/>
    </row>
    <row r="872299" spans="3:3">
      <c r="C872299" s="169"/>
    </row>
    <row r="872300" spans="3:3">
      <c r="C872300" s="169"/>
    </row>
    <row r="872301" spans="3:3">
      <c r="C872301" s="169"/>
    </row>
    <row r="872302" spans="3:3">
      <c r="C872302" s="169"/>
    </row>
    <row r="872303" spans="3:3">
      <c r="C872303" s="169"/>
    </row>
    <row r="872304" spans="3:3">
      <c r="C872304" s="169"/>
    </row>
    <row r="872305" spans="3:3">
      <c r="C872305" s="169"/>
    </row>
    <row r="872306" spans="3:3">
      <c r="C872306" s="169"/>
    </row>
    <row r="872307" spans="3:3">
      <c r="C872307" s="169"/>
    </row>
    <row r="872308" spans="3:3">
      <c r="C872308" s="169"/>
    </row>
    <row r="872309" spans="3:3">
      <c r="C872309" s="169"/>
    </row>
    <row r="872310" spans="3:3">
      <c r="C872310" s="169"/>
    </row>
    <row r="872311" spans="3:3">
      <c r="C872311" s="169"/>
    </row>
    <row r="872312" spans="3:3">
      <c r="C872312" s="169"/>
    </row>
    <row r="872313" spans="3:3">
      <c r="C872313" s="169"/>
    </row>
    <row r="872314" spans="3:3">
      <c r="C872314" s="169"/>
    </row>
    <row r="872315" spans="3:3">
      <c r="C872315" s="169"/>
    </row>
    <row r="872316" spans="3:3">
      <c r="C872316" s="169"/>
    </row>
    <row r="872317" spans="3:3">
      <c r="C872317" s="169"/>
    </row>
    <row r="872318" spans="3:3">
      <c r="C872318" s="169"/>
    </row>
    <row r="872319" spans="3:3">
      <c r="C872319" s="169"/>
    </row>
    <row r="872320" spans="3:3">
      <c r="C872320" s="169"/>
    </row>
    <row r="872321" spans="3:3">
      <c r="C872321" s="169"/>
    </row>
    <row r="872322" spans="3:3">
      <c r="C872322" s="169"/>
    </row>
    <row r="872323" spans="3:3">
      <c r="C872323" s="169"/>
    </row>
    <row r="872324" spans="3:3">
      <c r="C872324" s="169"/>
    </row>
    <row r="872325" spans="3:3">
      <c r="C872325" s="169"/>
    </row>
    <row r="872326" spans="3:3">
      <c r="C872326" s="169"/>
    </row>
    <row r="872327" spans="3:3">
      <c r="C872327" s="169"/>
    </row>
    <row r="872328" spans="3:3">
      <c r="C872328" s="169"/>
    </row>
    <row r="872329" spans="3:3">
      <c r="C872329" s="169"/>
    </row>
    <row r="872330" spans="3:3">
      <c r="C872330" s="169"/>
    </row>
    <row r="872331" spans="3:3">
      <c r="C872331" s="169"/>
    </row>
    <row r="872332" spans="3:3">
      <c r="C872332" s="169"/>
    </row>
    <row r="872333" spans="3:3">
      <c r="C872333" s="169"/>
    </row>
    <row r="872334" spans="3:3">
      <c r="C872334" s="169"/>
    </row>
    <row r="872335" spans="3:3">
      <c r="C872335" s="169"/>
    </row>
    <row r="872336" spans="3:3">
      <c r="C872336" s="169"/>
    </row>
    <row r="872337" spans="3:3">
      <c r="C872337" s="169"/>
    </row>
    <row r="872338" spans="3:3">
      <c r="C872338" s="169"/>
    </row>
    <row r="872339" spans="3:3">
      <c r="C872339" s="169"/>
    </row>
    <row r="872340" spans="3:3">
      <c r="C872340" s="169"/>
    </row>
    <row r="872341" spans="3:3">
      <c r="C872341" s="169"/>
    </row>
    <row r="872342" spans="3:3">
      <c r="C872342" s="169"/>
    </row>
    <row r="872343" spans="3:3">
      <c r="C872343" s="169"/>
    </row>
    <row r="872344" spans="3:3">
      <c r="C872344" s="169"/>
    </row>
    <row r="872345" spans="3:3">
      <c r="C872345" s="169"/>
    </row>
    <row r="872346" spans="3:3">
      <c r="C872346" s="169"/>
    </row>
    <row r="872347" spans="3:3">
      <c r="C872347" s="169"/>
    </row>
    <row r="872348" spans="3:3">
      <c r="C872348" s="169"/>
    </row>
    <row r="872349" spans="3:3">
      <c r="C872349" s="169"/>
    </row>
    <row r="872350" spans="3:3">
      <c r="C872350" s="169"/>
    </row>
    <row r="872351" spans="3:3">
      <c r="C872351" s="169"/>
    </row>
    <row r="872352" spans="3:3">
      <c r="C872352" s="169"/>
    </row>
    <row r="872353" spans="3:3">
      <c r="C872353" s="169"/>
    </row>
    <row r="872354" spans="3:3">
      <c r="C872354" s="169"/>
    </row>
    <row r="872355" spans="3:3">
      <c r="C872355" s="169"/>
    </row>
    <row r="872356" spans="3:3">
      <c r="C872356" s="169"/>
    </row>
    <row r="872357" spans="3:3">
      <c r="C872357" s="169"/>
    </row>
    <row r="872358" spans="3:3">
      <c r="C872358" s="169"/>
    </row>
    <row r="872359" spans="3:3">
      <c r="C872359" s="169"/>
    </row>
    <row r="872360" spans="3:3">
      <c r="C872360" s="169"/>
    </row>
    <row r="872361" spans="3:3">
      <c r="C872361" s="169"/>
    </row>
    <row r="872362" spans="3:3">
      <c r="C872362" s="169"/>
    </row>
    <row r="872363" spans="3:3">
      <c r="C872363" s="169"/>
    </row>
    <row r="872364" spans="3:3">
      <c r="C872364" s="169"/>
    </row>
    <row r="872365" spans="3:3">
      <c r="C872365" s="169"/>
    </row>
    <row r="872366" spans="3:3">
      <c r="C872366" s="169"/>
    </row>
    <row r="872367" spans="3:3">
      <c r="C872367" s="169"/>
    </row>
    <row r="872368" spans="3:3">
      <c r="C872368" s="169"/>
    </row>
    <row r="872369" spans="3:3">
      <c r="C872369" s="169"/>
    </row>
    <row r="872370" spans="3:3">
      <c r="C872370" s="169"/>
    </row>
    <row r="872371" spans="3:3">
      <c r="C872371" s="169"/>
    </row>
    <row r="872372" spans="3:3">
      <c r="C872372" s="169"/>
    </row>
    <row r="872373" spans="3:3">
      <c r="C872373" s="169"/>
    </row>
    <row r="872374" spans="3:3">
      <c r="C872374" s="169"/>
    </row>
    <row r="872375" spans="3:3">
      <c r="C872375" s="169"/>
    </row>
    <row r="872376" spans="3:3">
      <c r="C872376" s="169"/>
    </row>
    <row r="872377" spans="3:3">
      <c r="C872377" s="169"/>
    </row>
    <row r="872378" spans="3:3">
      <c r="C872378" s="169"/>
    </row>
    <row r="872379" spans="3:3">
      <c r="C872379" s="169"/>
    </row>
    <row r="872380" spans="3:3">
      <c r="C872380" s="169"/>
    </row>
    <row r="872381" spans="3:3">
      <c r="C872381" s="169"/>
    </row>
    <row r="872382" spans="3:3">
      <c r="C872382" s="169"/>
    </row>
    <row r="872383" spans="3:3">
      <c r="C872383" s="169"/>
    </row>
    <row r="872384" spans="3:3">
      <c r="C872384" s="169"/>
    </row>
    <row r="872385" spans="3:3">
      <c r="C872385" s="169"/>
    </row>
    <row r="872386" spans="3:3">
      <c r="C872386" s="169"/>
    </row>
    <row r="872387" spans="3:3">
      <c r="C872387" s="169"/>
    </row>
    <row r="872388" spans="3:3">
      <c r="C872388" s="169"/>
    </row>
    <row r="872389" spans="3:3">
      <c r="C872389" s="169"/>
    </row>
    <row r="872390" spans="3:3">
      <c r="C872390" s="169"/>
    </row>
    <row r="872391" spans="3:3">
      <c r="C872391" s="169"/>
    </row>
    <row r="872392" spans="3:3">
      <c r="C872392" s="169"/>
    </row>
    <row r="872393" spans="3:3">
      <c r="C872393" s="169"/>
    </row>
    <row r="872394" spans="3:3">
      <c r="C872394" s="169"/>
    </row>
    <row r="872395" spans="3:3">
      <c r="C872395" s="169"/>
    </row>
    <row r="872396" spans="3:3">
      <c r="C872396" s="169"/>
    </row>
    <row r="872397" spans="3:3">
      <c r="C872397" s="169"/>
    </row>
    <row r="872398" spans="3:3">
      <c r="C872398" s="169"/>
    </row>
    <row r="872399" spans="3:3">
      <c r="C872399" s="169"/>
    </row>
    <row r="872400" spans="3:3">
      <c r="C872400" s="169"/>
    </row>
    <row r="872401" spans="3:3">
      <c r="C872401" s="169"/>
    </row>
    <row r="872402" spans="3:3">
      <c r="C872402" s="169"/>
    </row>
    <row r="872403" spans="3:3">
      <c r="C872403" s="169"/>
    </row>
    <row r="872404" spans="3:3">
      <c r="C872404" s="169"/>
    </row>
    <row r="872405" spans="3:3">
      <c r="C872405" s="169"/>
    </row>
    <row r="872406" spans="3:3">
      <c r="C872406" s="169"/>
    </row>
    <row r="872407" spans="3:3">
      <c r="C872407" s="169"/>
    </row>
    <row r="872408" spans="3:3">
      <c r="C872408" s="169"/>
    </row>
    <row r="872409" spans="3:3">
      <c r="C872409" s="169"/>
    </row>
    <row r="872410" spans="3:3">
      <c r="C872410" s="169"/>
    </row>
    <row r="872411" spans="3:3">
      <c r="C872411" s="169"/>
    </row>
    <row r="872412" spans="3:3">
      <c r="C872412" s="169"/>
    </row>
    <row r="872413" spans="3:3">
      <c r="C872413" s="169"/>
    </row>
    <row r="872414" spans="3:3">
      <c r="C872414" s="169"/>
    </row>
    <row r="872415" spans="3:3">
      <c r="C872415" s="169"/>
    </row>
    <row r="872416" spans="3:3">
      <c r="C872416" s="169"/>
    </row>
    <row r="872417" spans="3:3">
      <c r="C872417" s="169"/>
    </row>
    <row r="872418" spans="3:3">
      <c r="C872418" s="169"/>
    </row>
    <row r="872419" spans="3:3">
      <c r="C872419" s="169"/>
    </row>
    <row r="872420" spans="3:3">
      <c r="C872420" s="169"/>
    </row>
    <row r="872421" spans="3:3">
      <c r="C872421" s="169"/>
    </row>
    <row r="872422" spans="3:3">
      <c r="C872422" s="169"/>
    </row>
    <row r="872423" spans="3:3">
      <c r="C872423" s="169"/>
    </row>
    <row r="872424" spans="3:3">
      <c r="C872424" s="169"/>
    </row>
    <row r="872425" spans="3:3">
      <c r="C872425" s="169"/>
    </row>
    <row r="872426" spans="3:3">
      <c r="C872426" s="169"/>
    </row>
    <row r="872427" spans="3:3">
      <c r="C872427" s="169"/>
    </row>
    <row r="872428" spans="3:3">
      <c r="C872428" s="169"/>
    </row>
    <row r="872429" spans="3:3">
      <c r="C872429" s="169"/>
    </row>
    <row r="872430" spans="3:3">
      <c r="C872430" s="169"/>
    </row>
    <row r="872431" spans="3:3">
      <c r="C872431" s="169"/>
    </row>
    <row r="872432" spans="3:3">
      <c r="C872432" s="169"/>
    </row>
    <row r="872433" spans="3:3">
      <c r="C872433" s="169"/>
    </row>
    <row r="872434" spans="3:3">
      <c r="C872434" s="169"/>
    </row>
    <row r="872435" spans="3:3">
      <c r="C872435" s="169"/>
    </row>
    <row r="872436" spans="3:3">
      <c r="C872436" s="169"/>
    </row>
    <row r="872437" spans="3:3">
      <c r="C872437" s="169"/>
    </row>
    <row r="872438" spans="3:3">
      <c r="C872438" s="169"/>
    </row>
    <row r="872439" spans="3:3">
      <c r="C872439" s="169"/>
    </row>
    <row r="872440" spans="3:3">
      <c r="C872440" s="169"/>
    </row>
    <row r="872441" spans="3:3">
      <c r="C872441" s="169"/>
    </row>
    <row r="872442" spans="3:3">
      <c r="C872442" s="169"/>
    </row>
    <row r="872443" spans="3:3">
      <c r="C872443" s="169"/>
    </row>
    <row r="872444" spans="3:3">
      <c r="C872444" s="169"/>
    </row>
    <row r="872445" spans="3:3">
      <c r="C872445" s="169"/>
    </row>
    <row r="872446" spans="3:3">
      <c r="C872446" s="169"/>
    </row>
    <row r="872447" spans="3:3">
      <c r="C872447" s="169"/>
    </row>
    <row r="872448" spans="3:3">
      <c r="C872448" s="169"/>
    </row>
    <row r="872449" spans="3:3">
      <c r="C872449" s="169"/>
    </row>
    <row r="872450" spans="3:3">
      <c r="C872450" s="169"/>
    </row>
    <row r="872451" spans="3:3">
      <c r="C872451" s="169"/>
    </row>
    <row r="872452" spans="3:3">
      <c r="C872452" s="169"/>
    </row>
    <row r="872453" spans="3:3">
      <c r="C872453" s="169"/>
    </row>
    <row r="872454" spans="3:3">
      <c r="C872454" s="169"/>
    </row>
    <row r="872455" spans="3:3">
      <c r="C872455" s="169"/>
    </row>
    <row r="872456" spans="3:3">
      <c r="C872456" s="169"/>
    </row>
    <row r="872457" spans="3:3">
      <c r="C872457" s="169"/>
    </row>
    <row r="872458" spans="3:3">
      <c r="C872458" s="169"/>
    </row>
    <row r="872459" spans="3:3">
      <c r="C872459" s="169"/>
    </row>
    <row r="872460" spans="3:3">
      <c r="C872460" s="169"/>
    </row>
    <row r="872461" spans="3:3">
      <c r="C872461" s="169"/>
    </row>
    <row r="872462" spans="3:3">
      <c r="C872462" s="169"/>
    </row>
    <row r="872463" spans="3:3">
      <c r="C872463" s="169"/>
    </row>
    <row r="872464" spans="3:3">
      <c r="C872464" s="169"/>
    </row>
    <row r="872465" spans="3:3">
      <c r="C872465" s="169"/>
    </row>
    <row r="872466" spans="3:3">
      <c r="C872466" s="169"/>
    </row>
    <row r="872467" spans="3:3">
      <c r="C872467" s="169"/>
    </row>
    <row r="872468" spans="3:3">
      <c r="C872468" s="169"/>
    </row>
    <row r="872469" spans="3:3">
      <c r="C872469" s="169"/>
    </row>
    <row r="872470" spans="3:3">
      <c r="C872470" s="169"/>
    </row>
    <row r="872471" spans="3:3">
      <c r="C872471" s="169"/>
    </row>
    <row r="872472" spans="3:3">
      <c r="C872472" s="169"/>
    </row>
    <row r="872473" spans="3:3">
      <c r="C872473" s="169"/>
    </row>
    <row r="872474" spans="3:3">
      <c r="C872474" s="169"/>
    </row>
    <row r="872475" spans="3:3">
      <c r="C872475" s="169"/>
    </row>
    <row r="872476" spans="3:3">
      <c r="C872476" s="169"/>
    </row>
    <row r="872477" spans="3:3">
      <c r="C872477" s="169"/>
    </row>
    <row r="872478" spans="3:3">
      <c r="C872478" s="169"/>
    </row>
    <row r="872479" spans="3:3">
      <c r="C872479" s="169"/>
    </row>
    <row r="872480" spans="3:3">
      <c r="C872480" s="169"/>
    </row>
    <row r="872481" spans="3:3">
      <c r="C872481" s="169"/>
    </row>
    <row r="872482" spans="3:3">
      <c r="C872482" s="169"/>
    </row>
    <row r="872483" spans="3:3">
      <c r="C872483" s="169"/>
    </row>
    <row r="872484" spans="3:3">
      <c r="C872484" s="169"/>
    </row>
    <row r="872485" spans="3:3">
      <c r="C872485" s="169"/>
    </row>
    <row r="872486" spans="3:3">
      <c r="C872486" s="169"/>
    </row>
    <row r="872487" spans="3:3">
      <c r="C872487" s="169"/>
    </row>
    <row r="872488" spans="3:3">
      <c r="C872488" s="169"/>
    </row>
    <row r="872489" spans="3:3">
      <c r="C872489" s="169"/>
    </row>
    <row r="872490" spans="3:3">
      <c r="C872490" s="169"/>
    </row>
    <row r="872491" spans="3:3">
      <c r="C872491" s="169"/>
    </row>
    <row r="872492" spans="3:3">
      <c r="C872492" s="169"/>
    </row>
    <row r="872493" spans="3:3">
      <c r="C872493" s="169"/>
    </row>
    <row r="872494" spans="3:3">
      <c r="C872494" s="169"/>
    </row>
    <row r="872495" spans="3:3">
      <c r="C872495" s="169"/>
    </row>
    <row r="872496" spans="3:3">
      <c r="C872496" s="169"/>
    </row>
    <row r="872497" spans="3:3">
      <c r="C872497" s="169"/>
    </row>
    <row r="872498" spans="3:3">
      <c r="C872498" s="169"/>
    </row>
    <row r="872499" spans="3:3">
      <c r="C872499" s="169"/>
    </row>
    <row r="872500" spans="3:3">
      <c r="C872500" s="169"/>
    </row>
    <row r="872501" spans="3:3">
      <c r="C872501" s="169"/>
    </row>
    <row r="872502" spans="3:3">
      <c r="C872502" s="169"/>
    </row>
    <row r="872503" spans="3:3">
      <c r="C872503" s="169"/>
    </row>
    <row r="872504" spans="3:3">
      <c r="C872504" s="169"/>
    </row>
    <row r="872505" spans="3:3">
      <c r="C872505" s="169"/>
    </row>
    <row r="872506" spans="3:3">
      <c r="C872506" s="169"/>
    </row>
    <row r="872507" spans="3:3">
      <c r="C872507" s="169"/>
    </row>
    <row r="872508" spans="3:3">
      <c r="C872508" s="169"/>
    </row>
    <row r="872509" spans="3:3">
      <c r="C872509" s="169"/>
    </row>
    <row r="872510" spans="3:3">
      <c r="C872510" s="169"/>
    </row>
    <row r="872511" spans="3:3">
      <c r="C872511" s="169"/>
    </row>
    <row r="872512" spans="3:3">
      <c r="C872512" s="169"/>
    </row>
    <row r="872513" spans="3:3">
      <c r="C872513" s="169"/>
    </row>
    <row r="872514" spans="3:3">
      <c r="C872514" s="169"/>
    </row>
    <row r="872515" spans="3:3">
      <c r="C872515" s="169"/>
    </row>
    <row r="872516" spans="3:3">
      <c r="C872516" s="169"/>
    </row>
    <row r="872517" spans="3:3">
      <c r="C872517" s="169"/>
    </row>
    <row r="872518" spans="3:3">
      <c r="C872518" s="169"/>
    </row>
    <row r="872519" spans="3:3">
      <c r="C872519" s="169"/>
    </row>
    <row r="872520" spans="3:3">
      <c r="C872520" s="169"/>
    </row>
    <row r="872521" spans="3:3">
      <c r="C872521" s="169"/>
    </row>
    <row r="872522" spans="3:3">
      <c r="C872522" s="169"/>
    </row>
    <row r="872523" spans="3:3">
      <c r="C872523" s="169"/>
    </row>
    <row r="872524" spans="3:3">
      <c r="C872524" s="169"/>
    </row>
    <row r="872525" spans="3:3">
      <c r="C872525" s="169"/>
    </row>
    <row r="872526" spans="3:3">
      <c r="C872526" s="169"/>
    </row>
    <row r="872527" spans="3:3">
      <c r="C872527" s="169"/>
    </row>
    <row r="872528" spans="3:3">
      <c r="C872528" s="169"/>
    </row>
    <row r="872529" spans="3:3">
      <c r="C872529" s="169"/>
    </row>
    <row r="872530" spans="3:3">
      <c r="C872530" s="169"/>
    </row>
    <row r="872531" spans="3:3">
      <c r="C872531" s="169"/>
    </row>
    <row r="872532" spans="3:3">
      <c r="C872532" s="169"/>
    </row>
    <row r="872533" spans="3:3">
      <c r="C872533" s="169"/>
    </row>
    <row r="872534" spans="3:3">
      <c r="C872534" s="169"/>
    </row>
    <row r="872535" spans="3:3">
      <c r="C872535" s="169"/>
    </row>
    <row r="872536" spans="3:3">
      <c r="C872536" s="169"/>
    </row>
    <row r="872537" spans="3:3">
      <c r="C872537" s="169"/>
    </row>
    <row r="872538" spans="3:3">
      <c r="C872538" s="169"/>
    </row>
    <row r="872539" spans="3:3">
      <c r="C872539" s="169"/>
    </row>
    <row r="872540" spans="3:3">
      <c r="C872540" s="169"/>
    </row>
    <row r="872541" spans="3:3">
      <c r="C872541" s="169"/>
    </row>
    <row r="872542" spans="3:3">
      <c r="C872542" s="169"/>
    </row>
    <row r="872543" spans="3:3">
      <c r="C872543" s="169"/>
    </row>
    <row r="872544" spans="3:3">
      <c r="C872544" s="169"/>
    </row>
    <row r="872545" spans="3:3">
      <c r="C872545" s="169"/>
    </row>
    <row r="872546" spans="3:3">
      <c r="C872546" s="169"/>
    </row>
    <row r="872547" spans="3:3">
      <c r="C872547" s="169"/>
    </row>
    <row r="872548" spans="3:3">
      <c r="C872548" s="169"/>
    </row>
    <row r="872549" spans="3:3">
      <c r="C872549" s="169"/>
    </row>
    <row r="872550" spans="3:3">
      <c r="C872550" s="169"/>
    </row>
    <row r="872551" spans="3:3">
      <c r="C872551" s="169"/>
    </row>
    <row r="872552" spans="3:3">
      <c r="C872552" s="169"/>
    </row>
    <row r="872553" spans="3:3">
      <c r="C872553" s="169"/>
    </row>
    <row r="872554" spans="3:3">
      <c r="C872554" s="169"/>
    </row>
    <row r="872555" spans="3:3">
      <c r="C872555" s="169"/>
    </row>
    <row r="872556" spans="3:3">
      <c r="C872556" s="169"/>
    </row>
    <row r="872557" spans="3:3">
      <c r="C872557" s="169"/>
    </row>
    <row r="872558" spans="3:3">
      <c r="C872558" s="169"/>
    </row>
    <row r="872559" spans="3:3">
      <c r="C872559" s="169"/>
    </row>
    <row r="872560" spans="3:3">
      <c r="C872560" s="169"/>
    </row>
    <row r="872561" spans="3:3">
      <c r="C872561" s="169"/>
    </row>
    <row r="872562" spans="3:3">
      <c r="C872562" s="169"/>
    </row>
    <row r="872563" spans="3:3">
      <c r="C872563" s="169"/>
    </row>
    <row r="872564" spans="3:3">
      <c r="C872564" s="169"/>
    </row>
    <row r="872565" spans="3:3">
      <c r="C872565" s="169"/>
    </row>
    <row r="872566" spans="3:3">
      <c r="C872566" s="169"/>
    </row>
    <row r="872567" spans="3:3">
      <c r="C872567" s="169"/>
    </row>
    <row r="872568" spans="3:3">
      <c r="C872568" s="169"/>
    </row>
    <row r="872569" spans="3:3">
      <c r="C872569" s="169"/>
    </row>
    <row r="872570" spans="3:3">
      <c r="C872570" s="169"/>
    </row>
    <row r="872571" spans="3:3">
      <c r="C872571" s="169"/>
    </row>
    <row r="872572" spans="3:3">
      <c r="C872572" s="169"/>
    </row>
    <row r="872573" spans="3:3">
      <c r="C872573" s="169"/>
    </row>
    <row r="872574" spans="3:3">
      <c r="C872574" s="169"/>
    </row>
    <row r="872575" spans="3:3">
      <c r="C872575" s="169"/>
    </row>
    <row r="872576" spans="3:3">
      <c r="C872576" s="169"/>
    </row>
    <row r="872577" spans="3:3">
      <c r="C872577" s="169"/>
    </row>
    <row r="872578" spans="3:3">
      <c r="C872578" s="169"/>
    </row>
    <row r="872579" spans="3:3">
      <c r="C872579" s="169"/>
    </row>
    <row r="872580" spans="3:3">
      <c r="C872580" s="169"/>
    </row>
    <row r="872581" spans="3:3">
      <c r="C872581" s="169"/>
    </row>
    <row r="872582" spans="3:3">
      <c r="C872582" s="169"/>
    </row>
    <row r="872583" spans="3:3">
      <c r="C872583" s="169"/>
    </row>
    <row r="872584" spans="3:3">
      <c r="C872584" s="169"/>
    </row>
    <row r="872585" spans="3:3">
      <c r="C872585" s="169"/>
    </row>
    <row r="872586" spans="3:3">
      <c r="C872586" s="169"/>
    </row>
    <row r="872587" spans="3:3">
      <c r="C872587" s="169"/>
    </row>
    <row r="872588" spans="3:3">
      <c r="C872588" s="169"/>
    </row>
    <row r="872589" spans="3:3">
      <c r="C872589" s="169"/>
    </row>
    <row r="872590" spans="3:3">
      <c r="C872590" s="169"/>
    </row>
    <row r="872591" spans="3:3">
      <c r="C872591" s="169"/>
    </row>
    <row r="872592" spans="3:3">
      <c r="C872592" s="169"/>
    </row>
    <row r="872593" spans="3:3">
      <c r="C872593" s="169"/>
    </row>
    <row r="872594" spans="3:3">
      <c r="C872594" s="169"/>
    </row>
    <row r="872595" spans="3:3">
      <c r="C872595" s="169"/>
    </row>
    <row r="872596" spans="3:3">
      <c r="C872596" s="169"/>
    </row>
    <row r="872597" spans="3:3">
      <c r="C872597" s="169"/>
    </row>
    <row r="872598" spans="3:3">
      <c r="C872598" s="169"/>
    </row>
    <row r="872599" spans="3:3">
      <c r="C872599" s="169"/>
    </row>
    <row r="872600" spans="3:3">
      <c r="C872600" s="169"/>
    </row>
    <row r="872601" spans="3:3">
      <c r="C872601" s="169"/>
    </row>
    <row r="872602" spans="3:3">
      <c r="C872602" s="169"/>
    </row>
    <row r="872603" spans="3:3">
      <c r="C872603" s="169"/>
    </row>
    <row r="872604" spans="3:3">
      <c r="C872604" s="169"/>
    </row>
    <row r="872605" spans="3:3">
      <c r="C872605" s="169"/>
    </row>
    <row r="872606" spans="3:3">
      <c r="C872606" s="169"/>
    </row>
    <row r="872607" spans="3:3">
      <c r="C872607" s="169"/>
    </row>
    <row r="872608" spans="3:3">
      <c r="C872608" s="169"/>
    </row>
    <row r="872609" spans="3:3">
      <c r="C872609" s="169"/>
    </row>
    <row r="872610" spans="3:3">
      <c r="C872610" s="169"/>
    </row>
    <row r="872611" spans="3:3">
      <c r="C872611" s="169"/>
    </row>
    <row r="872612" spans="3:3">
      <c r="C872612" s="169"/>
    </row>
    <row r="872613" spans="3:3">
      <c r="C872613" s="169"/>
    </row>
    <row r="872614" spans="3:3">
      <c r="C872614" s="169"/>
    </row>
    <row r="872615" spans="3:3">
      <c r="C872615" s="169"/>
    </row>
    <row r="872616" spans="3:3">
      <c r="C872616" s="169"/>
    </row>
    <row r="872617" spans="3:3">
      <c r="C872617" s="169"/>
    </row>
    <row r="872618" spans="3:3">
      <c r="C872618" s="169"/>
    </row>
    <row r="872619" spans="3:3">
      <c r="C872619" s="169"/>
    </row>
    <row r="872620" spans="3:3">
      <c r="C872620" s="169"/>
    </row>
    <row r="872621" spans="3:3">
      <c r="C872621" s="169"/>
    </row>
    <row r="872622" spans="3:3">
      <c r="C872622" s="169"/>
    </row>
    <row r="872623" spans="3:3">
      <c r="C872623" s="169"/>
    </row>
    <row r="872624" spans="3:3">
      <c r="C872624" s="169"/>
    </row>
    <row r="872625" spans="3:3">
      <c r="C872625" s="169"/>
    </row>
    <row r="872626" spans="3:3">
      <c r="C872626" s="169"/>
    </row>
    <row r="872627" spans="3:3">
      <c r="C872627" s="169"/>
    </row>
    <row r="872628" spans="3:3">
      <c r="C872628" s="169"/>
    </row>
    <row r="872629" spans="3:3">
      <c r="C872629" s="169"/>
    </row>
    <row r="872630" spans="3:3">
      <c r="C872630" s="169"/>
    </row>
    <row r="872631" spans="3:3">
      <c r="C872631" s="169"/>
    </row>
    <row r="872632" spans="3:3">
      <c r="C872632" s="169"/>
    </row>
    <row r="872633" spans="3:3">
      <c r="C872633" s="169"/>
    </row>
    <row r="872634" spans="3:3">
      <c r="C872634" s="169"/>
    </row>
    <row r="872635" spans="3:3">
      <c r="C872635" s="169"/>
    </row>
    <row r="872636" spans="3:3">
      <c r="C872636" s="169"/>
    </row>
    <row r="872637" spans="3:3">
      <c r="C872637" s="169"/>
    </row>
    <row r="872638" spans="3:3">
      <c r="C872638" s="169"/>
    </row>
    <row r="872639" spans="3:3">
      <c r="C872639" s="169"/>
    </row>
    <row r="872640" spans="3:3">
      <c r="C872640" s="169"/>
    </row>
    <row r="872641" spans="3:3">
      <c r="C872641" s="169"/>
    </row>
    <row r="872642" spans="3:3">
      <c r="C872642" s="169"/>
    </row>
    <row r="872643" spans="3:3">
      <c r="C872643" s="169"/>
    </row>
    <row r="872644" spans="3:3">
      <c r="C872644" s="169"/>
    </row>
    <row r="872645" spans="3:3">
      <c r="C872645" s="169"/>
    </row>
    <row r="872646" spans="3:3">
      <c r="C872646" s="169"/>
    </row>
    <row r="872647" spans="3:3">
      <c r="C872647" s="169"/>
    </row>
    <row r="872648" spans="3:3">
      <c r="C872648" s="169"/>
    </row>
    <row r="872649" spans="3:3">
      <c r="C872649" s="169"/>
    </row>
    <row r="872650" spans="3:3">
      <c r="C872650" s="169"/>
    </row>
    <row r="872651" spans="3:3">
      <c r="C872651" s="169"/>
    </row>
    <row r="872652" spans="3:3">
      <c r="C872652" s="169"/>
    </row>
    <row r="872653" spans="3:3">
      <c r="C872653" s="169"/>
    </row>
    <row r="872654" spans="3:3">
      <c r="C872654" s="169"/>
    </row>
    <row r="872655" spans="3:3">
      <c r="C872655" s="169"/>
    </row>
    <row r="872656" spans="3:3">
      <c r="C872656" s="169"/>
    </row>
    <row r="872657" spans="3:3">
      <c r="C872657" s="169"/>
    </row>
    <row r="872658" spans="3:3">
      <c r="C872658" s="169"/>
    </row>
    <row r="872659" spans="3:3">
      <c r="C872659" s="169"/>
    </row>
    <row r="872660" spans="3:3">
      <c r="C872660" s="169"/>
    </row>
    <row r="872661" spans="3:3">
      <c r="C872661" s="169"/>
    </row>
    <row r="872662" spans="3:3">
      <c r="C872662" s="169"/>
    </row>
    <row r="872663" spans="3:3">
      <c r="C872663" s="169"/>
    </row>
    <row r="872664" spans="3:3">
      <c r="C872664" s="169"/>
    </row>
    <row r="872665" spans="3:3">
      <c r="C872665" s="169"/>
    </row>
    <row r="872666" spans="3:3">
      <c r="C872666" s="169"/>
    </row>
    <row r="872667" spans="3:3">
      <c r="C872667" s="169"/>
    </row>
    <row r="872668" spans="3:3">
      <c r="C872668" s="169"/>
    </row>
    <row r="872669" spans="3:3">
      <c r="C872669" s="169"/>
    </row>
    <row r="872670" spans="3:3">
      <c r="C872670" s="169"/>
    </row>
    <row r="872671" spans="3:3">
      <c r="C872671" s="169"/>
    </row>
    <row r="872672" spans="3:3">
      <c r="C872672" s="169"/>
    </row>
    <row r="872673" spans="3:3">
      <c r="C872673" s="169"/>
    </row>
    <row r="872674" spans="3:3">
      <c r="C872674" s="169"/>
    </row>
    <row r="872675" spans="3:3">
      <c r="C872675" s="169"/>
    </row>
    <row r="872676" spans="3:3">
      <c r="C872676" s="169"/>
    </row>
    <row r="872677" spans="3:3">
      <c r="C872677" s="169"/>
    </row>
    <row r="872678" spans="3:3">
      <c r="C872678" s="169"/>
    </row>
    <row r="872679" spans="3:3">
      <c r="C872679" s="169"/>
    </row>
    <row r="872680" spans="3:3">
      <c r="C872680" s="169"/>
    </row>
    <row r="872681" spans="3:3">
      <c r="C872681" s="169"/>
    </row>
    <row r="872682" spans="3:3">
      <c r="C872682" s="169"/>
    </row>
    <row r="872683" spans="3:3">
      <c r="C872683" s="169"/>
    </row>
    <row r="872684" spans="3:3">
      <c r="C872684" s="169"/>
    </row>
    <row r="872685" spans="3:3">
      <c r="C872685" s="169"/>
    </row>
    <row r="872686" spans="3:3">
      <c r="C872686" s="169"/>
    </row>
    <row r="872687" spans="3:3">
      <c r="C872687" s="169"/>
    </row>
    <row r="872688" spans="3:3">
      <c r="C872688" s="169"/>
    </row>
    <row r="872689" spans="3:3">
      <c r="C872689" s="169"/>
    </row>
    <row r="872690" spans="3:3">
      <c r="C872690" s="169"/>
    </row>
    <row r="872691" spans="3:3">
      <c r="C872691" s="169"/>
    </row>
    <row r="872692" spans="3:3">
      <c r="C872692" s="169"/>
    </row>
    <row r="872693" spans="3:3">
      <c r="C872693" s="169"/>
    </row>
    <row r="872694" spans="3:3">
      <c r="C872694" s="169"/>
    </row>
    <row r="872695" spans="3:3">
      <c r="C872695" s="169"/>
    </row>
    <row r="872696" spans="3:3">
      <c r="C872696" s="169"/>
    </row>
    <row r="872697" spans="3:3">
      <c r="C872697" s="169"/>
    </row>
    <row r="872698" spans="3:3">
      <c r="C872698" s="169"/>
    </row>
    <row r="872699" spans="3:3">
      <c r="C872699" s="169"/>
    </row>
    <row r="872700" spans="3:3">
      <c r="C872700" s="169"/>
    </row>
    <row r="872701" spans="3:3">
      <c r="C872701" s="169"/>
    </row>
    <row r="872702" spans="3:3">
      <c r="C872702" s="169"/>
    </row>
    <row r="872703" spans="3:3">
      <c r="C872703" s="169"/>
    </row>
    <row r="872704" spans="3:3">
      <c r="C872704" s="169"/>
    </row>
    <row r="872705" spans="3:3">
      <c r="C872705" s="169"/>
    </row>
    <row r="872706" spans="3:3">
      <c r="C872706" s="169"/>
    </row>
    <row r="872707" spans="3:3">
      <c r="C872707" s="169"/>
    </row>
    <row r="872708" spans="3:3">
      <c r="C872708" s="169"/>
    </row>
    <row r="872709" spans="3:3">
      <c r="C872709" s="169"/>
    </row>
    <row r="872710" spans="3:3">
      <c r="C872710" s="169"/>
    </row>
    <row r="872711" spans="3:3">
      <c r="C872711" s="169"/>
    </row>
    <row r="872712" spans="3:3">
      <c r="C872712" s="169"/>
    </row>
    <row r="872713" spans="3:3">
      <c r="C872713" s="169"/>
    </row>
    <row r="872714" spans="3:3">
      <c r="C872714" s="169"/>
    </row>
    <row r="872715" spans="3:3">
      <c r="C872715" s="169"/>
    </row>
    <row r="872716" spans="3:3">
      <c r="C872716" s="169"/>
    </row>
    <row r="872717" spans="3:3">
      <c r="C872717" s="169"/>
    </row>
    <row r="872718" spans="3:3">
      <c r="C872718" s="169"/>
    </row>
    <row r="872719" spans="3:3">
      <c r="C872719" s="169"/>
    </row>
    <row r="872720" spans="3:3">
      <c r="C872720" s="169"/>
    </row>
    <row r="872721" spans="3:3">
      <c r="C872721" s="169"/>
    </row>
    <row r="872722" spans="3:3">
      <c r="C872722" s="169"/>
    </row>
    <row r="872723" spans="3:3">
      <c r="C872723" s="169"/>
    </row>
    <row r="872724" spans="3:3">
      <c r="C872724" s="169"/>
    </row>
    <row r="872725" spans="3:3">
      <c r="C872725" s="169"/>
    </row>
    <row r="872726" spans="3:3">
      <c r="C872726" s="169"/>
    </row>
    <row r="872727" spans="3:3">
      <c r="C872727" s="169"/>
    </row>
    <row r="872728" spans="3:3">
      <c r="C872728" s="169"/>
    </row>
    <row r="872729" spans="3:3">
      <c r="C872729" s="169"/>
    </row>
    <row r="872730" spans="3:3">
      <c r="C872730" s="169"/>
    </row>
    <row r="872731" spans="3:3">
      <c r="C872731" s="169"/>
    </row>
    <row r="872732" spans="3:3">
      <c r="C872732" s="169"/>
    </row>
    <row r="872733" spans="3:3">
      <c r="C872733" s="169"/>
    </row>
    <row r="872734" spans="3:3">
      <c r="C872734" s="169"/>
    </row>
    <row r="872735" spans="3:3">
      <c r="C872735" s="169"/>
    </row>
    <row r="872736" spans="3:3">
      <c r="C872736" s="169"/>
    </row>
    <row r="872737" spans="3:3">
      <c r="C872737" s="169"/>
    </row>
    <row r="872738" spans="3:3">
      <c r="C872738" s="169"/>
    </row>
    <row r="872739" spans="3:3">
      <c r="C872739" s="169"/>
    </row>
    <row r="872740" spans="3:3">
      <c r="C872740" s="169"/>
    </row>
    <row r="872741" spans="3:3">
      <c r="C872741" s="169"/>
    </row>
    <row r="872742" spans="3:3">
      <c r="C872742" s="169"/>
    </row>
    <row r="872743" spans="3:3">
      <c r="C872743" s="169"/>
    </row>
    <row r="872744" spans="3:3">
      <c r="C872744" s="169"/>
    </row>
    <row r="872745" spans="3:3">
      <c r="C872745" s="169"/>
    </row>
    <row r="872746" spans="3:3">
      <c r="C872746" s="169"/>
    </row>
    <row r="872747" spans="3:3">
      <c r="C872747" s="169"/>
    </row>
    <row r="872748" spans="3:3">
      <c r="C872748" s="169"/>
    </row>
    <row r="872749" spans="3:3">
      <c r="C872749" s="169"/>
    </row>
    <row r="872750" spans="3:3">
      <c r="C872750" s="169"/>
    </row>
    <row r="872751" spans="3:3">
      <c r="C872751" s="169"/>
    </row>
    <row r="872752" spans="3:3">
      <c r="C872752" s="169"/>
    </row>
    <row r="872753" spans="3:3">
      <c r="C872753" s="169"/>
    </row>
    <row r="872754" spans="3:3">
      <c r="C872754" s="169"/>
    </row>
    <row r="872755" spans="3:3">
      <c r="C872755" s="169"/>
    </row>
    <row r="872756" spans="3:3">
      <c r="C872756" s="169"/>
    </row>
    <row r="872757" spans="3:3">
      <c r="C872757" s="169"/>
    </row>
    <row r="872758" spans="3:3">
      <c r="C872758" s="169"/>
    </row>
    <row r="872759" spans="3:3">
      <c r="C872759" s="169"/>
    </row>
    <row r="872760" spans="3:3">
      <c r="C872760" s="169"/>
    </row>
    <row r="872761" spans="3:3">
      <c r="C872761" s="169"/>
    </row>
    <row r="872762" spans="3:3">
      <c r="C872762" s="169"/>
    </row>
    <row r="872763" spans="3:3">
      <c r="C872763" s="169"/>
    </row>
    <row r="872764" spans="3:3">
      <c r="C872764" s="169"/>
    </row>
    <row r="872765" spans="3:3">
      <c r="C872765" s="169"/>
    </row>
    <row r="872766" spans="3:3">
      <c r="C872766" s="169"/>
    </row>
    <row r="872767" spans="3:3">
      <c r="C872767" s="169"/>
    </row>
    <row r="872768" spans="3:3">
      <c r="C872768" s="169"/>
    </row>
    <row r="872769" spans="3:3">
      <c r="C872769" s="169"/>
    </row>
    <row r="872770" spans="3:3">
      <c r="C872770" s="169"/>
    </row>
    <row r="872771" spans="3:3">
      <c r="C872771" s="169"/>
    </row>
    <row r="872772" spans="3:3">
      <c r="C872772" s="169"/>
    </row>
    <row r="872773" spans="3:3">
      <c r="C872773" s="169"/>
    </row>
    <row r="872774" spans="3:3">
      <c r="C872774" s="169"/>
    </row>
    <row r="872775" spans="3:3">
      <c r="C872775" s="169"/>
    </row>
    <row r="872776" spans="3:3">
      <c r="C872776" s="169"/>
    </row>
    <row r="872777" spans="3:3">
      <c r="C872777" s="169"/>
    </row>
    <row r="872778" spans="3:3">
      <c r="C872778" s="169"/>
    </row>
    <row r="872779" spans="3:3">
      <c r="C872779" s="169"/>
    </row>
    <row r="872780" spans="3:3">
      <c r="C872780" s="169"/>
    </row>
    <row r="872781" spans="3:3">
      <c r="C872781" s="169"/>
    </row>
    <row r="872782" spans="3:3">
      <c r="C872782" s="169"/>
    </row>
    <row r="872783" spans="3:3">
      <c r="C872783" s="169"/>
    </row>
    <row r="872784" spans="3:3">
      <c r="C872784" s="169"/>
    </row>
    <row r="872785" spans="3:3">
      <c r="C872785" s="169"/>
    </row>
    <row r="872786" spans="3:3">
      <c r="C872786" s="169"/>
    </row>
    <row r="872787" spans="3:3">
      <c r="C872787" s="169"/>
    </row>
    <row r="872788" spans="3:3">
      <c r="C872788" s="169"/>
    </row>
    <row r="872789" spans="3:3">
      <c r="C872789" s="169"/>
    </row>
    <row r="872790" spans="3:3">
      <c r="C872790" s="169"/>
    </row>
    <row r="872791" spans="3:3">
      <c r="C872791" s="169"/>
    </row>
    <row r="872792" spans="3:3">
      <c r="C872792" s="169"/>
    </row>
    <row r="872793" spans="3:3">
      <c r="C872793" s="169"/>
    </row>
    <row r="872794" spans="3:3">
      <c r="C872794" s="169"/>
    </row>
    <row r="872795" spans="3:3">
      <c r="C872795" s="169"/>
    </row>
    <row r="872796" spans="3:3">
      <c r="C872796" s="169"/>
    </row>
    <row r="872797" spans="3:3">
      <c r="C872797" s="169"/>
    </row>
    <row r="872798" spans="3:3">
      <c r="C872798" s="169"/>
    </row>
    <row r="872799" spans="3:3">
      <c r="C872799" s="169"/>
    </row>
    <row r="872800" spans="3:3">
      <c r="C872800" s="169"/>
    </row>
    <row r="872801" spans="3:3">
      <c r="C872801" s="169"/>
    </row>
    <row r="872802" spans="3:3">
      <c r="C872802" s="169"/>
    </row>
    <row r="872803" spans="3:3">
      <c r="C872803" s="169"/>
    </row>
    <row r="872804" spans="3:3">
      <c r="C872804" s="169"/>
    </row>
    <row r="872805" spans="3:3">
      <c r="C872805" s="169"/>
    </row>
    <row r="872806" spans="3:3">
      <c r="C872806" s="169"/>
    </row>
    <row r="872807" spans="3:3">
      <c r="C872807" s="169"/>
    </row>
    <row r="872808" spans="3:3">
      <c r="C872808" s="169"/>
    </row>
    <row r="872809" spans="3:3">
      <c r="C872809" s="169"/>
    </row>
    <row r="872810" spans="3:3">
      <c r="C872810" s="169"/>
    </row>
    <row r="872811" spans="3:3">
      <c r="C872811" s="169"/>
    </row>
    <row r="872812" spans="3:3">
      <c r="C872812" s="169"/>
    </row>
    <row r="872813" spans="3:3">
      <c r="C872813" s="169"/>
    </row>
    <row r="872814" spans="3:3">
      <c r="C872814" s="169"/>
    </row>
    <row r="872815" spans="3:3">
      <c r="C872815" s="169"/>
    </row>
    <row r="872816" spans="3:3">
      <c r="C872816" s="169"/>
    </row>
    <row r="872817" spans="3:3">
      <c r="C872817" s="169"/>
    </row>
    <row r="872818" spans="3:3">
      <c r="C872818" s="169"/>
    </row>
    <row r="872819" spans="3:3">
      <c r="C872819" s="169"/>
    </row>
    <row r="872820" spans="3:3">
      <c r="C872820" s="169"/>
    </row>
    <row r="872821" spans="3:3">
      <c r="C872821" s="169"/>
    </row>
    <row r="872822" spans="3:3">
      <c r="C872822" s="169"/>
    </row>
    <row r="872823" spans="3:3">
      <c r="C872823" s="169"/>
    </row>
    <row r="872824" spans="3:3">
      <c r="C872824" s="169"/>
    </row>
    <row r="872825" spans="3:3">
      <c r="C872825" s="169"/>
    </row>
    <row r="872826" spans="3:3">
      <c r="C872826" s="169"/>
    </row>
    <row r="872827" spans="3:3">
      <c r="C872827" s="169"/>
    </row>
    <row r="872828" spans="3:3">
      <c r="C872828" s="169"/>
    </row>
    <row r="872829" spans="3:3">
      <c r="C872829" s="169"/>
    </row>
    <row r="872830" spans="3:3">
      <c r="C872830" s="169"/>
    </row>
    <row r="872831" spans="3:3">
      <c r="C872831" s="169"/>
    </row>
    <row r="872832" spans="3:3">
      <c r="C872832" s="169"/>
    </row>
    <row r="872833" spans="3:3">
      <c r="C872833" s="169"/>
    </row>
    <row r="872834" spans="3:3">
      <c r="C872834" s="169"/>
    </row>
    <row r="872835" spans="3:3">
      <c r="C872835" s="169"/>
    </row>
    <row r="872836" spans="3:3">
      <c r="C872836" s="169"/>
    </row>
    <row r="872837" spans="3:3">
      <c r="C872837" s="169"/>
    </row>
    <row r="872838" spans="3:3">
      <c r="C872838" s="169"/>
    </row>
    <row r="872839" spans="3:3">
      <c r="C872839" s="169"/>
    </row>
    <row r="872840" spans="3:3">
      <c r="C872840" s="169"/>
    </row>
    <row r="872841" spans="3:3">
      <c r="C872841" s="169"/>
    </row>
    <row r="872842" spans="3:3">
      <c r="C872842" s="169"/>
    </row>
    <row r="872843" spans="3:3">
      <c r="C872843" s="169"/>
    </row>
    <row r="872844" spans="3:3">
      <c r="C872844" s="169"/>
    </row>
    <row r="872845" spans="3:3">
      <c r="C872845" s="169"/>
    </row>
    <row r="872846" spans="3:3">
      <c r="C872846" s="169"/>
    </row>
    <row r="872847" spans="3:3">
      <c r="C872847" s="169"/>
    </row>
    <row r="872848" spans="3:3">
      <c r="C872848" s="169"/>
    </row>
    <row r="872849" spans="3:3">
      <c r="C872849" s="169"/>
    </row>
    <row r="872850" spans="3:3">
      <c r="C872850" s="169"/>
    </row>
    <row r="872851" spans="3:3">
      <c r="C872851" s="169"/>
    </row>
    <row r="872852" spans="3:3">
      <c r="C872852" s="169"/>
    </row>
    <row r="872853" spans="3:3">
      <c r="C872853" s="169"/>
    </row>
    <row r="872854" spans="3:3">
      <c r="C872854" s="169"/>
    </row>
    <row r="872855" spans="3:3">
      <c r="C872855" s="169"/>
    </row>
    <row r="872856" spans="3:3">
      <c r="C872856" s="169"/>
    </row>
    <row r="872857" spans="3:3">
      <c r="C872857" s="169"/>
    </row>
    <row r="872858" spans="3:3">
      <c r="C872858" s="169"/>
    </row>
    <row r="872859" spans="3:3">
      <c r="C872859" s="169"/>
    </row>
    <row r="872860" spans="3:3">
      <c r="C872860" s="169"/>
    </row>
    <row r="872861" spans="3:3">
      <c r="C872861" s="169"/>
    </row>
    <row r="872862" spans="3:3">
      <c r="C872862" s="169"/>
    </row>
    <row r="872863" spans="3:3">
      <c r="C872863" s="169"/>
    </row>
    <row r="872864" spans="3:3">
      <c r="C872864" s="169"/>
    </row>
    <row r="872865" spans="3:3">
      <c r="C872865" s="169"/>
    </row>
    <row r="872866" spans="3:3">
      <c r="C872866" s="169"/>
    </row>
    <row r="872867" spans="3:3">
      <c r="C872867" s="169"/>
    </row>
    <row r="872868" spans="3:3">
      <c r="C872868" s="169"/>
    </row>
    <row r="872869" spans="3:3">
      <c r="C872869" s="169"/>
    </row>
    <row r="872870" spans="3:3">
      <c r="C872870" s="169"/>
    </row>
    <row r="872871" spans="3:3">
      <c r="C872871" s="169"/>
    </row>
    <row r="872872" spans="3:3">
      <c r="C872872" s="169"/>
    </row>
    <row r="872873" spans="3:3">
      <c r="C872873" s="169"/>
    </row>
    <row r="872874" spans="3:3">
      <c r="C872874" s="169"/>
    </row>
    <row r="872875" spans="3:3">
      <c r="C872875" s="169"/>
    </row>
    <row r="872876" spans="3:3">
      <c r="C872876" s="169"/>
    </row>
    <row r="872877" spans="3:3">
      <c r="C872877" s="169"/>
    </row>
    <row r="872878" spans="3:3">
      <c r="C872878" s="169"/>
    </row>
    <row r="872879" spans="3:3">
      <c r="C872879" s="169"/>
    </row>
    <row r="872880" spans="3:3">
      <c r="C872880" s="169"/>
    </row>
    <row r="872881" spans="3:3">
      <c r="C872881" s="169"/>
    </row>
    <row r="872882" spans="3:3">
      <c r="C872882" s="169"/>
    </row>
    <row r="872883" spans="3:3">
      <c r="C872883" s="169"/>
    </row>
    <row r="872884" spans="3:3">
      <c r="C872884" s="169"/>
    </row>
    <row r="872885" spans="3:3">
      <c r="C872885" s="169"/>
    </row>
    <row r="872886" spans="3:3">
      <c r="C872886" s="169"/>
    </row>
    <row r="872887" spans="3:3">
      <c r="C872887" s="169"/>
    </row>
    <row r="872888" spans="3:3">
      <c r="C872888" s="169"/>
    </row>
    <row r="872889" spans="3:3">
      <c r="C872889" s="169"/>
    </row>
    <row r="872890" spans="3:3">
      <c r="C872890" s="169"/>
    </row>
    <row r="872891" spans="3:3">
      <c r="C872891" s="169"/>
    </row>
    <row r="872892" spans="3:3">
      <c r="C872892" s="169"/>
    </row>
    <row r="872893" spans="3:3">
      <c r="C872893" s="169"/>
    </row>
    <row r="872894" spans="3:3">
      <c r="C872894" s="169"/>
    </row>
    <row r="872895" spans="3:3">
      <c r="C872895" s="169"/>
    </row>
    <row r="872896" spans="3:3">
      <c r="C872896" s="169"/>
    </row>
    <row r="872897" spans="3:3">
      <c r="C872897" s="169"/>
    </row>
    <row r="872898" spans="3:3">
      <c r="C872898" s="169"/>
    </row>
    <row r="872899" spans="3:3">
      <c r="C872899" s="169"/>
    </row>
    <row r="872900" spans="3:3">
      <c r="C872900" s="169"/>
    </row>
    <row r="872901" spans="3:3">
      <c r="C872901" s="169"/>
    </row>
    <row r="872902" spans="3:3">
      <c r="C872902" s="169"/>
    </row>
    <row r="872903" spans="3:3">
      <c r="C872903" s="169"/>
    </row>
    <row r="872904" spans="3:3">
      <c r="C872904" s="169"/>
    </row>
    <row r="872905" spans="3:3">
      <c r="C872905" s="169"/>
    </row>
    <row r="872906" spans="3:3">
      <c r="C872906" s="169"/>
    </row>
    <row r="872907" spans="3:3">
      <c r="C872907" s="169"/>
    </row>
    <row r="872908" spans="3:3">
      <c r="C872908" s="169"/>
    </row>
    <row r="872909" spans="3:3">
      <c r="C872909" s="169"/>
    </row>
    <row r="872910" spans="3:3">
      <c r="C872910" s="169"/>
    </row>
    <row r="872911" spans="3:3">
      <c r="C872911" s="169"/>
    </row>
    <row r="872912" spans="3:3">
      <c r="C872912" s="169"/>
    </row>
    <row r="872913" spans="3:3">
      <c r="C872913" s="169"/>
    </row>
    <row r="872914" spans="3:3">
      <c r="C872914" s="169"/>
    </row>
    <row r="872915" spans="3:3">
      <c r="C872915" s="169"/>
    </row>
    <row r="872916" spans="3:3">
      <c r="C872916" s="169"/>
    </row>
    <row r="872917" spans="3:3">
      <c r="C872917" s="169"/>
    </row>
    <row r="872918" spans="3:3">
      <c r="C872918" s="169"/>
    </row>
    <row r="872919" spans="3:3">
      <c r="C872919" s="169"/>
    </row>
    <row r="872920" spans="3:3">
      <c r="C872920" s="169"/>
    </row>
    <row r="872921" spans="3:3">
      <c r="C872921" s="169"/>
    </row>
    <row r="872922" spans="3:3">
      <c r="C872922" s="169"/>
    </row>
    <row r="872923" spans="3:3">
      <c r="C872923" s="169"/>
    </row>
    <row r="872924" spans="3:3">
      <c r="C872924" s="169"/>
    </row>
    <row r="872925" spans="3:3">
      <c r="C872925" s="169"/>
    </row>
    <row r="872926" spans="3:3">
      <c r="C872926" s="169"/>
    </row>
    <row r="872927" spans="3:3">
      <c r="C872927" s="169"/>
    </row>
    <row r="872928" spans="3:3">
      <c r="C872928" s="169"/>
    </row>
    <row r="872929" spans="3:3">
      <c r="C872929" s="169"/>
    </row>
    <row r="872930" spans="3:3">
      <c r="C872930" s="169"/>
    </row>
    <row r="872931" spans="3:3">
      <c r="C872931" s="169"/>
    </row>
    <row r="872932" spans="3:3">
      <c r="C872932" s="169"/>
    </row>
    <row r="872933" spans="3:3">
      <c r="C872933" s="169"/>
    </row>
    <row r="872934" spans="3:3">
      <c r="C872934" s="169"/>
    </row>
    <row r="872935" spans="3:3">
      <c r="C872935" s="169"/>
    </row>
    <row r="872936" spans="3:3">
      <c r="C872936" s="169"/>
    </row>
    <row r="872937" spans="3:3">
      <c r="C872937" s="169"/>
    </row>
    <row r="872938" spans="3:3">
      <c r="C872938" s="169"/>
    </row>
    <row r="872939" spans="3:3">
      <c r="C872939" s="169"/>
    </row>
    <row r="872940" spans="3:3">
      <c r="C872940" s="169"/>
    </row>
    <row r="872941" spans="3:3">
      <c r="C872941" s="169"/>
    </row>
    <row r="872942" spans="3:3">
      <c r="C872942" s="169"/>
    </row>
    <row r="872943" spans="3:3">
      <c r="C872943" s="169"/>
    </row>
    <row r="872944" spans="3:3">
      <c r="C872944" s="169"/>
    </row>
    <row r="872945" spans="3:3">
      <c r="C872945" s="169"/>
    </row>
    <row r="872946" spans="3:3">
      <c r="C872946" s="169"/>
    </row>
    <row r="872947" spans="3:3">
      <c r="C872947" s="169"/>
    </row>
    <row r="872948" spans="3:3">
      <c r="C872948" s="169"/>
    </row>
    <row r="872949" spans="3:3">
      <c r="C872949" s="169"/>
    </row>
    <row r="872950" spans="3:3">
      <c r="C872950" s="169"/>
    </row>
    <row r="872951" spans="3:3">
      <c r="C872951" s="169"/>
    </row>
    <row r="872952" spans="3:3">
      <c r="C872952" s="169"/>
    </row>
    <row r="872953" spans="3:3">
      <c r="C872953" s="169"/>
    </row>
    <row r="872954" spans="3:3">
      <c r="C872954" s="169"/>
    </row>
    <row r="872955" spans="3:3">
      <c r="C872955" s="169"/>
    </row>
    <row r="872956" spans="3:3">
      <c r="C872956" s="169"/>
    </row>
    <row r="872957" spans="3:3">
      <c r="C872957" s="169"/>
    </row>
    <row r="872958" spans="3:3">
      <c r="C872958" s="169"/>
    </row>
    <row r="872959" spans="3:3">
      <c r="C872959" s="169"/>
    </row>
    <row r="872960" spans="3:3">
      <c r="C872960" s="169"/>
    </row>
    <row r="872961" spans="3:3">
      <c r="C872961" s="169"/>
    </row>
    <row r="872962" spans="3:3">
      <c r="C872962" s="169"/>
    </row>
    <row r="872963" spans="3:3">
      <c r="C872963" s="169"/>
    </row>
    <row r="872964" spans="3:3">
      <c r="C872964" s="169"/>
    </row>
    <row r="872965" spans="3:3">
      <c r="C872965" s="169"/>
    </row>
    <row r="872966" spans="3:3">
      <c r="C872966" s="169"/>
    </row>
    <row r="872967" spans="3:3">
      <c r="C872967" s="169"/>
    </row>
    <row r="872968" spans="3:3">
      <c r="C872968" s="169"/>
    </row>
    <row r="872969" spans="3:3">
      <c r="C872969" s="169"/>
    </row>
    <row r="872970" spans="3:3">
      <c r="C872970" s="169"/>
    </row>
    <row r="872971" spans="3:3">
      <c r="C872971" s="169"/>
    </row>
    <row r="872972" spans="3:3">
      <c r="C872972" s="169"/>
    </row>
    <row r="872973" spans="3:3">
      <c r="C872973" s="169"/>
    </row>
    <row r="872974" spans="3:3">
      <c r="C872974" s="169"/>
    </row>
    <row r="872975" spans="3:3">
      <c r="C872975" s="169"/>
    </row>
    <row r="872976" spans="3:3">
      <c r="C872976" s="169"/>
    </row>
    <row r="872977" spans="3:3">
      <c r="C872977" s="169"/>
    </row>
    <row r="872978" spans="3:3">
      <c r="C872978" s="169"/>
    </row>
    <row r="872979" spans="3:3">
      <c r="C872979" s="169"/>
    </row>
    <row r="872980" spans="3:3">
      <c r="C872980" s="169"/>
    </row>
    <row r="872981" spans="3:3">
      <c r="C872981" s="169"/>
    </row>
    <row r="872982" spans="3:3">
      <c r="C872982" s="169"/>
    </row>
    <row r="872983" spans="3:3">
      <c r="C872983" s="169"/>
    </row>
    <row r="872984" spans="3:3">
      <c r="C872984" s="169"/>
    </row>
    <row r="872985" spans="3:3">
      <c r="C872985" s="169"/>
    </row>
    <row r="872986" spans="3:3">
      <c r="C872986" s="169"/>
    </row>
    <row r="872987" spans="3:3">
      <c r="C872987" s="169"/>
    </row>
    <row r="872988" spans="3:3">
      <c r="C872988" s="169"/>
    </row>
    <row r="872989" spans="3:3">
      <c r="C872989" s="169"/>
    </row>
    <row r="872990" spans="3:3">
      <c r="C872990" s="169"/>
    </row>
    <row r="872991" spans="3:3">
      <c r="C872991" s="169"/>
    </row>
    <row r="872992" spans="3:3">
      <c r="C872992" s="169"/>
    </row>
    <row r="872993" spans="3:3">
      <c r="C872993" s="169"/>
    </row>
    <row r="872994" spans="3:3">
      <c r="C872994" s="169"/>
    </row>
    <row r="872995" spans="3:3">
      <c r="C872995" s="169"/>
    </row>
    <row r="872996" spans="3:3">
      <c r="C872996" s="169"/>
    </row>
    <row r="872997" spans="3:3">
      <c r="C872997" s="169"/>
    </row>
    <row r="872998" spans="3:3">
      <c r="C872998" s="169"/>
    </row>
    <row r="872999" spans="3:3">
      <c r="C872999" s="169"/>
    </row>
    <row r="873000" spans="3:3">
      <c r="C873000" s="169"/>
    </row>
    <row r="873001" spans="3:3">
      <c r="C873001" s="169"/>
    </row>
    <row r="873002" spans="3:3">
      <c r="C873002" s="169"/>
    </row>
    <row r="873003" spans="3:3">
      <c r="C873003" s="169"/>
    </row>
    <row r="873004" spans="3:3">
      <c r="C873004" s="169"/>
    </row>
    <row r="873005" spans="3:3">
      <c r="C873005" s="169"/>
    </row>
    <row r="873006" spans="3:3">
      <c r="C873006" s="169"/>
    </row>
    <row r="873007" spans="3:3">
      <c r="C873007" s="169"/>
    </row>
    <row r="873008" spans="3:3">
      <c r="C873008" s="169"/>
    </row>
    <row r="873009" spans="3:3">
      <c r="C873009" s="169"/>
    </row>
    <row r="873010" spans="3:3">
      <c r="C873010" s="169"/>
    </row>
    <row r="873011" spans="3:3">
      <c r="C873011" s="169"/>
    </row>
    <row r="873012" spans="3:3">
      <c r="C873012" s="169"/>
    </row>
    <row r="873013" spans="3:3">
      <c r="C873013" s="169"/>
    </row>
    <row r="873014" spans="3:3">
      <c r="C873014" s="169"/>
    </row>
    <row r="873015" spans="3:3">
      <c r="C873015" s="169"/>
    </row>
    <row r="873016" spans="3:3">
      <c r="C873016" s="169"/>
    </row>
    <row r="873017" spans="3:3">
      <c r="C873017" s="169"/>
    </row>
    <row r="873018" spans="3:3">
      <c r="C873018" s="169"/>
    </row>
    <row r="873019" spans="3:3">
      <c r="C873019" s="169"/>
    </row>
    <row r="873020" spans="3:3">
      <c r="C873020" s="169"/>
    </row>
    <row r="873021" spans="3:3">
      <c r="C873021" s="169"/>
    </row>
    <row r="873022" spans="3:3">
      <c r="C873022" s="169"/>
    </row>
    <row r="873023" spans="3:3">
      <c r="C873023" s="169"/>
    </row>
    <row r="873024" spans="3:3">
      <c r="C873024" s="169"/>
    </row>
    <row r="873025" spans="3:3">
      <c r="C873025" s="169"/>
    </row>
    <row r="873026" spans="3:3">
      <c r="C873026" s="169"/>
    </row>
    <row r="873027" spans="3:3">
      <c r="C873027" s="169"/>
    </row>
    <row r="873028" spans="3:3">
      <c r="C873028" s="169"/>
    </row>
    <row r="873029" spans="3:3">
      <c r="C873029" s="169"/>
    </row>
    <row r="873030" spans="3:3">
      <c r="C873030" s="169"/>
    </row>
    <row r="873031" spans="3:3">
      <c r="C873031" s="169"/>
    </row>
    <row r="873032" spans="3:3">
      <c r="C873032" s="169"/>
    </row>
    <row r="873033" spans="3:3">
      <c r="C873033" s="169"/>
    </row>
    <row r="873034" spans="3:3">
      <c r="C873034" s="169"/>
    </row>
    <row r="873035" spans="3:3">
      <c r="C873035" s="169"/>
    </row>
    <row r="873036" spans="3:3">
      <c r="C873036" s="169"/>
    </row>
    <row r="873037" spans="3:3">
      <c r="C873037" s="169"/>
    </row>
    <row r="873038" spans="3:3">
      <c r="C873038" s="169"/>
    </row>
    <row r="873039" spans="3:3">
      <c r="C873039" s="169"/>
    </row>
    <row r="873040" spans="3:3">
      <c r="C873040" s="169"/>
    </row>
    <row r="873041" spans="3:3">
      <c r="C873041" s="169"/>
    </row>
    <row r="873042" spans="3:3">
      <c r="C873042" s="169"/>
    </row>
    <row r="873043" spans="3:3">
      <c r="C873043" s="169"/>
    </row>
    <row r="873044" spans="3:3">
      <c r="C873044" s="169"/>
    </row>
    <row r="873045" spans="3:3">
      <c r="C873045" s="169"/>
    </row>
    <row r="873046" spans="3:3">
      <c r="C873046" s="169"/>
    </row>
    <row r="873047" spans="3:3">
      <c r="C873047" s="169"/>
    </row>
    <row r="873048" spans="3:3">
      <c r="C873048" s="169"/>
    </row>
    <row r="873049" spans="3:3">
      <c r="C873049" s="169"/>
    </row>
    <row r="873050" spans="3:3">
      <c r="C873050" s="169"/>
    </row>
    <row r="873051" spans="3:3">
      <c r="C873051" s="169"/>
    </row>
    <row r="873052" spans="3:3">
      <c r="C873052" s="169"/>
    </row>
    <row r="873053" spans="3:3">
      <c r="C873053" s="169"/>
    </row>
    <row r="873054" spans="3:3">
      <c r="C873054" s="169"/>
    </row>
    <row r="873055" spans="3:3">
      <c r="C873055" s="169"/>
    </row>
    <row r="873056" spans="3:3">
      <c r="C873056" s="169"/>
    </row>
    <row r="873057" spans="3:3">
      <c r="C873057" s="169"/>
    </row>
    <row r="873058" spans="3:3">
      <c r="C873058" s="169"/>
    </row>
    <row r="873059" spans="3:3">
      <c r="C873059" s="169"/>
    </row>
    <row r="873060" spans="3:3">
      <c r="C873060" s="169"/>
    </row>
    <row r="873061" spans="3:3">
      <c r="C873061" s="169"/>
    </row>
    <row r="873062" spans="3:3">
      <c r="C873062" s="169"/>
    </row>
    <row r="873063" spans="3:3">
      <c r="C873063" s="169"/>
    </row>
    <row r="873064" spans="3:3">
      <c r="C873064" s="169"/>
    </row>
    <row r="873065" spans="3:3">
      <c r="C873065" s="169"/>
    </row>
    <row r="873066" spans="3:3">
      <c r="C873066" s="169"/>
    </row>
    <row r="873067" spans="3:3">
      <c r="C873067" s="169"/>
    </row>
    <row r="873068" spans="3:3">
      <c r="C873068" s="169"/>
    </row>
    <row r="873069" spans="3:3">
      <c r="C873069" s="169"/>
    </row>
    <row r="873070" spans="3:3">
      <c r="C873070" s="169"/>
    </row>
    <row r="873071" spans="3:3">
      <c r="C873071" s="169"/>
    </row>
    <row r="873072" spans="3:3">
      <c r="C873072" s="169"/>
    </row>
    <row r="873073" spans="3:3">
      <c r="C873073" s="169"/>
    </row>
    <row r="873074" spans="3:3">
      <c r="C873074" s="169"/>
    </row>
    <row r="873075" spans="3:3">
      <c r="C873075" s="169"/>
    </row>
    <row r="873076" spans="3:3">
      <c r="C873076" s="169"/>
    </row>
    <row r="873077" spans="3:3">
      <c r="C873077" s="169"/>
    </row>
    <row r="873078" spans="3:3">
      <c r="C873078" s="169"/>
    </row>
    <row r="873079" spans="3:3">
      <c r="C873079" s="169"/>
    </row>
    <row r="873080" spans="3:3">
      <c r="C873080" s="169"/>
    </row>
    <row r="873081" spans="3:3">
      <c r="C873081" s="169"/>
    </row>
    <row r="873082" spans="3:3">
      <c r="C873082" s="169"/>
    </row>
    <row r="873083" spans="3:3">
      <c r="C873083" s="169"/>
    </row>
    <row r="873084" spans="3:3">
      <c r="C873084" s="169"/>
    </row>
    <row r="873085" spans="3:3">
      <c r="C873085" s="169"/>
    </row>
    <row r="873086" spans="3:3">
      <c r="C873086" s="169"/>
    </row>
    <row r="873087" spans="3:3">
      <c r="C873087" s="169"/>
    </row>
    <row r="873088" spans="3:3">
      <c r="C873088" s="169"/>
    </row>
    <row r="873089" spans="3:3">
      <c r="C873089" s="169"/>
    </row>
    <row r="873090" spans="3:3">
      <c r="C873090" s="169"/>
    </row>
    <row r="873091" spans="3:3">
      <c r="C873091" s="169"/>
    </row>
    <row r="873092" spans="3:3">
      <c r="C873092" s="169"/>
    </row>
    <row r="873093" spans="3:3">
      <c r="C873093" s="169"/>
    </row>
    <row r="873094" spans="3:3">
      <c r="C873094" s="169"/>
    </row>
    <row r="873095" spans="3:3">
      <c r="C873095" s="169"/>
    </row>
    <row r="873096" spans="3:3">
      <c r="C873096" s="169"/>
    </row>
    <row r="873097" spans="3:3">
      <c r="C873097" s="169"/>
    </row>
    <row r="873098" spans="3:3">
      <c r="C873098" s="169"/>
    </row>
    <row r="873099" spans="3:3">
      <c r="C873099" s="169"/>
    </row>
    <row r="873100" spans="3:3">
      <c r="C873100" s="169"/>
    </row>
    <row r="873101" spans="3:3">
      <c r="C873101" s="169"/>
    </row>
    <row r="873102" spans="3:3">
      <c r="C873102" s="169"/>
    </row>
    <row r="873103" spans="3:3">
      <c r="C873103" s="169"/>
    </row>
    <row r="873104" spans="3:3">
      <c r="C873104" s="169"/>
    </row>
    <row r="873105" spans="3:3">
      <c r="C873105" s="169"/>
    </row>
    <row r="873106" spans="3:3">
      <c r="C873106" s="169"/>
    </row>
    <row r="873107" spans="3:3">
      <c r="C873107" s="169"/>
    </row>
    <row r="873108" spans="3:3">
      <c r="C873108" s="169"/>
    </row>
    <row r="873109" spans="3:3">
      <c r="C873109" s="169"/>
    </row>
    <row r="873110" spans="3:3">
      <c r="C873110" s="169"/>
    </row>
    <row r="873111" spans="3:3">
      <c r="C873111" s="169"/>
    </row>
    <row r="873112" spans="3:3">
      <c r="C873112" s="169"/>
    </row>
    <row r="873113" spans="3:3">
      <c r="C873113" s="169"/>
    </row>
    <row r="873114" spans="3:3">
      <c r="C873114" s="169"/>
    </row>
    <row r="873115" spans="3:3">
      <c r="C873115" s="169"/>
    </row>
    <row r="873116" spans="3:3">
      <c r="C873116" s="169"/>
    </row>
    <row r="873117" spans="3:3">
      <c r="C873117" s="169"/>
    </row>
    <row r="873118" spans="3:3">
      <c r="C873118" s="169"/>
    </row>
    <row r="873119" spans="3:3">
      <c r="C873119" s="169"/>
    </row>
    <row r="873120" spans="3:3">
      <c r="C873120" s="169"/>
    </row>
    <row r="873121" spans="3:3">
      <c r="C873121" s="169"/>
    </row>
    <row r="873122" spans="3:3">
      <c r="C873122" s="169"/>
    </row>
    <row r="873123" spans="3:3">
      <c r="C873123" s="169"/>
    </row>
    <row r="873124" spans="3:3">
      <c r="C873124" s="169"/>
    </row>
    <row r="873125" spans="3:3">
      <c r="C873125" s="169"/>
    </row>
    <row r="873126" spans="3:3">
      <c r="C873126" s="169"/>
    </row>
    <row r="873127" spans="3:3">
      <c r="C873127" s="169"/>
    </row>
    <row r="873128" spans="3:3">
      <c r="C873128" s="169"/>
    </row>
    <row r="873129" spans="3:3">
      <c r="C873129" s="169"/>
    </row>
    <row r="873130" spans="3:3">
      <c r="C873130" s="169"/>
    </row>
    <row r="873131" spans="3:3">
      <c r="C873131" s="169"/>
    </row>
    <row r="873132" spans="3:3">
      <c r="C873132" s="169"/>
    </row>
    <row r="873133" spans="3:3">
      <c r="C873133" s="169"/>
    </row>
    <row r="873134" spans="3:3">
      <c r="C873134" s="169"/>
    </row>
    <row r="873135" spans="3:3">
      <c r="C873135" s="169"/>
    </row>
    <row r="873136" spans="3:3">
      <c r="C873136" s="169"/>
    </row>
    <row r="873137" spans="3:3">
      <c r="C873137" s="169"/>
    </row>
    <row r="873138" spans="3:3">
      <c r="C873138" s="169"/>
    </row>
    <row r="873139" spans="3:3">
      <c r="C873139" s="169"/>
    </row>
    <row r="873140" spans="3:3">
      <c r="C873140" s="169"/>
    </row>
    <row r="873141" spans="3:3">
      <c r="C873141" s="169"/>
    </row>
    <row r="873142" spans="3:3">
      <c r="C873142" s="169"/>
    </row>
    <row r="873143" spans="3:3">
      <c r="C873143" s="169"/>
    </row>
    <row r="873144" spans="3:3">
      <c r="C873144" s="169"/>
    </row>
    <row r="873145" spans="3:3">
      <c r="C873145" s="169"/>
    </row>
    <row r="873146" spans="3:3">
      <c r="C873146" s="169"/>
    </row>
    <row r="873147" spans="3:3">
      <c r="C873147" s="169"/>
    </row>
    <row r="873148" spans="3:3">
      <c r="C873148" s="169"/>
    </row>
    <row r="873149" spans="3:3">
      <c r="C873149" s="169"/>
    </row>
    <row r="873150" spans="3:3">
      <c r="C873150" s="169"/>
    </row>
    <row r="873151" spans="3:3">
      <c r="C873151" s="169"/>
    </row>
    <row r="873152" spans="3:3">
      <c r="C873152" s="169"/>
    </row>
    <row r="873153" spans="3:3">
      <c r="C873153" s="169"/>
    </row>
    <row r="873154" spans="3:3">
      <c r="C873154" s="169"/>
    </row>
    <row r="873155" spans="3:3">
      <c r="C873155" s="169"/>
    </row>
    <row r="873156" spans="3:3">
      <c r="C873156" s="169"/>
    </row>
    <row r="873157" spans="3:3">
      <c r="C873157" s="169"/>
    </row>
    <row r="873158" spans="3:3">
      <c r="C873158" s="169"/>
    </row>
    <row r="873159" spans="3:3">
      <c r="C873159" s="169"/>
    </row>
    <row r="873160" spans="3:3">
      <c r="C873160" s="169"/>
    </row>
    <row r="873161" spans="3:3">
      <c r="C873161" s="169"/>
    </row>
    <row r="873162" spans="3:3">
      <c r="C873162" s="169"/>
    </row>
    <row r="873163" spans="3:3">
      <c r="C873163" s="169"/>
    </row>
    <row r="873164" spans="3:3">
      <c r="C873164" s="169"/>
    </row>
    <row r="873165" spans="3:3">
      <c r="C873165" s="169"/>
    </row>
    <row r="873166" spans="3:3">
      <c r="C873166" s="169"/>
    </row>
    <row r="873167" spans="3:3">
      <c r="C873167" s="169"/>
    </row>
    <row r="873168" spans="3:3">
      <c r="C873168" s="169"/>
    </row>
    <row r="873169" spans="3:3">
      <c r="C873169" s="169"/>
    </row>
    <row r="873170" spans="3:3">
      <c r="C873170" s="169"/>
    </row>
    <row r="873171" spans="3:3">
      <c r="C873171" s="169"/>
    </row>
    <row r="873172" spans="3:3">
      <c r="C873172" s="169"/>
    </row>
    <row r="873173" spans="3:3">
      <c r="C873173" s="169"/>
    </row>
    <row r="873174" spans="3:3">
      <c r="C873174" s="169"/>
    </row>
    <row r="873175" spans="3:3">
      <c r="C873175" s="169"/>
    </row>
    <row r="873176" spans="3:3">
      <c r="C873176" s="169"/>
    </row>
    <row r="873177" spans="3:3">
      <c r="C873177" s="169"/>
    </row>
    <row r="873178" spans="3:3">
      <c r="C873178" s="169"/>
    </row>
    <row r="873179" spans="3:3">
      <c r="C873179" s="169"/>
    </row>
    <row r="873180" spans="3:3">
      <c r="C873180" s="169"/>
    </row>
    <row r="873181" spans="3:3">
      <c r="C873181" s="169"/>
    </row>
    <row r="873182" spans="3:3">
      <c r="C873182" s="169"/>
    </row>
    <row r="873183" spans="3:3">
      <c r="C873183" s="169"/>
    </row>
    <row r="873184" spans="3:3">
      <c r="C873184" s="169"/>
    </row>
    <row r="873185" spans="3:3">
      <c r="C873185" s="169"/>
    </row>
    <row r="873186" spans="3:3">
      <c r="C873186" s="169"/>
    </row>
    <row r="873187" spans="3:3">
      <c r="C873187" s="169"/>
    </row>
    <row r="873188" spans="3:3">
      <c r="C873188" s="169"/>
    </row>
    <row r="873189" spans="3:3">
      <c r="C873189" s="169"/>
    </row>
    <row r="873190" spans="3:3">
      <c r="C873190" s="169"/>
    </row>
    <row r="873191" spans="3:3">
      <c r="C873191" s="169"/>
    </row>
    <row r="873192" spans="3:3">
      <c r="C873192" s="169"/>
    </row>
    <row r="873193" spans="3:3">
      <c r="C873193" s="169"/>
    </row>
    <row r="873194" spans="3:3">
      <c r="C873194" s="169"/>
    </row>
    <row r="873195" spans="3:3">
      <c r="C873195" s="169"/>
    </row>
    <row r="873196" spans="3:3">
      <c r="C873196" s="169"/>
    </row>
    <row r="873197" spans="3:3">
      <c r="C873197" s="169"/>
    </row>
    <row r="873198" spans="3:3">
      <c r="C873198" s="169"/>
    </row>
    <row r="873199" spans="3:3">
      <c r="C873199" s="169"/>
    </row>
    <row r="873200" spans="3:3">
      <c r="C873200" s="169"/>
    </row>
    <row r="873201" spans="3:3">
      <c r="C873201" s="169"/>
    </row>
    <row r="873202" spans="3:3">
      <c r="C873202" s="169"/>
    </row>
    <row r="873203" spans="3:3">
      <c r="C873203" s="169"/>
    </row>
    <row r="873204" spans="3:3">
      <c r="C873204" s="169"/>
    </row>
    <row r="873205" spans="3:3">
      <c r="C873205" s="169"/>
    </row>
    <row r="873206" spans="3:3">
      <c r="C873206" s="169"/>
    </row>
    <row r="873207" spans="3:3">
      <c r="C873207" s="169"/>
    </row>
    <row r="873208" spans="3:3">
      <c r="C873208" s="169"/>
    </row>
    <row r="873209" spans="3:3">
      <c r="C873209" s="169"/>
    </row>
    <row r="873210" spans="3:3">
      <c r="C873210" s="169"/>
    </row>
    <row r="873211" spans="3:3">
      <c r="C873211" s="169"/>
    </row>
    <row r="873212" spans="3:3">
      <c r="C873212" s="169"/>
    </row>
    <row r="873213" spans="3:3">
      <c r="C873213" s="169"/>
    </row>
    <row r="873214" spans="3:3">
      <c r="C873214" s="169"/>
    </row>
    <row r="873215" spans="3:3">
      <c r="C873215" s="169"/>
    </row>
    <row r="873216" spans="3:3">
      <c r="C873216" s="169"/>
    </row>
    <row r="873217" spans="3:3">
      <c r="C873217" s="169"/>
    </row>
    <row r="873218" spans="3:3">
      <c r="C873218" s="169"/>
    </row>
    <row r="873219" spans="3:3">
      <c r="C873219" s="169"/>
    </row>
    <row r="873220" spans="3:3">
      <c r="C873220" s="169"/>
    </row>
    <row r="873221" spans="3:3">
      <c r="C873221" s="169"/>
    </row>
    <row r="873222" spans="3:3">
      <c r="C873222" s="169"/>
    </row>
    <row r="873223" spans="3:3">
      <c r="C873223" s="169"/>
    </row>
    <row r="873224" spans="3:3">
      <c r="C873224" s="169"/>
    </row>
    <row r="873225" spans="3:3">
      <c r="C873225" s="169"/>
    </row>
    <row r="873226" spans="3:3">
      <c r="C873226" s="169"/>
    </row>
    <row r="873227" spans="3:3">
      <c r="C873227" s="169"/>
    </row>
    <row r="873228" spans="3:3">
      <c r="C873228" s="169"/>
    </row>
    <row r="873229" spans="3:3">
      <c r="C873229" s="169"/>
    </row>
    <row r="873230" spans="3:3">
      <c r="C873230" s="169"/>
    </row>
    <row r="873231" spans="3:3">
      <c r="C873231" s="169"/>
    </row>
    <row r="873232" spans="3:3">
      <c r="C873232" s="169"/>
    </row>
    <row r="873233" spans="3:3">
      <c r="C873233" s="169"/>
    </row>
    <row r="873234" spans="3:3">
      <c r="C873234" s="169"/>
    </row>
    <row r="873235" spans="3:3">
      <c r="C873235" s="169"/>
    </row>
    <row r="873236" spans="3:3">
      <c r="C873236" s="169"/>
    </row>
    <row r="873237" spans="3:3">
      <c r="C873237" s="169"/>
    </row>
    <row r="873238" spans="3:3">
      <c r="C873238" s="169"/>
    </row>
    <row r="873239" spans="3:3">
      <c r="C873239" s="169"/>
    </row>
    <row r="873240" spans="3:3">
      <c r="C873240" s="169"/>
    </row>
    <row r="873241" spans="3:3">
      <c r="C873241" s="169"/>
    </row>
    <row r="873242" spans="3:3">
      <c r="C873242" s="169"/>
    </row>
    <row r="873243" spans="3:3">
      <c r="C873243" s="169"/>
    </row>
    <row r="873244" spans="3:3">
      <c r="C873244" s="169"/>
    </row>
    <row r="873245" spans="3:3">
      <c r="C873245" s="169"/>
    </row>
    <row r="873246" spans="3:3">
      <c r="C873246" s="169"/>
    </row>
    <row r="873247" spans="3:3">
      <c r="C873247" s="169"/>
    </row>
    <row r="873248" spans="3:3">
      <c r="C873248" s="169"/>
    </row>
    <row r="873249" spans="3:3">
      <c r="C873249" s="169"/>
    </row>
    <row r="873250" spans="3:3">
      <c r="C873250" s="169"/>
    </row>
    <row r="873251" spans="3:3">
      <c r="C873251" s="169"/>
    </row>
    <row r="873252" spans="3:3">
      <c r="C873252" s="169"/>
    </row>
    <row r="873253" spans="3:3">
      <c r="C873253" s="169"/>
    </row>
    <row r="873254" spans="3:3">
      <c r="C873254" s="169"/>
    </row>
    <row r="873255" spans="3:3">
      <c r="C873255" s="169"/>
    </row>
    <row r="873256" spans="3:3">
      <c r="C873256" s="169"/>
    </row>
    <row r="873257" spans="3:3">
      <c r="C873257" s="169"/>
    </row>
    <row r="873258" spans="3:3">
      <c r="C873258" s="169"/>
    </row>
    <row r="873259" spans="3:3">
      <c r="C873259" s="169"/>
    </row>
    <row r="873260" spans="3:3">
      <c r="C873260" s="169"/>
    </row>
    <row r="873261" spans="3:3">
      <c r="C873261" s="169"/>
    </row>
    <row r="873262" spans="3:3">
      <c r="C873262" s="169"/>
    </row>
    <row r="873263" spans="3:3">
      <c r="C873263" s="169"/>
    </row>
    <row r="873264" spans="3:3">
      <c r="C873264" s="169"/>
    </row>
    <row r="873265" spans="3:3">
      <c r="C873265" s="169"/>
    </row>
    <row r="873266" spans="3:3">
      <c r="C873266" s="169"/>
    </row>
    <row r="873267" spans="3:3">
      <c r="C873267" s="169"/>
    </row>
    <row r="873268" spans="3:3">
      <c r="C873268" s="169"/>
    </row>
    <row r="873269" spans="3:3">
      <c r="C873269" s="169"/>
    </row>
    <row r="873270" spans="3:3">
      <c r="C873270" s="169"/>
    </row>
    <row r="873271" spans="3:3">
      <c r="C873271" s="169"/>
    </row>
    <row r="873272" spans="3:3">
      <c r="C873272" s="169"/>
    </row>
    <row r="873273" spans="3:3">
      <c r="C873273" s="169"/>
    </row>
    <row r="873274" spans="3:3">
      <c r="C873274" s="169"/>
    </row>
    <row r="873275" spans="3:3">
      <c r="C873275" s="169"/>
    </row>
    <row r="873276" spans="3:3">
      <c r="C873276" s="169"/>
    </row>
    <row r="873277" spans="3:3">
      <c r="C873277" s="169"/>
    </row>
    <row r="873278" spans="3:3">
      <c r="C873278" s="169"/>
    </row>
    <row r="873279" spans="3:3">
      <c r="C873279" s="169"/>
    </row>
    <row r="873280" spans="3:3">
      <c r="C873280" s="169"/>
    </row>
    <row r="873281" spans="3:3">
      <c r="C873281" s="169"/>
    </row>
    <row r="873282" spans="3:3">
      <c r="C873282" s="169"/>
    </row>
    <row r="873283" spans="3:3">
      <c r="C873283" s="169"/>
    </row>
    <row r="873284" spans="3:3">
      <c r="C873284" s="169"/>
    </row>
    <row r="873285" spans="3:3">
      <c r="C873285" s="169"/>
    </row>
    <row r="873286" spans="3:3">
      <c r="C873286" s="169"/>
    </row>
    <row r="873287" spans="3:3">
      <c r="C873287" s="169"/>
    </row>
    <row r="873288" spans="3:3">
      <c r="C873288" s="169"/>
    </row>
    <row r="873289" spans="3:3">
      <c r="C873289" s="169"/>
    </row>
    <row r="873290" spans="3:3">
      <c r="C873290" s="169"/>
    </row>
    <row r="873291" spans="3:3">
      <c r="C873291" s="169"/>
    </row>
    <row r="873292" spans="3:3">
      <c r="C873292" s="169"/>
    </row>
    <row r="873293" spans="3:3">
      <c r="C873293" s="169"/>
    </row>
    <row r="873294" spans="3:3">
      <c r="C873294" s="169"/>
    </row>
    <row r="873295" spans="3:3">
      <c r="C873295" s="169"/>
    </row>
    <row r="873296" spans="3:3">
      <c r="C873296" s="169"/>
    </row>
    <row r="873297" spans="3:3">
      <c r="C873297" s="169"/>
    </row>
    <row r="873298" spans="3:3">
      <c r="C873298" s="169"/>
    </row>
    <row r="873299" spans="3:3">
      <c r="C873299" s="169"/>
    </row>
    <row r="873300" spans="3:3">
      <c r="C873300" s="169"/>
    </row>
    <row r="873301" spans="3:3">
      <c r="C873301" s="169"/>
    </row>
    <row r="873302" spans="3:3">
      <c r="C873302" s="169"/>
    </row>
    <row r="873303" spans="3:3">
      <c r="C873303" s="169"/>
    </row>
    <row r="873304" spans="3:3">
      <c r="C873304" s="169"/>
    </row>
    <row r="873305" spans="3:3">
      <c r="C873305" s="169"/>
    </row>
    <row r="873306" spans="3:3">
      <c r="C873306" s="169"/>
    </row>
    <row r="873307" spans="3:3">
      <c r="C873307" s="169"/>
    </row>
    <row r="873308" spans="3:3">
      <c r="C873308" s="169"/>
    </row>
    <row r="873309" spans="3:3">
      <c r="C873309" s="169"/>
    </row>
    <row r="873310" spans="3:3">
      <c r="C873310" s="169"/>
    </row>
    <row r="873311" spans="3:3">
      <c r="C873311" s="169"/>
    </row>
    <row r="873312" spans="3:3">
      <c r="C873312" s="169"/>
    </row>
    <row r="873313" spans="3:3">
      <c r="C873313" s="169"/>
    </row>
    <row r="873314" spans="3:3">
      <c r="C873314" s="169"/>
    </row>
    <row r="873315" spans="3:3">
      <c r="C873315" s="169"/>
    </row>
    <row r="873316" spans="3:3">
      <c r="C873316" s="169"/>
    </row>
    <row r="873317" spans="3:3">
      <c r="C873317" s="169"/>
    </row>
    <row r="873318" spans="3:3">
      <c r="C873318" s="169"/>
    </row>
    <row r="873319" spans="3:3">
      <c r="C873319" s="169"/>
    </row>
    <row r="873320" spans="3:3">
      <c r="C873320" s="169"/>
    </row>
    <row r="873321" spans="3:3">
      <c r="C873321" s="169"/>
    </row>
    <row r="873322" spans="3:3">
      <c r="C873322" s="169"/>
    </row>
    <row r="873323" spans="3:3">
      <c r="C873323" s="169"/>
    </row>
    <row r="873324" spans="3:3">
      <c r="C873324" s="169"/>
    </row>
    <row r="873325" spans="3:3">
      <c r="C873325" s="169"/>
    </row>
    <row r="873326" spans="3:3">
      <c r="C873326" s="169"/>
    </row>
    <row r="873327" spans="3:3">
      <c r="C873327" s="169"/>
    </row>
    <row r="873328" spans="3:3">
      <c r="C873328" s="169"/>
    </row>
    <row r="873329" spans="3:3">
      <c r="C873329" s="169"/>
    </row>
    <row r="873330" spans="3:3">
      <c r="C873330" s="169"/>
    </row>
    <row r="873331" spans="3:3">
      <c r="C873331" s="169"/>
    </row>
    <row r="873332" spans="3:3">
      <c r="C873332" s="169"/>
    </row>
    <row r="873333" spans="3:3">
      <c r="C873333" s="169"/>
    </row>
    <row r="873334" spans="3:3">
      <c r="C873334" s="169"/>
    </row>
    <row r="873335" spans="3:3">
      <c r="C873335" s="169"/>
    </row>
    <row r="873336" spans="3:3">
      <c r="C873336" s="169"/>
    </row>
    <row r="873337" spans="3:3">
      <c r="C873337" s="169"/>
    </row>
    <row r="873338" spans="3:3">
      <c r="C873338" s="169"/>
    </row>
    <row r="873339" spans="3:3">
      <c r="C873339" s="169"/>
    </row>
    <row r="873340" spans="3:3">
      <c r="C873340" s="169"/>
    </row>
    <row r="873341" spans="3:3">
      <c r="C873341" s="169"/>
    </row>
    <row r="873342" spans="3:3">
      <c r="C873342" s="169"/>
    </row>
    <row r="873343" spans="3:3">
      <c r="C873343" s="169"/>
    </row>
    <row r="873344" spans="3:3">
      <c r="C873344" s="169"/>
    </row>
    <row r="873345" spans="3:3">
      <c r="C873345" s="169"/>
    </row>
    <row r="873346" spans="3:3">
      <c r="C873346" s="169"/>
    </row>
    <row r="873347" spans="3:3">
      <c r="C873347" s="169"/>
    </row>
    <row r="873348" spans="3:3">
      <c r="C873348" s="169"/>
    </row>
    <row r="873349" spans="3:3">
      <c r="C873349" s="169"/>
    </row>
    <row r="873350" spans="3:3">
      <c r="C873350" s="169"/>
    </row>
    <row r="873351" spans="3:3">
      <c r="C873351" s="169"/>
    </row>
    <row r="873352" spans="3:3">
      <c r="C873352" s="169"/>
    </row>
    <row r="873353" spans="3:3">
      <c r="C873353" s="169"/>
    </row>
    <row r="873354" spans="3:3">
      <c r="C873354" s="169"/>
    </row>
    <row r="873355" spans="3:3">
      <c r="C873355" s="169"/>
    </row>
    <row r="873356" spans="3:3">
      <c r="C873356" s="169"/>
    </row>
    <row r="873357" spans="3:3">
      <c r="C873357" s="169"/>
    </row>
    <row r="873358" spans="3:3">
      <c r="C873358" s="169"/>
    </row>
    <row r="873359" spans="3:3">
      <c r="C873359" s="169"/>
    </row>
    <row r="873360" spans="3:3">
      <c r="C873360" s="169"/>
    </row>
    <row r="873361" spans="3:3">
      <c r="C873361" s="169"/>
    </row>
    <row r="873362" spans="3:3">
      <c r="C873362" s="169"/>
    </row>
    <row r="873363" spans="3:3">
      <c r="C873363" s="169"/>
    </row>
    <row r="873364" spans="3:3">
      <c r="C873364" s="169"/>
    </row>
    <row r="873365" spans="3:3">
      <c r="C873365" s="169"/>
    </row>
    <row r="873366" spans="3:3">
      <c r="C873366" s="169"/>
    </row>
    <row r="873367" spans="3:3">
      <c r="C873367" s="169"/>
    </row>
    <row r="873368" spans="3:3">
      <c r="C873368" s="169"/>
    </row>
    <row r="873369" spans="3:3">
      <c r="C873369" s="169"/>
    </row>
    <row r="873370" spans="3:3">
      <c r="C873370" s="169"/>
    </row>
    <row r="873371" spans="3:3">
      <c r="C873371" s="169"/>
    </row>
    <row r="873372" spans="3:3">
      <c r="C873372" s="169"/>
    </row>
    <row r="873373" spans="3:3">
      <c r="C873373" s="169"/>
    </row>
    <row r="873374" spans="3:3">
      <c r="C873374" s="169"/>
    </row>
    <row r="873375" spans="3:3">
      <c r="C873375" s="169"/>
    </row>
    <row r="873376" spans="3:3">
      <c r="C873376" s="169"/>
    </row>
    <row r="873377" spans="3:3">
      <c r="C873377" s="169"/>
    </row>
    <row r="873378" spans="3:3">
      <c r="C873378" s="169"/>
    </row>
    <row r="873379" spans="3:3">
      <c r="C873379" s="169"/>
    </row>
    <row r="873380" spans="3:3">
      <c r="C873380" s="169"/>
    </row>
    <row r="873381" spans="3:3">
      <c r="C873381" s="169"/>
    </row>
    <row r="873382" spans="3:3">
      <c r="C873382" s="169"/>
    </row>
    <row r="873383" spans="3:3">
      <c r="C873383" s="169"/>
    </row>
    <row r="873384" spans="3:3">
      <c r="C873384" s="169"/>
    </row>
    <row r="873385" spans="3:3">
      <c r="C873385" s="169"/>
    </row>
    <row r="873386" spans="3:3">
      <c r="C873386" s="169"/>
    </row>
    <row r="873387" spans="3:3">
      <c r="C873387" s="169"/>
    </row>
    <row r="873388" spans="3:3">
      <c r="C873388" s="169"/>
    </row>
    <row r="873389" spans="3:3">
      <c r="C873389" s="169"/>
    </row>
    <row r="873390" spans="3:3">
      <c r="C873390" s="169"/>
    </row>
    <row r="873391" spans="3:3">
      <c r="C873391" s="169"/>
    </row>
    <row r="873392" spans="3:3">
      <c r="C873392" s="169"/>
    </row>
    <row r="873393" spans="3:3">
      <c r="C873393" s="169"/>
    </row>
    <row r="873394" spans="3:3">
      <c r="C873394" s="169"/>
    </row>
    <row r="873395" spans="3:3">
      <c r="C873395" s="169"/>
    </row>
    <row r="873396" spans="3:3">
      <c r="C873396" s="169"/>
    </row>
    <row r="873397" spans="3:3">
      <c r="C873397" s="169"/>
    </row>
    <row r="873398" spans="3:3">
      <c r="C873398" s="169"/>
    </row>
    <row r="873399" spans="3:3">
      <c r="C873399" s="169"/>
    </row>
    <row r="873400" spans="3:3">
      <c r="C873400" s="169"/>
    </row>
    <row r="873401" spans="3:3">
      <c r="C873401" s="169"/>
    </row>
    <row r="873402" spans="3:3">
      <c r="C873402" s="169"/>
    </row>
    <row r="873403" spans="3:3">
      <c r="C873403" s="169"/>
    </row>
    <row r="873404" spans="3:3">
      <c r="C873404" s="169"/>
    </row>
    <row r="873405" spans="3:3">
      <c r="C873405" s="169"/>
    </row>
    <row r="873406" spans="3:3">
      <c r="C873406" s="169"/>
    </row>
    <row r="873407" spans="3:3">
      <c r="C873407" s="169"/>
    </row>
    <row r="873408" spans="3:3">
      <c r="C873408" s="169"/>
    </row>
    <row r="873409" spans="3:3">
      <c r="C873409" s="169"/>
    </row>
    <row r="873410" spans="3:3">
      <c r="C873410" s="169"/>
    </row>
    <row r="873411" spans="3:3">
      <c r="C873411" s="169"/>
    </row>
    <row r="873412" spans="3:3">
      <c r="C873412" s="169"/>
    </row>
    <row r="873413" spans="3:3">
      <c r="C873413" s="169"/>
    </row>
    <row r="873414" spans="3:3">
      <c r="C873414" s="169"/>
    </row>
    <row r="873415" spans="3:3">
      <c r="C873415" s="169"/>
    </row>
    <row r="873416" spans="3:3">
      <c r="C873416" s="169"/>
    </row>
    <row r="873417" spans="3:3">
      <c r="C873417" s="169"/>
    </row>
    <row r="873418" spans="3:3">
      <c r="C873418" s="169"/>
    </row>
    <row r="873419" spans="3:3">
      <c r="C873419" s="169"/>
    </row>
    <row r="873420" spans="3:3">
      <c r="C873420" s="169"/>
    </row>
    <row r="873421" spans="3:3">
      <c r="C873421" s="169"/>
    </row>
    <row r="873422" spans="3:3">
      <c r="C873422" s="169"/>
    </row>
    <row r="873423" spans="3:3">
      <c r="C873423" s="169"/>
    </row>
    <row r="873424" spans="3:3">
      <c r="C873424" s="169"/>
    </row>
    <row r="873425" spans="3:3">
      <c r="C873425" s="169"/>
    </row>
    <row r="873426" spans="3:3">
      <c r="C873426" s="169"/>
    </row>
    <row r="873427" spans="3:3">
      <c r="C873427" s="169"/>
    </row>
    <row r="873428" spans="3:3">
      <c r="C873428" s="169"/>
    </row>
    <row r="873429" spans="3:3">
      <c r="C873429" s="169"/>
    </row>
    <row r="873430" spans="3:3">
      <c r="C873430" s="169"/>
    </row>
    <row r="873431" spans="3:3">
      <c r="C873431" s="169"/>
    </row>
    <row r="873432" spans="3:3">
      <c r="C873432" s="169"/>
    </row>
    <row r="873433" spans="3:3">
      <c r="C873433" s="169"/>
    </row>
    <row r="873434" spans="3:3">
      <c r="C873434" s="169"/>
    </row>
    <row r="873435" spans="3:3">
      <c r="C873435" s="169"/>
    </row>
    <row r="873436" spans="3:3">
      <c r="C873436" s="169"/>
    </row>
    <row r="873437" spans="3:3">
      <c r="C873437" s="169"/>
    </row>
    <row r="873438" spans="3:3">
      <c r="C873438" s="169"/>
    </row>
    <row r="873439" spans="3:3">
      <c r="C873439" s="169"/>
    </row>
    <row r="873440" spans="3:3">
      <c r="C873440" s="169"/>
    </row>
    <row r="873441" spans="3:3">
      <c r="C873441" s="169"/>
    </row>
    <row r="873442" spans="3:3">
      <c r="C873442" s="169"/>
    </row>
    <row r="873443" spans="3:3">
      <c r="C873443" s="169"/>
    </row>
    <row r="873444" spans="3:3">
      <c r="C873444" s="169"/>
    </row>
    <row r="873445" spans="3:3">
      <c r="C873445" s="169"/>
    </row>
    <row r="873446" spans="3:3">
      <c r="C873446" s="169"/>
    </row>
    <row r="873447" spans="3:3">
      <c r="C873447" s="169"/>
    </row>
    <row r="873448" spans="3:3">
      <c r="C873448" s="169"/>
    </row>
    <row r="873449" spans="3:3">
      <c r="C873449" s="169"/>
    </row>
    <row r="873450" spans="3:3">
      <c r="C873450" s="169"/>
    </row>
    <row r="873451" spans="3:3">
      <c r="C873451" s="169"/>
    </row>
    <row r="873452" spans="3:3">
      <c r="C873452" s="169"/>
    </row>
    <row r="873453" spans="3:3">
      <c r="C873453" s="169"/>
    </row>
    <row r="873454" spans="3:3">
      <c r="C873454" s="169"/>
    </row>
    <row r="873455" spans="3:3">
      <c r="C873455" s="169"/>
    </row>
    <row r="873456" spans="3:3">
      <c r="C873456" s="169"/>
    </row>
    <row r="873457" spans="3:3">
      <c r="C873457" s="169"/>
    </row>
    <row r="873458" spans="3:3">
      <c r="C873458" s="169"/>
    </row>
    <row r="873459" spans="3:3">
      <c r="C873459" s="169"/>
    </row>
    <row r="873460" spans="3:3">
      <c r="C873460" s="169"/>
    </row>
    <row r="873461" spans="3:3">
      <c r="C873461" s="169"/>
    </row>
    <row r="873462" spans="3:3">
      <c r="C873462" s="169"/>
    </row>
    <row r="873463" spans="3:3">
      <c r="C873463" s="169"/>
    </row>
    <row r="873464" spans="3:3">
      <c r="C873464" s="169"/>
    </row>
    <row r="873465" spans="3:3">
      <c r="C873465" s="169"/>
    </row>
    <row r="873466" spans="3:3">
      <c r="C873466" s="169"/>
    </row>
    <row r="873467" spans="3:3">
      <c r="C873467" s="169"/>
    </row>
    <row r="873468" spans="3:3">
      <c r="C873468" s="169"/>
    </row>
    <row r="873469" spans="3:3">
      <c r="C873469" s="169"/>
    </row>
    <row r="873470" spans="3:3">
      <c r="C873470" s="169"/>
    </row>
    <row r="873471" spans="3:3">
      <c r="C873471" s="169"/>
    </row>
    <row r="873472" spans="3:3">
      <c r="C873472" s="169"/>
    </row>
    <row r="873473" spans="3:3">
      <c r="C873473" s="169"/>
    </row>
    <row r="873474" spans="3:3">
      <c r="C873474" s="169"/>
    </row>
    <row r="873475" spans="3:3">
      <c r="C873475" s="169"/>
    </row>
    <row r="873476" spans="3:3">
      <c r="C873476" s="169"/>
    </row>
    <row r="873477" spans="3:3">
      <c r="C873477" s="169"/>
    </row>
    <row r="873478" spans="3:3">
      <c r="C873478" s="169"/>
    </row>
    <row r="873479" spans="3:3">
      <c r="C873479" s="169"/>
    </row>
    <row r="873480" spans="3:3">
      <c r="C873480" s="169"/>
    </row>
    <row r="873481" spans="3:3">
      <c r="C873481" s="169"/>
    </row>
    <row r="873482" spans="3:3">
      <c r="C873482" s="169"/>
    </row>
    <row r="873483" spans="3:3">
      <c r="C873483" s="169"/>
    </row>
    <row r="873484" spans="3:3">
      <c r="C873484" s="169"/>
    </row>
    <row r="873485" spans="3:3">
      <c r="C873485" s="169"/>
    </row>
    <row r="873486" spans="3:3">
      <c r="C873486" s="169"/>
    </row>
    <row r="873487" spans="3:3">
      <c r="C873487" s="169"/>
    </row>
    <row r="873488" spans="3:3">
      <c r="C873488" s="169"/>
    </row>
    <row r="873489" spans="3:3">
      <c r="C873489" s="169"/>
    </row>
    <row r="873490" spans="3:3">
      <c r="C873490" s="169"/>
    </row>
    <row r="873491" spans="3:3">
      <c r="C873491" s="169"/>
    </row>
    <row r="873492" spans="3:3">
      <c r="C873492" s="169"/>
    </row>
    <row r="873493" spans="3:3">
      <c r="C873493" s="169"/>
    </row>
    <row r="873494" spans="3:3">
      <c r="C873494" s="169"/>
    </row>
    <row r="873495" spans="3:3">
      <c r="C873495" s="169"/>
    </row>
    <row r="873496" spans="3:3">
      <c r="C873496" s="169"/>
    </row>
    <row r="873497" spans="3:3">
      <c r="C873497" s="169"/>
    </row>
    <row r="873498" spans="3:3">
      <c r="C873498" s="169"/>
    </row>
    <row r="873499" spans="3:3">
      <c r="C873499" s="169"/>
    </row>
    <row r="873500" spans="3:3">
      <c r="C873500" s="169"/>
    </row>
    <row r="873501" spans="3:3">
      <c r="C873501" s="169"/>
    </row>
    <row r="873502" spans="3:3">
      <c r="C873502" s="169"/>
    </row>
    <row r="873503" spans="3:3">
      <c r="C873503" s="169"/>
    </row>
    <row r="873504" spans="3:3">
      <c r="C873504" s="169"/>
    </row>
    <row r="873505" spans="3:3">
      <c r="C873505" s="169"/>
    </row>
    <row r="873506" spans="3:3">
      <c r="C873506" s="169"/>
    </row>
    <row r="873507" spans="3:3">
      <c r="C873507" s="169"/>
    </row>
    <row r="873508" spans="3:3">
      <c r="C873508" s="169"/>
    </row>
    <row r="873509" spans="3:3">
      <c r="C873509" s="169"/>
    </row>
    <row r="873510" spans="3:3">
      <c r="C873510" s="169"/>
    </row>
    <row r="873511" spans="3:3">
      <c r="C873511" s="169"/>
    </row>
    <row r="873512" spans="3:3">
      <c r="C873512" s="169"/>
    </row>
    <row r="873513" spans="3:3">
      <c r="C873513" s="169"/>
    </row>
    <row r="873514" spans="3:3">
      <c r="C873514" s="169"/>
    </row>
    <row r="873515" spans="3:3">
      <c r="C873515" s="169"/>
    </row>
    <row r="873516" spans="3:3">
      <c r="C873516" s="169"/>
    </row>
    <row r="873517" spans="3:3">
      <c r="C873517" s="169"/>
    </row>
    <row r="873518" spans="3:3">
      <c r="C873518" s="169"/>
    </row>
    <row r="873519" spans="3:3">
      <c r="C873519" s="169"/>
    </row>
    <row r="873520" spans="3:3">
      <c r="C873520" s="169"/>
    </row>
    <row r="873521" spans="3:3">
      <c r="C873521" s="169"/>
    </row>
    <row r="873522" spans="3:3">
      <c r="C873522" s="169"/>
    </row>
    <row r="873523" spans="3:3">
      <c r="C873523" s="169"/>
    </row>
    <row r="873524" spans="3:3">
      <c r="C873524" s="169"/>
    </row>
    <row r="873525" spans="3:3">
      <c r="C873525" s="169"/>
    </row>
    <row r="873526" spans="3:3">
      <c r="C873526" s="169"/>
    </row>
    <row r="873527" spans="3:3">
      <c r="C873527" s="169"/>
    </row>
    <row r="873528" spans="3:3">
      <c r="C873528" s="169"/>
    </row>
    <row r="873529" spans="3:3">
      <c r="C873529" s="169"/>
    </row>
    <row r="873530" spans="3:3">
      <c r="C873530" s="169"/>
    </row>
    <row r="873531" spans="3:3">
      <c r="C873531" s="169"/>
    </row>
    <row r="873532" spans="3:3">
      <c r="C873532" s="169"/>
    </row>
    <row r="873533" spans="3:3">
      <c r="C873533" s="169"/>
    </row>
    <row r="873534" spans="3:3">
      <c r="C873534" s="169"/>
    </row>
    <row r="873535" spans="3:3">
      <c r="C873535" s="169"/>
    </row>
    <row r="873536" spans="3:3">
      <c r="C873536" s="169"/>
    </row>
    <row r="873537" spans="3:3">
      <c r="C873537" s="169"/>
    </row>
    <row r="873538" spans="3:3">
      <c r="C873538" s="169"/>
    </row>
    <row r="873539" spans="3:3">
      <c r="C873539" s="169"/>
    </row>
    <row r="873540" spans="3:3">
      <c r="C873540" s="169"/>
    </row>
    <row r="873541" spans="3:3">
      <c r="C873541" s="169"/>
    </row>
    <row r="873542" spans="3:3">
      <c r="C873542" s="169"/>
    </row>
    <row r="873543" spans="3:3">
      <c r="C873543" s="169"/>
    </row>
    <row r="873544" spans="3:3">
      <c r="C873544" s="169"/>
    </row>
    <row r="873545" spans="3:3">
      <c r="C873545" s="169"/>
    </row>
    <row r="873546" spans="3:3">
      <c r="C873546" s="169"/>
    </row>
    <row r="873547" spans="3:3">
      <c r="C873547" s="169"/>
    </row>
    <row r="873548" spans="3:3">
      <c r="C873548" s="169"/>
    </row>
    <row r="873549" spans="3:3">
      <c r="C873549" s="169"/>
    </row>
    <row r="873550" spans="3:3">
      <c r="C873550" s="169"/>
    </row>
    <row r="873551" spans="3:3">
      <c r="C873551" s="169"/>
    </row>
    <row r="873552" spans="3:3">
      <c r="C873552" s="169"/>
    </row>
    <row r="873553" spans="3:3">
      <c r="C873553" s="169"/>
    </row>
    <row r="873554" spans="3:3">
      <c r="C873554" s="169"/>
    </row>
    <row r="873555" spans="3:3">
      <c r="C873555" s="169"/>
    </row>
    <row r="873556" spans="3:3">
      <c r="C873556" s="169"/>
    </row>
    <row r="873557" spans="3:3">
      <c r="C873557" s="169"/>
    </row>
    <row r="873558" spans="3:3">
      <c r="C873558" s="169"/>
    </row>
    <row r="873559" spans="3:3">
      <c r="C873559" s="169"/>
    </row>
    <row r="873560" spans="3:3">
      <c r="C873560" s="169"/>
    </row>
    <row r="873561" spans="3:3">
      <c r="C873561" s="169"/>
    </row>
    <row r="873562" spans="3:3">
      <c r="C873562" s="169"/>
    </row>
    <row r="873563" spans="3:3">
      <c r="C873563" s="169"/>
    </row>
    <row r="873564" spans="3:3">
      <c r="C873564" s="169"/>
    </row>
    <row r="873565" spans="3:3">
      <c r="C873565" s="169"/>
    </row>
    <row r="873566" spans="3:3">
      <c r="C873566" s="169"/>
    </row>
    <row r="873567" spans="3:3">
      <c r="C873567" s="169"/>
    </row>
    <row r="873568" spans="3:3">
      <c r="C873568" s="169"/>
    </row>
    <row r="873569" spans="3:3">
      <c r="C873569" s="169"/>
    </row>
    <row r="873570" spans="3:3">
      <c r="C873570" s="169"/>
    </row>
    <row r="873571" spans="3:3">
      <c r="C873571" s="169"/>
    </row>
    <row r="873572" spans="3:3">
      <c r="C873572" s="169"/>
    </row>
    <row r="873573" spans="3:3">
      <c r="C873573" s="169"/>
    </row>
    <row r="873574" spans="3:3">
      <c r="C873574" s="169"/>
    </row>
    <row r="873575" spans="3:3">
      <c r="C873575" s="169"/>
    </row>
    <row r="873576" spans="3:3">
      <c r="C873576" s="169"/>
    </row>
    <row r="873577" spans="3:3">
      <c r="C873577" s="169"/>
    </row>
    <row r="873578" spans="3:3">
      <c r="C873578" s="169"/>
    </row>
    <row r="873579" spans="3:3">
      <c r="C873579" s="169"/>
    </row>
    <row r="873580" spans="3:3">
      <c r="C873580" s="169"/>
    </row>
    <row r="873581" spans="3:3">
      <c r="C873581" s="169"/>
    </row>
    <row r="873582" spans="3:3">
      <c r="C873582" s="169"/>
    </row>
    <row r="873583" spans="3:3">
      <c r="C873583" s="169"/>
    </row>
    <row r="873584" spans="3:3">
      <c r="C873584" s="169"/>
    </row>
    <row r="873585" spans="3:3">
      <c r="C873585" s="169"/>
    </row>
    <row r="873586" spans="3:3">
      <c r="C873586" s="169"/>
    </row>
    <row r="873587" spans="3:3">
      <c r="C873587" s="169"/>
    </row>
    <row r="873588" spans="3:3">
      <c r="C873588" s="169"/>
    </row>
    <row r="873589" spans="3:3">
      <c r="C873589" s="169"/>
    </row>
    <row r="873590" spans="3:3">
      <c r="C873590" s="169"/>
    </row>
    <row r="873591" spans="3:3">
      <c r="C873591" s="169"/>
    </row>
    <row r="873592" spans="3:3">
      <c r="C873592" s="169"/>
    </row>
    <row r="873593" spans="3:3">
      <c r="C873593" s="169"/>
    </row>
    <row r="873594" spans="3:3">
      <c r="C873594" s="169"/>
    </row>
    <row r="873595" spans="3:3">
      <c r="C873595" s="169"/>
    </row>
    <row r="873596" spans="3:3">
      <c r="C873596" s="169"/>
    </row>
    <row r="873597" spans="3:3">
      <c r="C873597" s="169"/>
    </row>
    <row r="873598" spans="3:3">
      <c r="C873598" s="169"/>
    </row>
    <row r="873599" spans="3:3">
      <c r="C873599" s="169"/>
    </row>
    <row r="873600" spans="3:3">
      <c r="C873600" s="169"/>
    </row>
    <row r="873601" spans="3:3">
      <c r="C873601" s="169"/>
    </row>
    <row r="873602" spans="3:3">
      <c r="C873602" s="169"/>
    </row>
    <row r="873603" spans="3:3">
      <c r="C873603" s="169"/>
    </row>
    <row r="873604" spans="3:3">
      <c r="C873604" s="169"/>
    </row>
    <row r="873605" spans="3:3">
      <c r="C873605" s="169"/>
    </row>
    <row r="873606" spans="3:3">
      <c r="C873606" s="169"/>
    </row>
    <row r="873607" spans="3:3">
      <c r="C873607" s="169"/>
    </row>
    <row r="873608" spans="3:3">
      <c r="C873608" s="169"/>
    </row>
    <row r="873609" spans="3:3">
      <c r="C873609" s="169"/>
    </row>
    <row r="873610" spans="3:3">
      <c r="C873610" s="169"/>
    </row>
    <row r="873611" spans="3:3">
      <c r="C873611" s="169"/>
    </row>
    <row r="873612" spans="3:3">
      <c r="C873612" s="169"/>
    </row>
    <row r="873613" spans="3:3">
      <c r="C873613" s="169"/>
    </row>
    <row r="873614" spans="3:3">
      <c r="C873614" s="169"/>
    </row>
    <row r="873615" spans="3:3">
      <c r="C873615" s="169"/>
    </row>
    <row r="873616" spans="3:3">
      <c r="C873616" s="169"/>
    </row>
    <row r="873617" spans="3:3">
      <c r="C873617" s="169"/>
    </row>
    <row r="873618" spans="3:3">
      <c r="C873618" s="169"/>
    </row>
    <row r="873619" spans="3:3">
      <c r="C873619" s="169"/>
    </row>
    <row r="873620" spans="3:3">
      <c r="C873620" s="169"/>
    </row>
    <row r="873621" spans="3:3">
      <c r="C873621" s="169"/>
    </row>
    <row r="873622" spans="3:3">
      <c r="C873622" s="169"/>
    </row>
    <row r="873623" spans="3:3">
      <c r="C873623" s="169"/>
    </row>
    <row r="873624" spans="3:3">
      <c r="C873624" s="169"/>
    </row>
    <row r="873625" spans="3:3">
      <c r="C873625" s="169"/>
    </row>
    <row r="873626" spans="3:3">
      <c r="C873626" s="169"/>
    </row>
    <row r="873627" spans="3:3">
      <c r="C873627" s="169"/>
    </row>
    <row r="873628" spans="3:3">
      <c r="C873628" s="169"/>
    </row>
    <row r="873629" spans="3:3">
      <c r="C873629" s="169"/>
    </row>
    <row r="873630" spans="3:3">
      <c r="C873630" s="169"/>
    </row>
    <row r="873631" spans="3:3">
      <c r="C873631" s="169"/>
    </row>
    <row r="873632" spans="3:3">
      <c r="C873632" s="169"/>
    </row>
    <row r="873633" spans="3:3">
      <c r="C873633" s="169"/>
    </row>
    <row r="873634" spans="3:3">
      <c r="C873634" s="169"/>
    </row>
    <row r="873635" spans="3:3">
      <c r="C873635" s="169"/>
    </row>
    <row r="873636" spans="3:3">
      <c r="C873636" s="169"/>
    </row>
    <row r="873637" spans="3:3">
      <c r="C873637" s="169"/>
    </row>
    <row r="873638" spans="3:3">
      <c r="C873638" s="169"/>
    </row>
    <row r="873639" spans="3:3">
      <c r="C873639" s="169"/>
    </row>
    <row r="873640" spans="3:3">
      <c r="C873640" s="169"/>
    </row>
    <row r="873641" spans="3:3">
      <c r="C873641" s="169"/>
    </row>
    <row r="873642" spans="3:3">
      <c r="C873642" s="169"/>
    </row>
    <row r="873643" spans="3:3">
      <c r="C873643" s="169"/>
    </row>
    <row r="873644" spans="3:3">
      <c r="C873644" s="169"/>
    </row>
    <row r="873645" spans="3:3">
      <c r="C873645" s="169"/>
    </row>
    <row r="873646" spans="3:3">
      <c r="C873646" s="169"/>
    </row>
    <row r="873647" spans="3:3">
      <c r="C873647" s="169"/>
    </row>
    <row r="873648" spans="3:3">
      <c r="C873648" s="169"/>
    </row>
    <row r="873649" spans="3:3">
      <c r="C873649" s="169"/>
    </row>
    <row r="873650" spans="3:3">
      <c r="C873650" s="169"/>
    </row>
    <row r="873651" spans="3:3">
      <c r="C873651" s="169"/>
    </row>
    <row r="873652" spans="3:3">
      <c r="C873652" s="169"/>
    </row>
    <row r="873653" spans="3:3">
      <c r="C873653" s="169"/>
    </row>
    <row r="873654" spans="3:3">
      <c r="C873654" s="169"/>
    </row>
    <row r="873655" spans="3:3">
      <c r="C873655" s="169"/>
    </row>
    <row r="873656" spans="3:3">
      <c r="C873656" s="169"/>
    </row>
    <row r="873657" spans="3:3">
      <c r="C873657" s="169"/>
    </row>
    <row r="873658" spans="3:3">
      <c r="C873658" s="169"/>
    </row>
    <row r="873659" spans="3:3">
      <c r="C873659" s="169"/>
    </row>
    <row r="873660" spans="3:3">
      <c r="C873660" s="169"/>
    </row>
    <row r="873661" spans="3:3">
      <c r="C873661" s="169"/>
    </row>
    <row r="873662" spans="3:3">
      <c r="C873662" s="169"/>
    </row>
    <row r="873663" spans="3:3">
      <c r="C873663" s="169"/>
    </row>
    <row r="873664" spans="3:3">
      <c r="C873664" s="169"/>
    </row>
    <row r="873665" spans="3:3">
      <c r="C873665" s="169"/>
    </row>
    <row r="873666" spans="3:3">
      <c r="C873666" s="169"/>
    </row>
    <row r="873667" spans="3:3">
      <c r="C873667" s="169"/>
    </row>
    <row r="873668" spans="3:3">
      <c r="C873668" s="169"/>
    </row>
    <row r="873669" spans="3:3">
      <c r="C873669" s="169"/>
    </row>
    <row r="873670" spans="3:3">
      <c r="C873670" s="169"/>
    </row>
    <row r="873671" spans="3:3">
      <c r="C873671" s="169"/>
    </row>
    <row r="873672" spans="3:3">
      <c r="C873672" s="169"/>
    </row>
    <row r="873673" spans="3:3">
      <c r="C873673" s="169"/>
    </row>
    <row r="873674" spans="3:3">
      <c r="C873674" s="169"/>
    </row>
    <row r="873675" spans="3:3">
      <c r="C873675" s="169"/>
    </row>
    <row r="873676" spans="3:3">
      <c r="C873676" s="169"/>
    </row>
    <row r="873677" spans="3:3">
      <c r="C873677" s="169"/>
    </row>
    <row r="873678" spans="3:3">
      <c r="C873678" s="169"/>
    </row>
    <row r="873679" spans="3:3">
      <c r="C873679" s="169"/>
    </row>
    <row r="873680" spans="3:3">
      <c r="C873680" s="169"/>
    </row>
    <row r="873681" spans="3:3">
      <c r="C873681" s="169"/>
    </row>
    <row r="873682" spans="3:3">
      <c r="C873682" s="169"/>
    </row>
    <row r="873683" spans="3:3">
      <c r="C873683" s="169"/>
    </row>
    <row r="873684" spans="3:3">
      <c r="C873684" s="169"/>
    </row>
    <row r="873685" spans="3:3">
      <c r="C873685" s="169"/>
    </row>
    <row r="873686" spans="3:3">
      <c r="C873686" s="169"/>
    </row>
    <row r="873687" spans="3:3">
      <c r="C873687" s="169"/>
    </row>
    <row r="873688" spans="3:3">
      <c r="C873688" s="169"/>
    </row>
    <row r="873689" spans="3:3">
      <c r="C873689" s="169"/>
    </row>
    <row r="873690" spans="3:3">
      <c r="C873690" s="169"/>
    </row>
    <row r="873691" spans="3:3">
      <c r="C873691" s="169"/>
    </row>
    <row r="873692" spans="3:3">
      <c r="C873692" s="169"/>
    </row>
    <row r="873693" spans="3:3">
      <c r="C873693" s="169"/>
    </row>
    <row r="873694" spans="3:3">
      <c r="C873694" s="169"/>
    </row>
    <row r="873695" spans="3:3">
      <c r="C873695" s="169"/>
    </row>
    <row r="873696" spans="3:3">
      <c r="C873696" s="169"/>
    </row>
    <row r="873697" spans="3:3">
      <c r="C873697" s="169"/>
    </row>
    <row r="873698" spans="3:3">
      <c r="C873698" s="169"/>
    </row>
    <row r="873699" spans="3:3">
      <c r="C873699" s="169"/>
    </row>
    <row r="873700" spans="3:3">
      <c r="C873700" s="169"/>
    </row>
    <row r="873701" spans="3:3">
      <c r="C873701" s="169"/>
    </row>
    <row r="873702" spans="3:3">
      <c r="C873702" s="169"/>
    </row>
    <row r="873703" spans="3:3">
      <c r="C873703" s="169"/>
    </row>
    <row r="873704" spans="3:3">
      <c r="C873704" s="169"/>
    </row>
    <row r="873705" spans="3:3">
      <c r="C873705" s="169"/>
    </row>
    <row r="873706" spans="3:3">
      <c r="C873706" s="169"/>
    </row>
    <row r="873707" spans="3:3">
      <c r="C873707" s="169"/>
    </row>
    <row r="873708" spans="3:3">
      <c r="C873708" s="169"/>
    </row>
    <row r="873709" spans="3:3">
      <c r="C873709" s="169"/>
    </row>
    <row r="873710" spans="3:3">
      <c r="C873710" s="169"/>
    </row>
    <row r="873711" spans="3:3">
      <c r="C873711" s="169"/>
    </row>
    <row r="873712" spans="3:3">
      <c r="C873712" s="169"/>
    </row>
    <row r="873713" spans="3:3">
      <c r="C873713" s="169"/>
    </row>
    <row r="873714" spans="3:3">
      <c r="C873714" s="169"/>
    </row>
    <row r="873715" spans="3:3">
      <c r="C873715" s="169"/>
    </row>
    <row r="873716" spans="3:3">
      <c r="C873716" s="169"/>
    </row>
    <row r="873717" spans="3:3">
      <c r="C873717" s="169"/>
    </row>
    <row r="873718" spans="3:3">
      <c r="C873718" s="169"/>
    </row>
    <row r="873719" spans="3:3">
      <c r="C873719" s="169"/>
    </row>
    <row r="873720" spans="3:3">
      <c r="C873720" s="169"/>
    </row>
    <row r="873721" spans="3:3">
      <c r="C873721" s="169"/>
    </row>
    <row r="873722" spans="3:3">
      <c r="C873722" s="169"/>
    </row>
    <row r="873723" spans="3:3">
      <c r="C873723" s="169"/>
    </row>
    <row r="873724" spans="3:3">
      <c r="C873724" s="169"/>
    </row>
    <row r="873725" spans="3:3">
      <c r="C873725" s="169"/>
    </row>
    <row r="873726" spans="3:3">
      <c r="C873726" s="169"/>
    </row>
    <row r="873727" spans="3:3">
      <c r="C873727" s="169"/>
    </row>
    <row r="873728" spans="3:3">
      <c r="C873728" s="169"/>
    </row>
    <row r="873729" spans="3:3">
      <c r="C873729" s="169"/>
    </row>
    <row r="873730" spans="3:3">
      <c r="C873730" s="169"/>
    </row>
    <row r="873731" spans="3:3">
      <c r="C873731" s="169"/>
    </row>
    <row r="873732" spans="3:3">
      <c r="C873732" s="169"/>
    </row>
    <row r="873733" spans="3:3">
      <c r="C873733" s="169"/>
    </row>
    <row r="873734" spans="3:3">
      <c r="C873734" s="169"/>
    </row>
    <row r="873735" spans="3:3">
      <c r="C873735" s="169"/>
    </row>
    <row r="873736" spans="3:3">
      <c r="C873736" s="169"/>
    </row>
    <row r="873737" spans="3:3">
      <c r="C873737" s="169"/>
    </row>
    <row r="873738" spans="3:3">
      <c r="C873738" s="169"/>
    </row>
    <row r="873739" spans="3:3">
      <c r="C873739" s="169"/>
    </row>
    <row r="873740" spans="3:3">
      <c r="C873740" s="169"/>
    </row>
    <row r="873741" spans="3:3">
      <c r="C873741" s="169"/>
    </row>
    <row r="873742" spans="3:3">
      <c r="C873742" s="169"/>
    </row>
    <row r="873743" spans="3:3">
      <c r="C873743" s="169"/>
    </row>
    <row r="873744" spans="3:3">
      <c r="C873744" s="169"/>
    </row>
    <row r="873745" spans="3:3">
      <c r="C873745" s="169"/>
    </row>
    <row r="873746" spans="3:3">
      <c r="C873746" s="169"/>
    </row>
    <row r="873747" spans="3:3">
      <c r="C873747" s="169"/>
    </row>
    <row r="873748" spans="3:3">
      <c r="C873748" s="169"/>
    </row>
    <row r="873749" spans="3:3">
      <c r="C873749" s="169"/>
    </row>
    <row r="873750" spans="3:3">
      <c r="C873750" s="169"/>
    </row>
    <row r="873751" spans="3:3">
      <c r="C873751" s="169"/>
    </row>
    <row r="873752" spans="3:3">
      <c r="C873752" s="169"/>
    </row>
    <row r="873753" spans="3:3">
      <c r="C873753" s="169"/>
    </row>
    <row r="873754" spans="3:3">
      <c r="C873754" s="169"/>
    </row>
    <row r="873755" spans="3:3">
      <c r="C873755" s="169"/>
    </row>
    <row r="873756" spans="3:3">
      <c r="C873756" s="169"/>
    </row>
    <row r="873757" spans="3:3">
      <c r="C873757" s="169"/>
    </row>
    <row r="873758" spans="3:3">
      <c r="C873758" s="169"/>
    </row>
    <row r="873759" spans="3:3">
      <c r="C873759" s="169"/>
    </row>
    <row r="873760" spans="3:3">
      <c r="C873760" s="169"/>
    </row>
    <row r="873761" spans="3:3">
      <c r="C873761" s="169"/>
    </row>
    <row r="873762" spans="3:3">
      <c r="C873762" s="169"/>
    </row>
    <row r="873763" spans="3:3">
      <c r="C873763" s="169"/>
    </row>
    <row r="873764" spans="3:3">
      <c r="C873764" s="169"/>
    </row>
    <row r="873765" spans="3:3">
      <c r="C873765" s="169"/>
    </row>
    <row r="873766" spans="3:3">
      <c r="C873766" s="169"/>
    </row>
    <row r="873767" spans="3:3">
      <c r="C873767" s="169"/>
    </row>
    <row r="873768" spans="3:3">
      <c r="C873768" s="169"/>
    </row>
    <row r="873769" spans="3:3">
      <c r="C873769" s="169"/>
    </row>
    <row r="873770" spans="3:3">
      <c r="C873770" s="169"/>
    </row>
    <row r="873771" spans="3:3">
      <c r="C873771" s="169"/>
    </row>
    <row r="873772" spans="3:3">
      <c r="C873772" s="169"/>
    </row>
    <row r="873773" spans="3:3">
      <c r="C873773" s="169"/>
    </row>
    <row r="873774" spans="3:3">
      <c r="C873774" s="169"/>
    </row>
    <row r="873775" spans="3:3">
      <c r="C873775" s="169"/>
    </row>
    <row r="873776" spans="3:3">
      <c r="C873776" s="169"/>
    </row>
    <row r="873777" spans="3:3">
      <c r="C873777" s="169"/>
    </row>
    <row r="873778" spans="3:3">
      <c r="C873778" s="169"/>
    </row>
    <row r="873779" spans="3:3">
      <c r="C873779" s="169"/>
    </row>
    <row r="873780" spans="3:3">
      <c r="C873780" s="169"/>
    </row>
    <row r="873781" spans="3:3">
      <c r="C873781" s="169"/>
    </row>
    <row r="873782" spans="3:3">
      <c r="C873782" s="169"/>
    </row>
    <row r="873783" spans="3:3">
      <c r="C873783" s="169"/>
    </row>
    <row r="873784" spans="3:3">
      <c r="C873784" s="169"/>
    </row>
    <row r="873785" spans="3:3">
      <c r="C873785" s="169"/>
    </row>
    <row r="873786" spans="3:3">
      <c r="C873786" s="169"/>
    </row>
    <row r="873787" spans="3:3">
      <c r="C873787" s="169"/>
    </row>
    <row r="873788" spans="3:3">
      <c r="C873788" s="169"/>
    </row>
    <row r="873789" spans="3:3">
      <c r="C873789" s="169"/>
    </row>
    <row r="873790" spans="3:3">
      <c r="C873790" s="169"/>
    </row>
    <row r="873791" spans="3:3">
      <c r="C873791" s="169"/>
    </row>
    <row r="873792" spans="3:3">
      <c r="C873792" s="169"/>
    </row>
    <row r="873793" spans="3:3">
      <c r="C873793" s="169"/>
    </row>
    <row r="873794" spans="3:3">
      <c r="C873794" s="169"/>
    </row>
    <row r="873795" spans="3:3">
      <c r="C873795" s="169"/>
    </row>
    <row r="873796" spans="3:3">
      <c r="C873796" s="169"/>
    </row>
    <row r="873797" spans="3:3">
      <c r="C873797" s="169"/>
    </row>
    <row r="873798" spans="3:3">
      <c r="C873798" s="169"/>
    </row>
    <row r="873799" spans="3:3">
      <c r="C873799" s="169"/>
    </row>
    <row r="873800" spans="3:3">
      <c r="C873800" s="169"/>
    </row>
    <row r="873801" spans="3:3">
      <c r="C873801" s="169"/>
    </row>
    <row r="873802" spans="3:3">
      <c r="C873802" s="169"/>
    </row>
    <row r="873803" spans="3:3">
      <c r="C873803" s="169"/>
    </row>
    <row r="873804" spans="3:3">
      <c r="C873804" s="169"/>
    </row>
    <row r="873805" spans="3:3">
      <c r="C873805" s="169"/>
    </row>
    <row r="873806" spans="3:3">
      <c r="C873806" s="169"/>
    </row>
    <row r="873807" spans="3:3">
      <c r="C873807" s="169"/>
    </row>
    <row r="873808" spans="3:3">
      <c r="C873808" s="169"/>
    </row>
    <row r="873809" spans="3:3">
      <c r="C873809" s="169"/>
    </row>
    <row r="873810" spans="3:3">
      <c r="C873810" s="169"/>
    </row>
    <row r="873811" spans="3:3">
      <c r="C873811" s="169"/>
    </row>
    <row r="873812" spans="3:3">
      <c r="C873812" s="169"/>
    </row>
    <row r="873813" spans="3:3">
      <c r="C873813" s="169"/>
    </row>
    <row r="873814" spans="3:3">
      <c r="C873814" s="169"/>
    </row>
    <row r="873815" spans="3:3">
      <c r="C873815" s="169"/>
    </row>
    <row r="873816" spans="3:3">
      <c r="C873816" s="169"/>
    </row>
    <row r="873817" spans="3:3">
      <c r="C873817" s="169"/>
    </row>
    <row r="873818" spans="3:3">
      <c r="C873818" s="169"/>
    </row>
    <row r="873819" spans="3:3">
      <c r="C873819" s="169"/>
    </row>
    <row r="873820" spans="3:3">
      <c r="C873820" s="169"/>
    </row>
    <row r="873821" spans="3:3">
      <c r="C873821" s="169"/>
    </row>
    <row r="873822" spans="3:3">
      <c r="C873822" s="169"/>
    </row>
    <row r="873823" spans="3:3">
      <c r="C873823" s="169"/>
    </row>
    <row r="873824" spans="3:3">
      <c r="C873824" s="169"/>
    </row>
    <row r="873825" spans="3:3">
      <c r="C873825" s="169"/>
    </row>
    <row r="873826" spans="3:3">
      <c r="C873826" s="169"/>
    </row>
    <row r="873827" spans="3:3">
      <c r="C873827" s="169"/>
    </row>
    <row r="873828" spans="3:3">
      <c r="C873828" s="169"/>
    </row>
    <row r="873829" spans="3:3">
      <c r="C873829" s="169"/>
    </row>
    <row r="873830" spans="3:3">
      <c r="C873830" s="169"/>
    </row>
    <row r="873831" spans="3:3">
      <c r="C873831" s="169"/>
    </row>
    <row r="873832" spans="3:3">
      <c r="C873832" s="169"/>
    </row>
    <row r="873833" spans="3:3">
      <c r="C873833" s="169"/>
    </row>
    <row r="873834" spans="3:3">
      <c r="C873834" s="169"/>
    </row>
    <row r="873835" spans="3:3">
      <c r="C873835" s="169"/>
    </row>
    <row r="873836" spans="3:3">
      <c r="C873836" s="169"/>
    </row>
    <row r="873837" spans="3:3">
      <c r="C873837" s="169"/>
    </row>
    <row r="873838" spans="3:3">
      <c r="C873838" s="169"/>
    </row>
    <row r="873839" spans="3:3">
      <c r="C873839" s="169"/>
    </row>
    <row r="873840" spans="3:3">
      <c r="C873840" s="169"/>
    </row>
    <row r="873841" spans="3:3">
      <c r="C873841" s="169"/>
    </row>
    <row r="873842" spans="3:3">
      <c r="C873842" s="169"/>
    </row>
    <row r="873843" spans="3:3">
      <c r="C873843" s="169"/>
    </row>
    <row r="873844" spans="3:3">
      <c r="C873844" s="169"/>
    </row>
    <row r="873845" spans="3:3">
      <c r="C873845" s="169"/>
    </row>
    <row r="873846" spans="3:3">
      <c r="C873846" s="169"/>
    </row>
    <row r="873847" spans="3:3">
      <c r="C873847" s="169"/>
    </row>
    <row r="873848" spans="3:3">
      <c r="C873848" s="169"/>
    </row>
    <row r="873849" spans="3:3">
      <c r="C873849" s="169"/>
    </row>
    <row r="873850" spans="3:3">
      <c r="C873850" s="169"/>
    </row>
    <row r="873851" spans="3:3">
      <c r="C873851" s="169"/>
    </row>
    <row r="873852" spans="3:3">
      <c r="C873852" s="169"/>
    </row>
    <row r="873853" spans="3:3">
      <c r="C873853" s="169"/>
    </row>
    <row r="873854" spans="3:3">
      <c r="C873854" s="169"/>
    </row>
    <row r="873855" spans="3:3">
      <c r="C873855" s="169"/>
    </row>
    <row r="873856" spans="3:3">
      <c r="C873856" s="169"/>
    </row>
    <row r="873857" spans="3:3">
      <c r="C873857" s="169"/>
    </row>
    <row r="873858" spans="3:3">
      <c r="C873858" s="169"/>
    </row>
    <row r="873859" spans="3:3">
      <c r="C873859" s="169"/>
    </row>
    <row r="873860" spans="3:3">
      <c r="C873860" s="169"/>
    </row>
    <row r="873861" spans="3:3">
      <c r="C873861" s="169"/>
    </row>
    <row r="873862" spans="3:3">
      <c r="C873862" s="169"/>
    </row>
    <row r="873863" spans="3:3">
      <c r="C873863" s="169"/>
    </row>
    <row r="873864" spans="3:3">
      <c r="C873864" s="169"/>
    </row>
    <row r="873865" spans="3:3">
      <c r="C873865" s="169"/>
    </row>
    <row r="873866" spans="3:3">
      <c r="C873866" s="169"/>
    </row>
    <row r="873867" spans="3:3">
      <c r="C873867" s="169"/>
    </row>
    <row r="873868" spans="3:3">
      <c r="C873868" s="169"/>
    </row>
    <row r="873869" spans="3:3">
      <c r="C873869" s="169"/>
    </row>
    <row r="873870" spans="3:3">
      <c r="C873870" s="169"/>
    </row>
    <row r="873871" spans="3:3">
      <c r="C873871" s="169"/>
    </row>
    <row r="873872" spans="3:3">
      <c r="C873872" s="169"/>
    </row>
    <row r="873873" spans="3:3">
      <c r="C873873" s="169"/>
    </row>
    <row r="873874" spans="3:3">
      <c r="C873874" s="169"/>
    </row>
    <row r="873875" spans="3:3">
      <c r="C873875" s="169"/>
    </row>
    <row r="873876" spans="3:3">
      <c r="C873876" s="169"/>
    </row>
    <row r="873877" spans="3:3">
      <c r="C873877" s="169"/>
    </row>
    <row r="873878" spans="3:3">
      <c r="C873878" s="169"/>
    </row>
    <row r="873879" spans="3:3">
      <c r="C873879" s="169"/>
    </row>
    <row r="873880" spans="3:3">
      <c r="C873880" s="169"/>
    </row>
    <row r="873881" spans="3:3">
      <c r="C873881" s="169"/>
    </row>
    <row r="873882" spans="3:3">
      <c r="C873882" s="169"/>
    </row>
    <row r="873883" spans="3:3">
      <c r="C873883" s="169"/>
    </row>
    <row r="873884" spans="3:3">
      <c r="C873884" s="169"/>
    </row>
    <row r="873885" spans="3:3">
      <c r="C873885" s="169"/>
    </row>
    <row r="873886" spans="3:3">
      <c r="C873886" s="169"/>
    </row>
    <row r="873887" spans="3:3">
      <c r="C873887" s="169"/>
    </row>
    <row r="873888" spans="3:3">
      <c r="C873888" s="169"/>
    </row>
    <row r="873889" spans="3:3">
      <c r="C873889" s="169"/>
    </row>
    <row r="873890" spans="3:3">
      <c r="C873890" s="169"/>
    </row>
    <row r="873891" spans="3:3">
      <c r="C873891" s="169"/>
    </row>
    <row r="873892" spans="3:3">
      <c r="C873892" s="169"/>
    </row>
    <row r="873893" spans="3:3">
      <c r="C873893" s="169"/>
    </row>
    <row r="873894" spans="3:3">
      <c r="C873894" s="169"/>
    </row>
    <row r="873895" spans="3:3">
      <c r="C873895" s="169"/>
    </row>
    <row r="873896" spans="3:3">
      <c r="C873896" s="169"/>
    </row>
    <row r="873897" spans="3:3">
      <c r="C873897" s="169"/>
    </row>
    <row r="873898" spans="3:3">
      <c r="C873898" s="169"/>
    </row>
    <row r="873899" spans="3:3">
      <c r="C873899" s="169"/>
    </row>
    <row r="873900" spans="3:3">
      <c r="C873900" s="169"/>
    </row>
    <row r="873901" spans="3:3">
      <c r="C873901" s="169"/>
    </row>
    <row r="873902" spans="3:3">
      <c r="C873902" s="169"/>
    </row>
    <row r="873903" spans="3:3">
      <c r="C873903" s="169"/>
    </row>
    <row r="873904" spans="3:3">
      <c r="C873904" s="169"/>
    </row>
    <row r="873905" spans="3:3">
      <c r="C873905" s="169"/>
    </row>
    <row r="873906" spans="3:3">
      <c r="C873906" s="169"/>
    </row>
    <row r="873907" spans="3:3">
      <c r="C873907" s="169"/>
    </row>
    <row r="873908" spans="3:3">
      <c r="C873908" s="169"/>
    </row>
    <row r="873909" spans="3:3">
      <c r="C873909" s="169"/>
    </row>
    <row r="873910" spans="3:3">
      <c r="C873910" s="169"/>
    </row>
    <row r="873911" spans="3:3">
      <c r="C873911" s="169"/>
    </row>
    <row r="873912" spans="3:3">
      <c r="C873912" s="169"/>
    </row>
    <row r="873913" spans="3:3">
      <c r="C873913" s="169"/>
    </row>
    <row r="873914" spans="3:3">
      <c r="C873914" s="169"/>
    </row>
    <row r="873915" spans="3:3">
      <c r="C873915" s="169"/>
    </row>
    <row r="873916" spans="3:3">
      <c r="C873916" s="169"/>
    </row>
    <row r="873917" spans="3:3">
      <c r="C873917" s="169"/>
    </row>
    <row r="873918" spans="3:3">
      <c r="C873918" s="169"/>
    </row>
    <row r="873919" spans="3:3">
      <c r="C873919" s="169"/>
    </row>
    <row r="873920" spans="3:3">
      <c r="C873920" s="169"/>
    </row>
    <row r="873921" spans="3:3">
      <c r="C873921" s="169"/>
    </row>
    <row r="873922" spans="3:3">
      <c r="C873922" s="169"/>
    </row>
    <row r="873923" spans="3:3">
      <c r="C873923" s="169"/>
    </row>
    <row r="873924" spans="3:3">
      <c r="C873924" s="169"/>
    </row>
    <row r="873925" spans="3:3">
      <c r="C873925" s="169"/>
    </row>
    <row r="873926" spans="3:3">
      <c r="C873926" s="169"/>
    </row>
    <row r="873927" spans="3:3">
      <c r="C873927" s="169"/>
    </row>
    <row r="873928" spans="3:3">
      <c r="C873928" s="169"/>
    </row>
    <row r="873929" spans="3:3">
      <c r="C873929" s="169"/>
    </row>
    <row r="873930" spans="3:3">
      <c r="C873930" s="169"/>
    </row>
    <row r="873931" spans="3:3">
      <c r="C873931" s="169"/>
    </row>
    <row r="873932" spans="3:3">
      <c r="C873932" s="169"/>
    </row>
    <row r="873933" spans="3:3">
      <c r="C873933" s="169"/>
    </row>
    <row r="873934" spans="3:3">
      <c r="C873934" s="169"/>
    </row>
    <row r="873935" spans="3:3">
      <c r="C873935" s="169"/>
    </row>
    <row r="873936" spans="3:3">
      <c r="C873936" s="169"/>
    </row>
    <row r="873937" spans="3:3">
      <c r="C873937" s="169"/>
    </row>
    <row r="873938" spans="3:3">
      <c r="C873938" s="169"/>
    </row>
    <row r="873939" spans="3:3">
      <c r="C873939" s="169"/>
    </row>
    <row r="873940" spans="3:3">
      <c r="C873940" s="169"/>
    </row>
    <row r="873941" spans="3:3">
      <c r="C873941" s="169"/>
    </row>
    <row r="873942" spans="3:3">
      <c r="C873942" s="169"/>
    </row>
    <row r="873943" spans="3:3">
      <c r="C873943" s="169"/>
    </row>
    <row r="873944" spans="3:3">
      <c r="C873944" s="169"/>
    </row>
    <row r="873945" spans="3:3">
      <c r="C873945" s="169"/>
    </row>
    <row r="873946" spans="3:3">
      <c r="C873946" s="169"/>
    </row>
    <row r="873947" spans="3:3">
      <c r="C873947" s="169"/>
    </row>
    <row r="873948" spans="3:3">
      <c r="C873948" s="169"/>
    </row>
    <row r="873949" spans="3:3">
      <c r="C873949" s="169"/>
    </row>
    <row r="873950" spans="3:3">
      <c r="C873950" s="169"/>
    </row>
    <row r="873951" spans="3:3">
      <c r="C873951" s="169"/>
    </row>
    <row r="873952" spans="3:3">
      <c r="C873952" s="169"/>
    </row>
    <row r="873953" spans="3:3">
      <c r="C873953" s="169"/>
    </row>
    <row r="873954" spans="3:3">
      <c r="C873954" s="169"/>
    </row>
    <row r="873955" spans="3:3">
      <c r="C873955" s="169"/>
    </row>
    <row r="873956" spans="3:3">
      <c r="C873956" s="169"/>
    </row>
    <row r="873957" spans="3:3">
      <c r="C873957" s="169"/>
    </row>
    <row r="873958" spans="3:3">
      <c r="C873958" s="169"/>
    </row>
    <row r="873959" spans="3:3">
      <c r="C873959" s="169"/>
    </row>
    <row r="873960" spans="3:3">
      <c r="C873960" s="169"/>
    </row>
    <row r="873961" spans="3:3">
      <c r="C873961" s="169"/>
    </row>
    <row r="873962" spans="3:3">
      <c r="C873962" s="169"/>
    </row>
    <row r="873963" spans="3:3">
      <c r="C873963" s="169"/>
    </row>
    <row r="873964" spans="3:3">
      <c r="C873964" s="169"/>
    </row>
    <row r="873965" spans="3:3">
      <c r="C873965" s="169"/>
    </row>
    <row r="873966" spans="3:3">
      <c r="C873966" s="169"/>
    </row>
    <row r="873967" spans="3:3">
      <c r="C873967" s="169"/>
    </row>
    <row r="873968" spans="3:3">
      <c r="C873968" s="169"/>
    </row>
    <row r="873969" spans="3:3">
      <c r="C873969" s="169"/>
    </row>
    <row r="873970" spans="3:3">
      <c r="C873970" s="169"/>
    </row>
    <row r="873971" spans="3:3">
      <c r="C873971" s="169"/>
    </row>
    <row r="873972" spans="3:3">
      <c r="C873972" s="169"/>
    </row>
    <row r="873973" spans="3:3">
      <c r="C873973" s="169"/>
    </row>
    <row r="873974" spans="3:3">
      <c r="C873974" s="169"/>
    </row>
    <row r="873975" spans="3:3">
      <c r="C873975" s="169"/>
    </row>
    <row r="873976" spans="3:3">
      <c r="C873976" s="169"/>
    </row>
    <row r="873977" spans="3:3">
      <c r="C873977" s="169"/>
    </row>
    <row r="873978" spans="3:3">
      <c r="C873978" s="169"/>
    </row>
    <row r="873979" spans="3:3">
      <c r="C873979" s="169"/>
    </row>
    <row r="873980" spans="3:3">
      <c r="C873980" s="169"/>
    </row>
    <row r="873981" spans="3:3">
      <c r="C873981" s="169"/>
    </row>
    <row r="873982" spans="3:3">
      <c r="C873982" s="169"/>
    </row>
    <row r="873983" spans="3:3">
      <c r="C873983" s="169"/>
    </row>
    <row r="873984" spans="3:3">
      <c r="C873984" s="169"/>
    </row>
    <row r="873985" spans="3:3">
      <c r="C873985" s="169"/>
    </row>
    <row r="873986" spans="3:3">
      <c r="C873986" s="169"/>
    </row>
    <row r="873987" spans="3:3">
      <c r="C873987" s="169"/>
    </row>
    <row r="873988" spans="3:3">
      <c r="C873988" s="169"/>
    </row>
    <row r="873989" spans="3:3">
      <c r="C873989" s="169"/>
    </row>
    <row r="873990" spans="3:3">
      <c r="C873990" s="169"/>
    </row>
    <row r="873991" spans="3:3">
      <c r="C873991" s="169"/>
    </row>
    <row r="873992" spans="3:3">
      <c r="C873992" s="169"/>
    </row>
    <row r="873993" spans="3:3">
      <c r="C873993" s="169"/>
    </row>
    <row r="873994" spans="3:3">
      <c r="C873994" s="169"/>
    </row>
    <row r="873995" spans="3:3">
      <c r="C873995" s="169"/>
    </row>
    <row r="873996" spans="3:3">
      <c r="C873996" s="169"/>
    </row>
    <row r="873997" spans="3:3">
      <c r="C873997" s="169"/>
    </row>
    <row r="873998" spans="3:3">
      <c r="C873998" s="169"/>
    </row>
    <row r="873999" spans="3:3">
      <c r="C873999" s="169"/>
    </row>
    <row r="874000" spans="3:3">
      <c r="C874000" s="169"/>
    </row>
    <row r="874001" spans="3:3">
      <c r="C874001" s="169"/>
    </row>
    <row r="874002" spans="3:3">
      <c r="C874002" s="169"/>
    </row>
    <row r="874003" spans="3:3">
      <c r="C874003" s="169"/>
    </row>
    <row r="874004" spans="3:3">
      <c r="C874004" s="169"/>
    </row>
    <row r="874005" spans="3:3">
      <c r="C874005" s="169"/>
    </row>
    <row r="874006" spans="3:3">
      <c r="C874006" s="169"/>
    </row>
    <row r="874007" spans="3:3">
      <c r="C874007" s="169"/>
    </row>
    <row r="874008" spans="3:3">
      <c r="C874008" s="169"/>
    </row>
    <row r="874009" spans="3:3">
      <c r="C874009" s="169"/>
    </row>
    <row r="874010" spans="3:3">
      <c r="C874010" s="169"/>
    </row>
    <row r="874011" spans="3:3">
      <c r="C874011" s="169"/>
    </row>
    <row r="874012" spans="3:3">
      <c r="C874012" s="169"/>
    </row>
    <row r="874013" spans="3:3">
      <c r="C874013" s="169"/>
    </row>
    <row r="874014" spans="3:3">
      <c r="C874014" s="169"/>
    </row>
    <row r="874015" spans="3:3">
      <c r="C874015" s="169"/>
    </row>
    <row r="874016" spans="3:3">
      <c r="C874016" s="169"/>
    </row>
    <row r="874017" spans="3:3">
      <c r="C874017" s="169"/>
    </row>
    <row r="874018" spans="3:3">
      <c r="C874018" s="169"/>
    </row>
    <row r="874019" spans="3:3">
      <c r="C874019" s="169"/>
    </row>
    <row r="874020" spans="3:3">
      <c r="C874020" s="169"/>
    </row>
    <row r="874021" spans="3:3">
      <c r="C874021" s="169"/>
    </row>
    <row r="874022" spans="3:3">
      <c r="C874022" s="169"/>
    </row>
    <row r="874023" spans="3:3">
      <c r="C874023" s="169"/>
    </row>
    <row r="874024" spans="3:3">
      <c r="C874024" s="169"/>
    </row>
    <row r="874025" spans="3:3">
      <c r="C874025" s="169"/>
    </row>
    <row r="874026" spans="3:3">
      <c r="C874026" s="169"/>
    </row>
    <row r="874027" spans="3:3">
      <c r="C874027" s="169"/>
    </row>
    <row r="874028" spans="3:3">
      <c r="C874028" s="169"/>
    </row>
    <row r="874029" spans="3:3">
      <c r="C874029" s="169"/>
    </row>
    <row r="874030" spans="3:3">
      <c r="C874030" s="169"/>
    </row>
    <row r="874031" spans="3:3">
      <c r="C874031" s="169"/>
    </row>
    <row r="874032" spans="3:3">
      <c r="C874032" s="169"/>
    </row>
    <row r="874033" spans="3:3">
      <c r="C874033" s="169"/>
    </row>
    <row r="874034" spans="3:3">
      <c r="C874034" s="169"/>
    </row>
    <row r="874035" spans="3:3">
      <c r="C874035" s="169"/>
    </row>
    <row r="874036" spans="3:3">
      <c r="C874036" s="169"/>
    </row>
    <row r="874037" spans="3:3">
      <c r="C874037" s="169"/>
    </row>
    <row r="874038" spans="3:3">
      <c r="C874038" s="169"/>
    </row>
    <row r="874039" spans="3:3">
      <c r="C874039" s="169"/>
    </row>
    <row r="874040" spans="3:3">
      <c r="C874040" s="169"/>
    </row>
    <row r="874041" spans="3:3">
      <c r="C874041" s="169"/>
    </row>
    <row r="874042" spans="3:3">
      <c r="C874042" s="169"/>
    </row>
    <row r="874043" spans="3:3">
      <c r="C874043" s="169"/>
    </row>
    <row r="874044" spans="3:3">
      <c r="C874044" s="169"/>
    </row>
    <row r="874045" spans="3:3">
      <c r="C874045" s="169"/>
    </row>
    <row r="874046" spans="3:3">
      <c r="C874046" s="169"/>
    </row>
    <row r="874047" spans="3:3">
      <c r="C874047" s="169"/>
    </row>
    <row r="874048" spans="3:3">
      <c r="C874048" s="169"/>
    </row>
    <row r="874049" spans="3:3">
      <c r="C874049" s="169"/>
    </row>
    <row r="874050" spans="3:3">
      <c r="C874050" s="169"/>
    </row>
    <row r="874051" spans="3:3">
      <c r="C874051" s="169"/>
    </row>
    <row r="874052" spans="3:3">
      <c r="C874052" s="169"/>
    </row>
    <row r="874053" spans="3:3">
      <c r="C874053" s="169"/>
    </row>
    <row r="874054" spans="3:3">
      <c r="C874054" s="169"/>
    </row>
    <row r="874055" spans="3:3">
      <c r="C874055" s="169"/>
    </row>
    <row r="874056" spans="3:3">
      <c r="C874056" s="169"/>
    </row>
    <row r="874057" spans="3:3">
      <c r="C874057" s="169"/>
    </row>
    <row r="874058" spans="3:3">
      <c r="C874058" s="169"/>
    </row>
    <row r="874059" spans="3:3">
      <c r="C874059" s="169"/>
    </row>
    <row r="874060" spans="3:3">
      <c r="C874060" s="169"/>
    </row>
    <row r="874061" spans="3:3">
      <c r="C874061" s="169"/>
    </row>
    <row r="874062" spans="3:3">
      <c r="C874062" s="169"/>
    </row>
    <row r="874063" spans="3:3">
      <c r="C874063" s="169"/>
    </row>
    <row r="874064" spans="3:3">
      <c r="C874064" s="169"/>
    </row>
    <row r="874065" spans="3:3">
      <c r="C874065" s="169"/>
    </row>
    <row r="874066" spans="3:3">
      <c r="C874066" s="169"/>
    </row>
    <row r="874067" spans="3:3">
      <c r="C874067" s="169"/>
    </row>
    <row r="874068" spans="3:3">
      <c r="C874068" s="169"/>
    </row>
    <row r="874069" spans="3:3">
      <c r="C874069" s="169"/>
    </row>
    <row r="874070" spans="3:3">
      <c r="C874070" s="169"/>
    </row>
    <row r="874071" spans="3:3">
      <c r="C874071" s="169"/>
    </row>
    <row r="874072" spans="3:3">
      <c r="C874072" s="169"/>
    </row>
    <row r="874073" spans="3:3">
      <c r="C874073" s="169"/>
    </row>
    <row r="874074" spans="3:3">
      <c r="C874074" s="169"/>
    </row>
    <row r="874075" spans="3:3">
      <c r="C874075" s="169"/>
    </row>
    <row r="874076" spans="3:3">
      <c r="C874076" s="169"/>
    </row>
    <row r="874077" spans="3:3">
      <c r="C874077" s="169"/>
    </row>
    <row r="874078" spans="3:3">
      <c r="C874078" s="169"/>
    </row>
    <row r="874079" spans="3:3">
      <c r="C874079" s="169"/>
    </row>
    <row r="874080" spans="3:3">
      <c r="C874080" s="169"/>
    </row>
    <row r="874081" spans="3:3">
      <c r="C874081" s="169"/>
    </row>
    <row r="874082" spans="3:3">
      <c r="C874082" s="169"/>
    </row>
    <row r="874083" spans="3:3">
      <c r="C874083" s="169"/>
    </row>
    <row r="874084" spans="3:3">
      <c r="C874084" s="169"/>
    </row>
    <row r="874085" spans="3:3">
      <c r="C874085" s="169"/>
    </row>
    <row r="874086" spans="3:3">
      <c r="C874086" s="169"/>
    </row>
    <row r="874087" spans="3:3">
      <c r="C874087" s="169"/>
    </row>
    <row r="874088" spans="3:3">
      <c r="C874088" s="169"/>
    </row>
    <row r="874089" spans="3:3">
      <c r="C874089" s="169"/>
    </row>
    <row r="874090" spans="3:3">
      <c r="C874090" s="169"/>
    </row>
    <row r="874091" spans="3:3">
      <c r="C874091" s="169"/>
    </row>
    <row r="874092" spans="3:3">
      <c r="C874092" s="169"/>
    </row>
    <row r="874093" spans="3:3">
      <c r="C874093" s="169"/>
    </row>
    <row r="874094" spans="3:3">
      <c r="C874094" s="169"/>
    </row>
    <row r="874095" spans="3:3">
      <c r="C874095" s="169"/>
    </row>
    <row r="874096" spans="3:3">
      <c r="C874096" s="169"/>
    </row>
    <row r="874097" spans="3:3">
      <c r="C874097" s="169"/>
    </row>
    <row r="874098" spans="3:3">
      <c r="C874098" s="169"/>
    </row>
    <row r="874099" spans="3:3">
      <c r="C874099" s="169"/>
    </row>
    <row r="874100" spans="3:3">
      <c r="C874100" s="169"/>
    </row>
    <row r="874101" spans="3:3">
      <c r="C874101" s="169"/>
    </row>
    <row r="874102" spans="3:3">
      <c r="C874102" s="169"/>
    </row>
    <row r="874103" spans="3:3">
      <c r="C874103" s="169"/>
    </row>
    <row r="874104" spans="3:3">
      <c r="C874104" s="169"/>
    </row>
    <row r="874105" spans="3:3">
      <c r="C874105" s="169"/>
    </row>
    <row r="874106" spans="3:3">
      <c r="C874106" s="169"/>
    </row>
    <row r="874107" spans="3:3">
      <c r="C874107" s="169"/>
    </row>
    <row r="874108" spans="3:3">
      <c r="C874108" s="169"/>
    </row>
    <row r="874109" spans="3:3">
      <c r="C874109" s="169"/>
    </row>
    <row r="874110" spans="3:3">
      <c r="C874110" s="169"/>
    </row>
    <row r="874111" spans="3:3">
      <c r="C874111" s="169"/>
    </row>
    <row r="874112" spans="3:3">
      <c r="C874112" s="169"/>
    </row>
    <row r="874113" spans="3:3">
      <c r="C874113" s="169"/>
    </row>
    <row r="874114" spans="3:3">
      <c r="C874114" s="169"/>
    </row>
    <row r="874115" spans="3:3">
      <c r="C874115" s="169"/>
    </row>
    <row r="874116" spans="3:3">
      <c r="C874116" s="169"/>
    </row>
    <row r="874117" spans="3:3">
      <c r="C874117" s="169"/>
    </row>
    <row r="874118" spans="3:3">
      <c r="C874118" s="169"/>
    </row>
    <row r="874119" spans="3:3">
      <c r="C874119" s="169"/>
    </row>
    <row r="874120" spans="3:3">
      <c r="C874120" s="169"/>
    </row>
    <row r="874121" spans="3:3">
      <c r="C874121" s="169"/>
    </row>
    <row r="874122" spans="3:3">
      <c r="C874122" s="169"/>
    </row>
    <row r="874123" spans="3:3">
      <c r="C874123" s="169"/>
    </row>
    <row r="874124" spans="3:3">
      <c r="C874124" s="169"/>
    </row>
    <row r="874125" spans="3:3">
      <c r="C874125" s="169"/>
    </row>
    <row r="874126" spans="3:3">
      <c r="C874126" s="169"/>
    </row>
    <row r="874127" spans="3:3">
      <c r="C874127" s="169"/>
    </row>
    <row r="874128" spans="3:3">
      <c r="C874128" s="169"/>
    </row>
    <row r="874129" spans="3:3">
      <c r="C874129" s="169"/>
    </row>
    <row r="874130" spans="3:3">
      <c r="C874130" s="169"/>
    </row>
    <row r="874131" spans="3:3">
      <c r="C874131" s="169"/>
    </row>
    <row r="874132" spans="3:3">
      <c r="C874132" s="169"/>
    </row>
    <row r="874133" spans="3:3">
      <c r="C874133" s="169"/>
    </row>
    <row r="874134" spans="3:3">
      <c r="C874134" s="169"/>
    </row>
    <row r="874135" spans="3:3">
      <c r="C874135" s="169"/>
    </row>
    <row r="874136" spans="3:3">
      <c r="C874136" s="169"/>
    </row>
    <row r="874137" spans="3:3">
      <c r="C874137" s="169"/>
    </row>
    <row r="874138" spans="3:3">
      <c r="C874138" s="169"/>
    </row>
    <row r="874139" spans="3:3">
      <c r="C874139" s="169"/>
    </row>
    <row r="874140" spans="3:3">
      <c r="C874140" s="169"/>
    </row>
    <row r="874141" spans="3:3">
      <c r="C874141" s="169"/>
    </row>
    <row r="874142" spans="3:3">
      <c r="C874142" s="169"/>
    </row>
    <row r="874143" spans="3:3">
      <c r="C874143" s="169"/>
    </row>
    <row r="874144" spans="3:3">
      <c r="C874144" s="169"/>
    </row>
    <row r="874145" spans="3:3">
      <c r="C874145" s="169"/>
    </row>
    <row r="874146" spans="3:3">
      <c r="C874146" s="169"/>
    </row>
    <row r="874147" spans="3:3">
      <c r="C874147" s="169"/>
    </row>
    <row r="874148" spans="3:3">
      <c r="C874148" s="169"/>
    </row>
    <row r="874149" spans="3:3">
      <c r="C874149" s="169"/>
    </row>
    <row r="874150" spans="3:3">
      <c r="C874150" s="169"/>
    </row>
    <row r="874151" spans="3:3">
      <c r="C874151" s="169"/>
    </row>
    <row r="874152" spans="3:3">
      <c r="C874152" s="169"/>
    </row>
    <row r="874153" spans="3:3">
      <c r="C874153" s="169"/>
    </row>
    <row r="874154" spans="3:3">
      <c r="C874154" s="169"/>
    </row>
    <row r="874155" spans="3:3">
      <c r="C874155" s="169"/>
    </row>
    <row r="874156" spans="3:3">
      <c r="C874156" s="169"/>
    </row>
    <row r="874157" spans="3:3">
      <c r="C874157" s="169"/>
    </row>
    <row r="874158" spans="3:3">
      <c r="C874158" s="169"/>
    </row>
    <row r="874159" spans="3:3">
      <c r="C874159" s="169"/>
    </row>
    <row r="874160" spans="3:3">
      <c r="C874160" s="169"/>
    </row>
    <row r="874161" spans="3:3">
      <c r="C874161" s="169"/>
    </row>
    <row r="874162" spans="3:3">
      <c r="C874162" s="169"/>
    </row>
    <row r="874163" spans="3:3">
      <c r="C874163" s="169"/>
    </row>
    <row r="874164" spans="3:3">
      <c r="C874164" s="169"/>
    </row>
    <row r="874165" spans="3:3">
      <c r="C874165" s="169"/>
    </row>
    <row r="874166" spans="3:3">
      <c r="C874166" s="169"/>
    </row>
    <row r="874167" spans="3:3">
      <c r="C874167" s="169"/>
    </row>
    <row r="874168" spans="3:3">
      <c r="C874168" s="169"/>
    </row>
    <row r="874169" spans="3:3">
      <c r="C874169" s="169"/>
    </row>
    <row r="874170" spans="3:3">
      <c r="C874170" s="169"/>
    </row>
    <row r="874171" spans="3:3">
      <c r="C874171" s="169"/>
    </row>
    <row r="874172" spans="3:3">
      <c r="C874172" s="169"/>
    </row>
    <row r="874173" spans="3:3">
      <c r="C874173" s="169"/>
    </row>
    <row r="874174" spans="3:3">
      <c r="C874174" s="169"/>
    </row>
    <row r="874175" spans="3:3">
      <c r="C874175" s="169"/>
    </row>
    <row r="874176" spans="3:3">
      <c r="C874176" s="169"/>
    </row>
    <row r="874177" spans="3:3">
      <c r="C874177" s="169"/>
    </row>
    <row r="874178" spans="3:3">
      <c r="C874178" s="169"/>
    </row>
    <row r="874179" spans="3:3">
      <c r="C874179" s="169"/>
    </row>
    <row r="874180" spans="3:3">
      <c r="C874180" s="169"/>
    </row>
    <row r="874181" spans="3:3">
      <c r="C874181" s="169"/>
    </row>
    <row r="874182" spans="3:3">
      <c r="C874182" s="169"/>
    </row>
    <row r="874183" spans="3:3">
      <c r="C874183" s="169"/>
    </row>
    <row r="874184" spans="3:3">
      <c r="C874184" s="169"/>
    </row>
    <row r="874185" spans="3:3">
      <c r="C874185" s="169"/>
    </row>
    <row r="874186" spans="3:3">
      <c r="C874186" s="169"/>
    </row>
    <row r="874187" spans="3:3">
      <c r="C874187" s="169"/>
    </row>
    <row r="874188" spans="3:3">
      <c r="C874188" s="169"/>
    </row>
    <row r="874189" spans="3:3">
      <c r="C874189" s="169"/>
    </row>
    <row r="874190" spans="3:3">
      <c r="C874190" s="169"/>
    </row>
    <row r="874191" spans="3:3">
      <c r="C874191" s="169"/>
    </row>
    <row r="874192" spans="3:3">
      <c r="C874192" s="169"/>
    </row>
    <row r="874193" spans="3:3">
      <c r="C874193" s="169"/>
    </row>
    <row r="874194" spans="3:3">
      <c r="C874194" s="169"/>
    </row>
    <row r="874195" spans="3:3">
      <c r="C874195" s="169"/>
    </row>
    <row r="874196" spans="3:3">
      <c r="C874196" s="169"/>
    </row>
    <row r="874197" spans="3:3">
      <c r="C874197" s="169"/>
    </row>
    <row r="874198" spans="3:3">
      <c r="C874198" s="169"/>
    </row>
    <row r="874199" spans="3:3">
      <c r="C874199" s="169"/>
    </row>
    <row r="874200" spans="3:3">
      <c r="C874200" s="169"/>
    </row>
    <row r="874201" spans="3:3">
      <c r="C874201" s="169"/>
    </row>
    <row r="874202" spans="3:3">
      <c r="C874202" s="169"/>
    </row>
    <row r="874203" spans="3:3">
      <c r="C874203" s="169"/>
    </row>
    <row r="874204" spans="3:3">
      <c r="C874204" s="169"/>
    </row>
    <row r="874205" spans="3:3">
      <c r="C874205" s="169"/>
    </row>
    <row r="874206" spans="3:3">
      <c r="C874206" s="169"/>
    </row>
    <row r="874207" spans="3:3">
      <c r="C874207" s="169"/>
    </row>
    <row r="874208" spans="3:3">
      <c r="C874208" s="169"/>
    </row>
    <row r="874209" spans="3:3">
      <c r="C874209" s="169"/>
    </row>
    <row r="874210" spans="3:3">
      <c r="C874210" s="169"/>
    </row>
    <row r="874211" spans="3:3">
      <c r="C874211" s="169"/>
    </row>
    <row r="874212" spans="3:3">
      <c r="C874212" s="169"/>
    </row>
    <row r="874213" spans="3:3">
      <c r="C874213" s="169"/>
    </row>
    <row r="874214" spans="3:3">
      <c r="C874214" s="169"/>
    </row>
    <row r="874215" spans="3:3">
      <c r="C874215" s="169"/>
    </row>
    <row r="874216" spans="3:3">
      <c r="C874216" s="169"/>
    </row>
    <row r="874217" spans="3:3">
      <c r="C874217" s="169"/>
    </row>
    <row r="874218" spans="3:3">
      <c r="C874218" s="169"/>
    </row>
    <row r="874219" spans="3:3">
      <c r="C874219" s="169"/>
    </row>
    <row r="874220" spans="3:3">
      <c r="C874220" s="169"/>
    </row>
    <row r="874221" spans="3:3">
      <c r="C874221" s="169"/>
    </row>
    <row r="874222" spans="3:3">
      <c r="C874222" s="169"/>
    </row>
    <row r="874223" spans="3:3">
      <c r="C874223" s="169"/>
    </row>
    <row r="874224" spans="3:3">
      <c r="C874224" s="169"/>
    </row>
    <row r="874225" spans="3:3">
      <c r="C874225" s="169"/>
    </row>
    <row r="874226" spans="3:3">
      <c r="C874226" s="169"/>
    </row>
    <row r="874227" spans="3:3">
      <c r="C874227" s="169"/>
    </row>
    <row r="874228" spans="3:3">
      <c r="C874228" s="169"/>
    </row>
    <row r="874229" spans="3:3">
      <c r="C874229" s="169"/>
    </row>
    <row r="874230" spans="3:3">
      <c r="C874230" s="169"/>
    </row>
    <row r="874231" spans="3:3">
      <c r="C874231" s="169"/>
    </row>
    <row r="874232" spans="3:3">
      <c r="C874232" s="169"/>
    </row>
    <row r="874233" spans="3:3">
      <c r="C874233" s="169"/>
    </row>
    <row r="874234" spans="3:3">
      <c r="C874234" s="169"/>
    </row>
    <row r="874235" spans="3:3">
      <c r="C874235" s="169"/>
    </row>
    <row r="874236" spans="3:3">
      <c r="C874236" s="169"/>
    </row>
    <row r="874237" spans="3:3">
      <c r="C874237" s="169"/>
    </row>
    <row r="874238" spans="3:3">
      <c r="C874238" s="169"/>
    </row>
    <row r="874239" spans="3:3">
      <c r="C874239" s="169"/>
    </row>
    <row r="874240" spans="3:3">
      <c r="C874240" s="169"/>
    </row>
    <row r="874241" spans="3:3">
      <c r="C874241" s="169"/>
    </row>
    <row r="874242" spans="3:3">
      <c r="C874242" s="169"/>
    </row>
    <row r="874243" spans="3:3">
      <c r="C874243" s="169"/>
    </row>
    <row r="874244" spans="3:3">
      <c r="C874244" s="169"/>
    </row>
    <row r="874245" spans="3:3">
      <c r="C874245" s="169"/>
    </row>
    <row r="874246" spans="3:3">
      <c r="C874246" s="169"/>
    </row>
    <row r="874247" spans="3:3">
      <c r="C874247" s="169"/>
    </row>
    <row r="874248" spans="3:3">
      <c r="C874248" s="169"/>
    </row>
    <row r="874249" spans="3:3">
      <c r="C874249" s="169"/>
    </row>
    <row r="874250" spans="3:3">
      <c r="C874250" s="169"/>
    </row>
    <row r="874251" spans="3:3">
      <c r="C874251" s="169"/>
    </row>
    <row r="874252" spans="3:3">
      <c r="C874252" s="169"/>
    </row>
    <row r="874253" spans="3:3">
      <c r="C874253" s="169"/>
    </row>
    <row r="874254" spans="3:3">
      <c r="C874254" s="169"/>
    </row>
    <row r="874255" spans="3:3">
      <c r="C874255" s="169"/>
    </row>
    <row r="874256" spans="3:3">
      <c r="C874256" s="169"/>
    </row>
    <row r="874257" spans="3:3">
      <c r="C874257" s="169"/>
    </row>
    <row r="874258" spans="3:3">
      <c r="C874258" s="169"/>
    </row>
    <row r="874259" spans="3:3">
      <c r="C874259" s="169"/>
    </row>
    <row r="874260" spans="3:3">
      <c r="C874260" s="169"/>
    </row>
    <row r="874261" spans="3:3">
      <c r="C874261" s="169"/>
    </row>
    <row r="874262" spans="3:3">
      <c r="C874262" s="169"/>
    </row>
    <row r="874263" spans="3:3">
      <c r="C874263" s="169"/>
    </row>
    <row r="874264" spans="3:3">
      <c r="C874264" s="169"/>
    </row>
    <row r="874265" spans="3:3">
      <c r="C874265" s="169"/>
    </row>
    <row r="874266" spans="3:3">
      <c r="C874266" s="169"/>
    </row>
    <row r="874267" spans="3:3">
      <c r="C874267" s="169"/>
    </row>
    <row r="874268" spans="3:3">
      <c r="C874268" s="169"/>
    </row>
    <row r="874269" spans="3:3">
      <c r="C874269" s="169"/>
    </row>
    <row r="874270" spans="3:3">
      <c r="C874270" s="169"/>
    </row>
    <row r="874271" spans="3:3">
      <c r="C874271" s="169"/>
    </row>
    <row r="874272" spans="3:3">
      <c r="C874272" s="169"/>
    </row>
    <row r="874273" spans="3:3">
      <c r="C874273" s="169"/>
    </row>
    <row r="874274" spans="3:3">
      <c r="C874274" s="169"/>
    </row>
    <row r="874275" spans="3:3">
      <c r="C874275" s="169"/>
    </row>
    <row r="874276" spans="3:3">
      <c r="C874276" s="169"/>
    </row>
    <row r="874277" spans="3:3">
      <c r="C874277" s="169"/>
    </row>
    <row r="874278" spans="3:3">
      <c r="C874278" s="169"/>
    </row>
    <row r="874279" spans="3:3">
      <c r="C874279" s="169"/>
    </row>
    <row r="874280" spans="3:3">
      <c r="C874280" s="169"/>
    </row>
    <row r="874281" spans="3:3">
      <c r="C874281" s="169"/>
    </row>
    <row r="874282" spans="3:3">
      <c r="C874282" s="169"/>
    </row>
    <row r="874283" spans="3:3">
      <c r="C874283" s="169"/>
    </row>
    <row r="874284" spans="3:3">
      <c r="C874284" s="169"/>
    </row>
    <row r="874285" spans="3:3">
      <c r="C874285" s="169"/>
    </row>
    <row r="874286" spans="3:3">
      <c r="C874286" s="169"/>
    </row>
    <row r="874287" spans="3:3">
      <c r="C874287" s="169"/>
    </row>
    <row r="874288" spans="3:3">
      <c r="C874288" s="169"/>
    </row>
    <row r="874289" spans="3:3">
      <c r="C874289" s="169"/>
    </row>
    <row r="874290" spans="3:3">
      <c r="C874290" s="169"/>
    </row>
    <row r="874291" spans="3:3">
      <c r="C874291" s="169"/>
    </row>
    <row r="874292" spans="3:3">
      <c r="C874292" s="169"/>
    </row>
    <row r="874293" spans="3:3">
      <c r="C874293" s="169"/>
    </row>
    <row r="874294" spans="3:3">
      <c r="C874294" s="169"/>
    </row>
    <row r="874295" spans="3:3">
      <c r="C874295" s="169"/>
    </row>
    <row r="874296" spans="3:3">
      <c r="C874296" s="169"/>
    </row>
    <row r="874297" spans="3:3">
      <c r="C874297" s="169"/>
    </row>
    <row r="874298" spans="3:3">
      <c r="C874298" s="169"/>
    </row>
    <row r="874299" spans="3:3">
      <c r="C874299" s="169"/>
    </row>
    <row r="874300" spans="3:3">
      <c r="C874300" s="169"/>
    </row>
    <row r="874301" spans="3:3">
      <c r="C874301" s="169"/>
    </row>
    <row r="874302" spans="3:3">
      <c r="C874302" s="169"/>
    </row>
    <row r="874303" spans="3:3">
      <c r="C874303" s="169"/>
    </row>
    <row r="874304" spans="3:3">
      <c r="C874304" s="169"/>
    </row>
    <row r="874305" spans="3:3">
      <c r="C874305" s="169"/>
    </row>
    <row r="874306" spans="3:3">
      <c r="C874306" s="169"/>
    </row>
    <row r="874307" spans="3:3">
      <c r="C874307" s="169"/>
    </row>
    <row r="874308" spans="3:3">
      <c r="C874308" s="169"/>
    </row>
    <row r="874309" spans="3:3">
      <c r="C874309" s="169"/>
    </row>
    <row r="874310" spans="3:3">
      <c r="C874310" s="169"/>
    </row>
    <row r="874311" spans="3:3">
      <c r="C874311" s="169"/>
    </row>
    <row r="874312" spans="3:3">
      <c r="C874312" s="169"/>
    </row>
    <row r="874313" spans="3:3">
      <c r="C874313" s="169"/>
    </row>
    <row r="874314" spans="3:3">
      <c r="C874314" s="169"/>
    </row>
    <row r="874315" spans="3:3">
      <c r="C874315" s="169"/>
    </row>
    <row r="874316" spans="3:3">
      <c r="C874316" s="169"/>
    </row>
    <row r="874317" spans="3:3">
      <c r="C874317" s="169"/>
    </row>
    <row r="874318" spans="3:3">
      <c r="C874318" s="169"/>
    </row>
    <row r="874319" spans="3:3">
      <c r="C874319" s="169"/>
    </row>
    <row r="874320" spans="3:3">
      <c r="C874320" s="169"/>
    </row>
    <row r="874321" spans="3:3">
      <c r="C874321" s="169"/>
    </row>
    <row r="874322" spans="3:3">
      <c r="C874322" s="169"/>
    </row>
    <row r="874323" spans="3:3">
      <c r="C874323" s="169"/>
    </row>
    <row r="874324" spans="3:3">
      <c r="C874324" s="169"/>
    </row>
    <row r="874325" spans="3:3">
      <c r="C874325" s="169"/>
    </row>
    <row r="874326" spans="3:3">
      <c r="C874326" s="169"/>
    </row>
    <row r="874327" spans="3:3">
      <c r="C874327" s="169"/>
    </row>
    <row r="874328" spans="3:3">
      <c r="C874328" s="169"/>
    </row>
    <row r="874329" spans="3:3">
      <c r="C874329" s="169"/>
    </row>
    <row r="874330" spans="3:3">
      <c r="C874330" s="169"/>
    </row>
    <row r="874331" spans="3:3">
      <c r="C874331" s="169"/>
    </row>
    <row r="874332" spans="3:3">
      <c r="C874332" s="169"/>
    </row>
    <row r="874333" spans="3:3">
      <c r="C874333" s="169"/>
    </row>
    <row r="874334" spans="3:3">
      <c r="C874334" s="169"/>
    </row>
    <row r="874335" spans="3:3">
      <c r="C874335" s="169"/>
    </row>
    <row r="874336" spans="3:3">
      <c r="C874336" s="169"/>
    </row>
    <row r="874337" spans="3:3">
      <c r="C874337" s="169"/>
    </row>
    <row r="874338" spans="3:3">
      <c r="C874338" s="169"/>
    </row>
    <row r="874339" spans="3:3">
      <c r="C874339" s="169"/>
    </row>
    <row r="874340" spans="3:3">
      <c r="C874340" s="169"/>
    </row>
    <row r="874341" spans="3:3">
      <c r="C874341" s="169"/>
    </row>
    <row r="874342" spans="3:3">
      <c r="C874342" s="169"/>
    </row>
    <row r="874343" spans="3:3">
      <c r="C874343" s="169"/>
    </row>
    <row r="874344" spans="3:3">
      <c r="C874344" s="169"/>
    </row>
    <row r="874345" spans="3:3">
      <c r="C874345" s="169"/>
    </row>
    <row r="874346" spans="3:3">
      <c r="C874346" s="169"/>
    </row>
    <row r="874347" spans="3:3">
      <c r="C874347" s="169"/>
    </row>
    <row r="874348" spans="3:3">
      <c r="C874348" s="169"/>
    </row>
    <row r="874349" spans="3:3">
      <c r="C874349" s="169"/>
    </row>
    <row r="874350" spans="3:3">
      <c r="C874350" s="169"/>
    </row>
    <row r="874351" spans="3:3">
      <c r="C874351" s="169"/>
    </row>
    <row r="874352" spans="3:3">
      <c r="C874352" s="169"/>
    </row>
    <row r="874353" spans="3:3">
      <c r="C874353" s="169"/>
    </row>
    <row r="874354" spans="3:3">
      <c r="C874354" s="169"/>
    </row>
    <row r="874355" spans="3:3">
      <c r="C874355" s="169"/>
    </row>
    <row r="874356" spans="3:3">
      <c r="C874356" s="169"/>
    </row>
    <row r="874357" spans="3:3">
      <c r="C874357" s="169"/>
    </row>
    <row r="874358" spans="3:3">
      <c r="C874358" s="169"/>
    </row>
    <row r="874359" spans="3:3">
      <c r="C874359" s="169"/>
    </row>
    <row r="874360" spans="3:3">
      <c r="C874360" s="169"/>
    </row>
    <row r="874361" spans="3:3">
      <c r="C874361" s="169"/>
    </row>
    <row r="874362" spans="3:3">
      <c r="C874362" s="169"/>
    </row>
    <row r="874363" spans="3:3">
      <c r="C874363" s="169"/>
    </row>
    <row r="874364" spans="3:3">
      <c r="C874364" s="169"/>
    </row>
    <row r="874365" spans="3:3">
      <c r="C874365" s="169"/>
    </row>
    <row r="874366" spans="3:3">
      <c r="C874366" s="169"/>
    </row>
    <row r="874367" spans="3:3">
      <c r="C874367" s="169"/>
    </row>
    <row r="874368" spans="3:3">
      <c r="C874368" s="169"/>
    </row>
    <row r="874369" spans="3:3">
      <c r="C874369" s="169"/>
    </row>
    <row r="874370" spans="3:3">
      <c r="C874370" s="169"/>
    </row>
    <row r="874371" spans="3:3">
      <c r="C874371" s="169"/>
    </row>
    <row r="874372" spans="3:3">
      <c r="C874372" s="169"/>
    </row>
    <row r="874373" spans="3:3">
      <c r="C874373" s="169"/>
    </row>
    <row r="874374" spans="3:3">
      <c r="C874374" s="169"/>
    </row>
    <row r="874375" spans="3:3">
      <c r="C874375" s="169"/>
    </row>
    <row r="874376" spans="3:3">
      <c r="C874376" s="169"/>
    </row>
    <row r="874377" spans="3:3">
      <c r="C874377" s="169"/>
    </row>
    <row r="874378" spans="3:3">
      <c r="C874378" s="169"/>
    </row>
    <row r="874379" spans="3:3">
      <c r="C874379" s="169"/>
    </row>
    <row r="874380" spans="3:3">
      <c r="C874380" s="169"/>
    </row>
    <row r="874381" spans="3:3">
      <c r="C874381" s="169"/>
    </row>
    <row r="874382" spans="3:3">
      <c r="C874382" s="169"/>
    </row>
    <row r="874383" spans="3:3">
      <c r="C874383" s="169"/>
    </row>
    <row r="874384" spans="3:3">
      <c r="C874384" s="169"/>
    </row>
    <row r="874385" spans="3:3">
      <c r="C874385" s="169"/>
    </row>
    <row r="874386" spans="3:3">
      <c r="C874386" s="169"/>
    </row>
    <row r="874387" spans="3:3">
      <c r="C874387" s="169"/>
    </row>
    <row r="874388" spans="3:3">
      <c r="C874388" s="169"/>
    </row>
    <row r="874389" spans="3:3">
      <c r="C874389" s="169"/>
    </row>
    <row r="874390" spans="3:3">
      <c r="C874390" s="169"/>
    </row>
    <row r="874391" spans="3:3">
      <c r="C874391" s="169"/>
    </row>
    <row r="874392" spans="3:3">
      <c r="C874392" s="169"/>
    </row>
    <row r="874393" spans="3:3">
      <c r="C874393" s="169"/>
    </row>
    <row r="874394" spans="3:3">
      <c r="C874394" s="169"/>
    </row>
    <row r="874395" spans="3:3">
      <c r="C874395" s="169"/>
    </row>
    <row r="874396" spans="3:3">
      <c r="C874396" s="169"/>
    </row>
    <row r="874397" spans="3:3">
      <c r="C874397" s="169"/>
    </row>
    <row r="874398" spans="3:3">
      <c r="C874398" s="169"/>
    </row>
    <row r="874399" spans="3:3">
      <c r="C874399" s="169"/>
    </row>
    <row r="874400" spans="3:3">
      <c r="C874400" s="169"/>
    </row>
    <row r="874401" spans="3:3">
      <c r="C874401" s="169"/>
    </row>
    <row r="874402" spans="3:3">
      <c r="C874402" s="169"/>
    </row>
    <row r="874403" spans="3:3">
      <c r="C874403" s="169"/>
    </row>
    <row r="874404" spans="3:3">
      <c r="C874404" s="169"/>
    </row>
    <row r="874405" spans="3:3">
      <c r="C874405" s="169"/>
    </row>
    <row r="874406" spans="3:3">
      <c r="C874406" s="169"/>
    </row>
    <row r="874407" spans="3:3">
      <c r="C874407" s="169"/>
    </row>
    <row r="874408" spans="3:3">
      <c r="C874408" s="169"/>
    </row>
    <row r="874409" spans="3:3">
      <c r="C874409" s="169"/>
    </row>
    <row r="874410" spans="3:3">
      <c r="C874410" s="169"/>
    </row>
    <row r="874411" spans="3:3">
      <c r="C874411" s="169"/>
    </row>
    <row r="874412" spans="3:3">
      <c r="C874412" s="169"/>
    </row>
    <row r="874413" spans="3:3">
      <c r="C874413" s="169"/>
    </row>
    <row r="874414" spans="3:3">
      <c r="C874414" s="169"/>
    </row>
    <row r="874415" spans="3:3">
      <c r="C874415" s="169"/>
    </row>
    <row r="874416" spans="3:3">
      <c r="C874416" s="169"/>
    </row>
    <row r="874417" spans="3:3">
      <c r="C874417" s="169"/>
    </row>
    <row r="874418" spans="3:3">
      <c r="C874418" s="169"/>
    </row>
    <row r="874419" spans="3:3">
      <c r="C874419" s="169"/>
    </row>
    <row r="874420" spans="3:3">
      <c r="C874420" s="169"/>
    </row>
    <row r="874421" spans="3:3">
      <c r="C874421" s="169"/>
    </row>
    <row r="874422" spans="3:3">
      <c r="C874422" s="169"/>
    </row>
    <row r="874423" spans="3:3">
      <c r="C874423" s="169"/>
    </row>
    <row r="874424" spans="3:3">
      <c r="C874424" s="169"/>
    </row>
    <row r="874425" spans="3:3">
      <c r="C874425" s="169"/>
    </row>
    <row r="874426" spans="3:3">
      <c r="C874426" s="169"/>
    </row>
    <row r="874427" spans="3:3">
      <c r="C874427" s="169"/>
    </row>
    <row r="874428" spans="3:3">
      <c r="C874428" s="169"/>
    </row>
    <row r="874429" spans="3:3">
      <c r="C874429" s="169"/>
    </row>
    <row r="874430" spans="3:3">
      <c r="C874430" s="169"/>
    </row>
    <row r="874431" spans="3:3">
      <c r="C874431" s="169"/>
    </row>
    <row r="874432" spans="3:3">
      <c r="C874432" s="169"/>
    </row>
    <row r="874433" spans="3:3">
      <c r="C874433" s="169"/>
    </row>
    <row r="874434" spans="3:3">
      <c r="C874434" s="169"/>
    </row>
    <row r="874435" spans="3:3">
      <c r="C874435" s="169"/>
    </row>
    <row r="874436" spans="3:3">
      <c r="C874436" s="169"/>
    </row>
    <row r="874437" spans="3:3">
      <c r="C874437" s="169"/>
    </row>
    <row r="874438" spans="3:3">
      <c r="C874438" s="169"/>
    </row>
    <row r="874439" spans="3:3">
      <c r="C874439" s="169"/>
    </row>
    <row r="874440" spans="3:3">
      <c r="C874440" s="169"/>
    </row>
    <row r="874441" spans="3:3">
      <c r="C874441" s="169"/>
    </row>
    <row r="874442" spans="3:3">
      <c r="C874442" s="169"/>
    </row>
    <row r="874443" spans="3:3">
      <c r="C874443" s="169"/>
    </row>
    <row r="874444" spans="3:3">
      <c r="C874444" s="169"/>
    </row>
    <row r="874445" spans="3:3">
      <c r="C874445" s="169"/>
    </row>
    <row r="874446" spans="3:3">
      <c r="C874446" s="169"/>
    </row>
    <row r="874447" spans="3:3">
      <c r="C874447" s="169"/>
    </row>
    <row r="874448" spans="3:3">
      <c r="C874448" s="169"/>
    </row>
    <row r="874449" spans="3:3">
      <c r="C874449" s="169"/>
    </row>
    <row r="874450" spans="3:3">
      <c r="C874450" s="169"/>
    </row>
    <row r="874451" spans="3:3">
      <c r="C874451" s="169"/>
    </row>
    <row r="874452" spans="3:3">
      <c r="C874452" s="169"/>
    </row>
    <row r="874453" spans="3:3">
      <c r="C874453" s="169"/>
    </row>
    <row r="874454" spans="3:3">
      <c r="C874454" s="169"/>
    </row>
    <row r="874455" spans="3:3">
      <c r="C874455" s="169"/>
    </row>
    <row r="874456" spans="3:3">
      <c r="C874456" s="169"/>
    </row>
    <row r="874457" spans="3:3">
      <c r="C874457" s="169"/>
    </row>
    <row r="874458" spans="3:3">
      <c r="C874458" s="169"/>
    </row>
    <row r="874459" spans="3:3">
      <c r="C874459" s="169"/>
    </row>
    <row r="874460" spans="3:3">
      <c r="C874460" s="169"/>
    </row>
    <row r="874461" spans="3:3">
      <c r="C874461" s="169"/>
    </row>
    <row r="874462" spans="3:3">
      <c r="C874462" s="169"/>
    </row>
    <row r="874463" spans="3:3">
      <c r="C874463" s="169"/>
    </row>
    <row r="874464" spans="3:3">
      <c r="C874464" s="169"/>
    </row>
    <row r="874465" spans="3:3">
      <c r="C874465" s="169"/>
    </row>
    <row r="874466" spans="3:3">
      <c r="C874466" s="169"/>
    </row>
    <row r="874467" spans="3:3">
      <c r="C874467" s="169"/>
    </row>
    <row r="874468" spans="3:3">
      <c r="C874468" s="169"/>
    </row>
    <row r="874469" spans="3:3">
      <c r="C874469" s="169"/>
    </row>
    <row r="874470" spans="3:3">
      <c r="C874470" s="169"/>
    </row>
    <row r="874471" spans="3:3">
      <c r="C874471" s="169"/>
    </row>
    <row r="874472" spans="3:3">
      <c r="C874472" s="169"/>
    </row>
    <row r="874473" spans="3:3">
      <c r="C874473" s="169"/>
    </row>
    <row r="874474" spans="3:3">
      <c r="C874474" s="169"/>
    </row>
    <row r="874475" spans="3:3">
      <c r="C874475" s="169"/>
    </row>
    <row r="874476" spans="3:3">
      <c r="C874476" s="169"/>
    </row>
    <row r="874477" spans="3:3">
      <c r="C874477" s="169"/>
    </row>
    <row r="874478" spans="3:3">
      <c r="C874478" s="169"/>
    </row>
    <row r="874479" spans="3:3">
      <c r="C874479" s="169"/>
    </row>
    <row r="874480" spans="3:3">
      <c r="C874480" s="169"/>
    </row>
    <row r="874481" spans="3:3">
      <c r="C874481" s="169"/>
    </row>
    <row r="874482" spans="3:3">
      <c r="C874482" s="169"/>
    </row>
    <row r="874483" spans="3:3">
      <c r="C874483" s="169"/>
    </row>
    <row r="874484" spans="3:3">
      <c r="C874484" s="169"/>
    </row>
    <row r="874485" spans="3:3">
      <c r="C874485" s="169"/>
    </row>
    <row r="874486" spans="3:3">
      <c r="C874486" s="169"/>
    </row>
    <row r="874487" spans="3:3">
      <c r="C874487" s="169"/>
    </row>
    <row r="874488" spans="3:3">
      <c r="C874488" s="169"/>
    </row>
    <row r="874489" spans="3:3">
      <c r="C874489" s="169"/>
    </row>
    <row r="874490" spans="3:3">
      <c r="C874490" s="169"/>
    </row>
    <row r="874491" spans="3:3">
      <c r="C874491" s="169"/>
    </row>
    <row r="874492" spans="3:3">
      <c r="C874492" s="169"/>
    </row>
    <row r="874493" spans="3:3">
      <c r="C874493" s="169"/>
    </row>
    <row r="874494" spans="3:3">
      <c r="C874494" s="169"/>
    </row>
    <row r="874495" spans="3:3">
      <c r="C874495" s="169"/>
    </row>
    <row r="874496" spans="3:3">
      <c r="C874496" s="169"/>
    </row>
    <row r="874497" spans="3:3">
      <c r="C874497" s="169"/>
    </row>
    <row r="874498" spans="3:3">
      <c r="C874498" s="169"/>
    </row>
    <row r="874499" spans="3:3">
      <c r="C874499" s="169"/>
    </row>
    <row r="874500" spans="3:3">
      <c r="C874500" s="169"/>
    </row>
    <row r="874501" spans="3:3">
      <c r="C874501" s="169"/>
    </row>
    <row r="874502" spans="3:3">
      <c r="C874502" s="169"/>
    </row>
    <row r="874503" spans="3:3">
      <c r="C874503" s="169"/>
    </row>
    <row r="874504" spans="3:3">
      <c r="C874504" s="169"/>
    </row>
    <row r="874505" spans="3:3">
      <c r="C874505" s="169"/>
    </row>
    <row r="874506" spans="3:3">
      <c r="C874506" s="169"/>
    </row>
    <row r="874507" spans="3:3">
      <c r="C874507" s="169"/>
    </row>
    <row r="874508" spans="3:3">
      <c r="C874508" s="169"/>
    </row>
    <row r="874509" spans="3:3">
      <c r="C874509" s="169"/>
    </row>
    <row r="874510" spans="3:3">
      <c r="C874510" s="169"/>
    </row>
    <row r="874511" spans="3:3">
      <c r="C874511" s="169"/>
    </row>
    <row r="874512" spans="3:3">
      <c r="C874512" s="169"/>
    </row>
    <row r="874513" spans="3:3">
      <c r="C874513" s="169"/>
    </row>
    <row r="874514" spans="3:3">
      <c r="C874514" s="169"/>
    </row>
    <row r="874515" spans="3:3">
      <c r="C874515" s="169"/>
    </row>
    <row r="874516" spans="3:3">
      <c r="C874516" s="169"/>
    </row>
    <row r="874517" spans="3:3">
      <c r="C874517" s="169"/>
    </row>
    <row r="874518" spans="3:3">
      <c r="C874518" s="169"/>
    </row>
    <row r="874519" spans="3:3">
      <c r="C874519" s="169"/>
    </row>
    <row r="874520" spans="3:3">
      <c r="C874520" s="169"/>
    </row>
    <row r="874521" spans="3:3">
      <c r="C874521" s="169"/>
    </row>
    <row r="874522" spans="3:3">
      <c r="C874522" s="169"/>
    </row>
    <row r="874523" spans="3:3">
      <c r="C874523" s="169"/>
    </row>
    <row r="874524" spans="3:3">
      <c r="C874524" s="169"/>
    </row>
    <row r="874525" spans="3:3">
      <c r="C874525" s="169"/>
    </row>
    <row r="874526" spans="3:3">
      <c r="C874526" s="169"/>
    </row>
    <row r="874527" spans="3:3">
      <c r="C874527" s="169"/>
    </row>
    <row r="874528" spans="3:3">
      <c r="C874528" s="169"/>
    </row>
    <row r="874529" spans="3:3">
      <c r="C874529" s="169"/>
    </row>
    <row r="874530" spans="3:3">
      <c r="C874530" s="169"/>
    </row>
    <row r="874531" spans="3:3">
      <c r="C874531" s="169"/>
    </row>
    <row r="874532" spans="3:3">
      <c r="C874532" s="169"/>
    </row>
    <row r="874533" spans="3:3">
      <c r="C874533" s="169"/>
    </row>
    <row r="874534" spans="3:3">
      <c r="C874534" s="169"/>
    </row>
    <row r="874535" spans="3:3">
      <c r="C874535" s="169"/>
    </row>
    <row r="874536" spans="3:3">
      <c r="C874536" s="169"/>
    </row>
    <row r="874537" spans="3:3">
      <c r="C874537" s="169"/>
    </row>
    <row r="874538" spans="3:3">
      <c r="C874538" s="169"/>
    </row>
    <row r="874539" spans="3:3">
      <c r="C874539" s="169"/>
    </row>
    <row r="874540" spans="3:3">
      <c r="C874540" s="169"/>
    </row>
    <row r="874541" spans="3:3">
      <c r="C874541" s="169"/>
    </row>
    <row r="874542" spans="3:3">
      <c r="C874542" s="169"/>
    </row>
    <row r="874543" spans="3:3">
      <c r="C874543" s="169"/>
    </row>
    <row r="874544" spans="3:3">
      <c r="C874544" s="169"/>
    </row>
    <row r="874545" spans="3:3">
      <c r="C874545" s="169"/>
    </row>
    <row r="874546" spans="3:3">
      <c r="C874546" s="169"/>
    </row>
    <row r="874547" spans="3:3">
      <c r="C874547" s="169"/>
    </row>
    <row r="874548" spans="3:3">
      <c r="C874548" s="169"/>
    </row>
    <row r="874549" spans="3:3">
      <c r="C874549" s="169"/>
    </row>
    <row r="874550" spans="3:3">
      <c r="C874550" s="169"/>
    </row>
    <row r="874551" spans="3:3">
      <c r="C874551" s="169"/>
    </row>
    <row r="874552" spans="3:3">
      <c r="C874552" s="169"/>
    </row>
    <row r="874553" spans="3:3">
      <c r="C874553" s="169"/>
    </row>
    <row r="874554" spans="3:3">
      <c r="C874554" s="169"/>
    </row>
    <row r="874555" spans="3:3">
      <c r="C874555" s="169"/>
    </row>
    <row r="874556" spans="3:3">
      <c r="C874556" s="169"/>
    </row>
    <row r="874557" spans="3:3">
      <c r="C874557" s="169"/>
    </row>
    <row r="874558" spans="3:3">
      <c r="C874558" s="169"/>
    </row>
    <row r="874559" spans="3:3">
      <c r="C874559" s="169"/>
    </row>
    <row r="874560" spans="3:3">
      <c r="C874560" s="169"/>
    </row>
    <row r="874561" spans="3:3">
      <c r="C874561" s="169"/>
    </row>
    <row r="874562" spans="3:3">
      <c r="C874562" s="169"/>
    </row>
    <row r="874563" spans="3:3">
      <c r="C874563" s="169"/>
    </row>
    <row r="874564" spans="3:3">
      <c r="C874564" s="169"/>
    </row>
    <row r="874565" spans="3:3">
      <c r="C874565" s="169"/>
    </row>
    <row r="874566" spans="3:3">
      <c r="C874566" s="169"/>
    </row>
    <row r="874567" spans="3:3">
      <c r="C874567" s="169"/>
    </row>
    <row r="874568" spans="3:3">
      <c r="C874568" s="169"/>
    </row>
    <row r="874569" spans="3:3">
      <c r="C874569" s="169"/>
    </row>
    <row r="874570" spans="3:3">
      <c r="C874570" s="169"/>
    </row>
    <row r="874571" spans="3:3">
      <c r="C874571" s="169"/>
    </row>
    <row r="874572" spans="3:3">
      <c r="C874572" s="169"/>
    </row>
    <row r="874573" spans="3:3">
      <c r="C874573" s="169"/>
    </row>
    <row r="874574" spans="3:3">
      <c r="C874574" s="169"/>
    </row>
    <row r="874575" spans="3:3">
      <c r="C874575" s="169"/>
    </row>
    <row r="874576" spans="3:3">
      <c r="C874576" s="169"/>
    </row>
    <row r="874577" spans="3:3">
      <c r="C874577" s="169"/>
    </row>
    <row r="874578" spans="3:3">
      <c r="C874578" s="169"/>
    </row>
    <row r="874579" spans="3:3">
      <c r="C874579" s="169"/>
    </row>
    <row r="874580" spans="3:3">
      <c r="C874580" s="169"/>
    </row>
    <row r="874581" spans="3:3">
      <c r="C874581" s="169"/>
    </row>
    <row r="874582" spans="3:3">
      <c r="C874582" s="169"/>
    </row>
    <row r="874583" spans="3:3">
      <c r="C874583" s="169"/>
    </row>
    <row r="874584" spans="3:3">
      <c r="C874584" s="169"/>
    </row>
    <row r="874585" spans="3:3">
      <c r="C874585" s="169"/>
    </row>
    <row r="874586" spans="3:3">
      <c r="C874586" s="169"/>
    </row>
    <row r="874587" spans="3:3">
      <c r="C874587" s="169"/>
    </row>
    <row r="874588" spans="3:3">
      <c r="C874588" s="169"/>
    </row>
    <row r="874589" spans="3:3">
      <c r="C874589" s="169"/>
    </row>
    <row r="874590" spans="3:3">
      <c r="C874590" s="169"/>
    </row>
    <row r="874591" spans="3:3">
      <c r="C874591" s="169"/>
    </row>
    <row r="874592" spans="3:3">
      <c r="C874592" s="169"/>
    </row>
    <row r="874593" spans="3:3">
      <c r="C874593" s="169"/>
    </row>
    <row r="874594" spans="3:3">
      <c r="C874594" s="169"/>
    </row>
    <row r="874595" spans="3:3">
      <c r="C874595" s="169"/>
    </row>
    <row r="874596" spans="3:3">
      <c r="C874596" s="169"/>
    </row>
    <row r="874597" spans="3:3">
      <c r="C874597" s="169"/>
    </row>
    <row r="874598" spans="3:3">
      <c r="C874598" s="169"/>
    </row>
    <row r="874599" spans="3:3">
      <c r="C874599" s="169"/>
    </row>
    <row r="874600" spans="3:3">
      <c r="C874600" s="169"/>
    </row>
    <row r="874601" spans="3:3">
      <c r="C874601" s="169"/>
    </row>
    <row r="874602" spans="3:3">
      <c r="C874602" s="169"/>
    </row>
    <row r="874603" spans="3:3">
      <c r="C874603" s="169"/>
    </row>
    <row r="874604" spans="3:3">
      <c r="C874604" s="169"/>
    </row>
    <row r="874605" spans="3:3">
      <c r="C874605" s="169"/>
    </row>
    <row r="874606" spans="3:3">
      <c r="C874606" s="169"/>
    </row>
    <row r="874607" spans="3:3">
      <c r="C874607" s="169"/>
    </row>
    <row r="874608" spans="3:3">
      <c r="C874608" s="169"/>
    </row>
    <row r="874609" spans="3:3">
      <c r="C874609" s="169"/>
    </row>
    <row r="874610" spans="3:3">
      <c r="C874610" s="169"/>
    </row>
    <row r="874611" spans="3:3">
      <c r="C874611" s="169"/>
    </row>
    <row r="874612" spans="3:3">
      <c r="C874612" s="169"/>
    </row>
    <row r="874613" spans="3:3">
      <c r="C874613" s="169"/>
    </row>
    <row r="874614" spans="3:3">
      <c r="C874614" s="169"/>
    </row>
    <row r="874615" spans="3:3">
      <c r="C874615" s="169"/>
    </row>
    <row r="874616" spans="3:3">
      <c r="C874616" s="169"/>
    </row>
    <row r="874617" spans="3:3">
      <c r="C874617" s="169"/>
    </row>
    <row r="874618" spans="3:3">
      <c r="C874618" s="169"/>
    </row>
    <row r="874619" spans="3:3">
      <c r="C874619" s="169"/>
    </row>
    <row r="874620" spans="3:3">
      <c r="C874620" s="169"/>
    </row>
    <row r="874621" spans="3:3">
      <c r="C874621" s="169"/>
    </row>
    <row r="874622" spans="3:3">
      <c r="C874622" s="169"/>
    </row>
    <row r="874623" spans="3:3">
      <c r="C874623" s="169"/>
    </row>
    <row r="874624" spans="3:3">
      <c r="C874624" s="169"/>
    </row>
    <row r="874625" spans="3:3">
      <c r="C874625" s="169"/>
    </row>
    <row r="874626" spans="3:3">
      <c r="C874626" s="169"/>
    </row>
    <row r="874627" spans="3:3">
      <c r="C874627" s="169"/>
    </row>
    <row r="874628" spans="3:3">
      <c r="C874628" s="169"/>
    </row>
    <row r="874629" spans="3:3">
      <c r="C874629" s="169"/>
    </row>
    <row r="874630" spans="3:3">
      <c r="C874630" s="169"/>
    </row>
    <row r="874631" spans="3:3">
      <c r="C874631" s="169"/>
    </row>
    <row r="874632" spans="3:3">
      <c r="C874632" s="169"/>
    </row>
    <row r="874633" spans="3:3">
      <c r="C874633" s="169"/>
    </row>
    <row r="874634" spans="3:3">
      <c r="C874634" s="169"/>
    </row>
    <row r="874635" spans="3:3">
      <c r="C874635" s="169"/>
    </row>
    <row r="874636" spans="3:3">
      <c r="C874636" s="169"/>
    </row>
    <row r="874637" spans="3:3">
      <c r="C874637" s="169"/>
    </row>
    <row r="874638" spans="3:3">
      <c r="C874638" s="169"/>
    </row>
    <row r="874639" spans="3:3">
      <c r="C874639" s="169"/>
    </row>
    <row r="874640" spans="3:3">
      <c r="C874640" s="169"/>
    </row>
    <row r="874641" spans="3:3">
      <c r="C874641" s="169"/>
    </row>
    <row r="874642" spans="3:3">
      <c r="C874642" s="169"/>
    </row>
    <row r="874643" spans="3:3">
      <c r="C874643" s="169"/>
    </row>
    <row r="874644" spans="3:3">
      <c r="C874644" s="169"/>
    </row>
    <row r="874645" spans="3:3">
      <c r="C874645" s="169"/>
    </row>
    <row r="874646" spans="3:3">
      <c r="C874646" s="169"/>
    </row>
    <row r="874647" spans="3:3">
      <c r="C874647" s="169"/>
    </row>
    <row r="874648" spans="3:3">
      <c r="C874648" s="169"/>
    </row>
    <row r="874649" spans="3:3">
      <c r="C874649" s="169"/>
    </row>
    <row r="874650" spans="3:3">
      <c r="C874650" s="169"/>
    </row>
    <row r="874651" spans="3:3">
      <c r="C874651" s="169"/>
    </row>
    <row r="874652" spans="3:3">
      <c r="C874652" s="169"/>
    </row>
    <row r="874653" spans="3:3">
      <c r="C874653" s="169"/>
    </row>
    <row r="874654" spans="3:3">
      <c r="C874654" s="169"/>
    </row>
    <row r="874655" spans="3:3">
      <c r="C874655" s="169"/>
    </row>
    <row r="874656" spans="3:3">
      <c r="C874656" s="169"/>
    </row>
    <row r="874657" spans="3:3">
      <c r="C874657" s="169"/>
    </row>
    <row r="874658" spans="3:3">
      <c r="C874658" s="169"/>
    </row>
    <row r="874659" spans="3:3">
      <c r="C874659" s="169"/>
    </row>
    <row r="874660" spans="3:3">
      <c r="C874660" s="169"/>
    </row>
    <row r="874661" spans="3:3">
      <c r="C874661" s="169"/>
    </row>
    <row r="874662" spans="3:3">
      <c r="C874662" s="169"/>
    </row>
    <row r="874663" spans="3:3">
      <c r="C874663" s="169"/>
    </row>
    <row r="874664" spans="3:3">
      <c r="C874664" s="169"/>
    </row>
    <row r="874665" spans="3:3">
      <c r="C874665" s="169"/>
    </row>
    <row r="874666" spans="3:3">
      <c r="C874666" s="169"/>
    </row>
    <row r="874667" spans="3:3">
      <c r="C874667" s="169"/>
    </row>
    <row r="874668" spans="3:3">
      <c r="C874668" s="169"/>
    </row>
    <row r="874669" spans="3:3">
      <c r="C874669" s="169"/>
    </row>
    <row r="874670" spans="3:3">
      <c r="C874670" s="169"/>
    </row>
    <row r="874671" spans="3:3">
      <c r="C874671" s="169"/>
    </row>
    <row r="874672" spans="3:3">
      <c r="C874672" s="169"/>
    </row>
    <row r="874673" spans="3:3">
      <c r="C874673" s="169"/>
    </row>
    <row r="874674" spans="3:3">
      <c r="C874674" s="169"/>
    </row>
    <row r="874675" spans="3:3">
      <c r="C874675" s="169"/>
    </row>
    <row r="874676" spans="3:3">
      <c r="C874676" s="169"/>
    </row>
    <row r="874677" spans="3:3">
      <c r="C874677" s="169"/>
    </row>
    <row r="874678" spans="3:3">
      <c r="C874678" s="169"/>
    </row>
    <row r="874679" spans="3:3">
      <c r="C874679" s="169"/>
    </row>
    <row r="874680" spans="3:3">
      <c r="C874680" s="169"/>
    </row>
    <row r="874681" spans="3:3">
      <c r="C874681" s="169"/>
    </row>
    <row r="874682" spans="3:3">
      <c r="C874682" s="169"/>
    </row>
    <row r="874683" spans="3:3">
      <c r="C874683" s="169"/>
    </row>
    <row r="874684" spans="3:3">
      <c r="C874684" s="169"/>
    </row>
    <row r="874685" spans="3:3">
      <c r="C874685" s="169"/>
    </row>
    <row r="874686" spans="3:3">
      <c r="C874686" s="169"/>
    </row>
    <row r="874687" spans="3:3">
      <c r="C874687" s="169"/>
    </row>
    <row r="874688" spans="3:3">
      <c r="C874688" s="169"/>
    </row>
    <row r="874689" spans="3:3">
      <c r="C874689" s="169"/>
    </row>
    <row r="874690" spans="3:3">
      <c r="C874690" s="169"/>
    </row>
    <row r="874691" spans="3:3">
      <c r="C874691" s="169"/>
    </row>
    <row r="874692" spans="3:3">
      <c r="C874692" s="169"/>
    </row>
    <row r="874693" spans="3:3">
      <c r="C874693" s="169"/>
    </row>
    <row r="874694" spans="3:3">
      <c r="C874694" s="169"/>
    </row>
    <row r="874695" spans="3:3">
      <c r="C874695" s="169"/>
    </row>
    <row r="874696" spans="3:3">
      <c r="C874696" s="169"/>
    </row>
    <row r="874697" spans="3:3">
      <c r="C874697" s="169"/>
    </row>
    <row r="874698" spans="3:3">
      <c r="C874698" s="169"/>
    </row>
    <row r="874699" spans="3:3">
      <c r="C874699" s="169"/>
    </row>
    <row r="874700" spans="3:3">
      <c r="C874700" s="169"/>
    </row>
    <row r="874701" spans="3:3">
      <c r="C874701" s="169"/>
    </row>
    <row r="874702" spans="3:3">
      <c r="C874702" s="169"/>
    </row>
    <row r="874703" spans="3:3">
      <c r="C874703" s="169"/>
    </row>
    <row r="874704" spans="3:3">
      <c r="C874704" s="169"/>
    </row>
    <row r="874705" spans="3:3">
      <c r="C874705" s="169"/>
    </row>
    <row r="874706" spans="3:3">
      <c r="C874706" s="169"/>
    </row>
    <row r="874707" spans="3:3">
      <c r="C874707" s="169"/>
    </row>
    <row r="874708" spans="3:3">
      <c r="C874708" s="169"/>
    </row>
    <row r="874709" spans="3:3">
      <c r="C874709" s="169"/>
    </row>
    <row r="874710" spans="3:3">
      <c r="C874710" s="169"/>
    </row>
    <row r="874711" spans="3:3">
      <c r="C874711" s="169"/>
    </row>
    <row r="874712" spans="3:3">
      <c r="C874712" s="169"/>
    </row>
    <row r="874713" spans="3:3">
      <c r="C874713" s="169"/>
    </row>
    <row r="874714" spans="3:3">
      <c r="C874714" s="169"/>
    </row>
    <row r="874715" spans="3:3">
      <c r="C874715" s="169"/>
    </row>
    <row r="874716" spans="3:3">
      <c r="C874716" s="169"/>
    </row>
    <row r="874717" spans="3:3">
      <c r="C874717" s="169"/>
    </row>
    <row r="874718" spans="3:3">
      <c r="C874718" s="169"/>
    </row>
    <row r="874719" spans="3:3">
      <c r="C874719" s="169"/>
    </row>
    <row r="874720" spans="3:3">
      <c r="C874720" s="169"/>
    </row>
    <row r="874721" spans="3:3">
      <c r="C874721" s="169"/>
    </row>
    <row r="874722" spans="3:3">
      <c r="C874722" s="169"/>
    </row>
    <row r="874723" spans="3:3">
      <c r="C874723" s="169"/>
    </row>
    <row r="874724" spans="3:3">
      <c r="C874724" s="169"/>
    </row>
    <row r="874725" spans="3:3">
      <c r="C874725" s="169"/>
    </row>
    <row r="874726" spans="3:3">
      <c r="C874726" s="169"/>
    </row>
    <row r="874727" spans="3:3">
      <c r="C874727" s="169"/>
    </row>
    <row r="874728" spans="3:3">
      <c r="C874728" s="169"/>
    </row>
    <row r="874729" spans="3:3">
      <c r="C874729" s="169"/>
    </row>
    <row r="874730" spans="3:3">
      <c r="C874730" s="169"/>
    </row>
    <row r="874731" spans="3:3">
      <c r="C874731" s="169"/>
    </row>
    <row r="874732" spans="3:3">
      <c r="C874732" s="169"/>
    </row>
    <row r="874733" spans="3:3">
      <c r="C874733" s="169"/>
    </row>
    <row r="874734" spans="3:3">
      <c r="C874734" s="169"/>
    </row>
    <row r="874735" spans="3:3">
      <c r="C874735" s="169"/>
    </row>
    <row r="874736" spans="3:3">
      <c r="C874736" s="169"/>
    </row>
    <row r="874737" spans="3:3">
      <c r="C874737" s="169"/>
    </row>
    <row r="874738" spans="3:3">
      <c r="C874738" s="169"/>
    </row>
    <row r="874739" spans="3:3">
      <c r="C874739" s="169"/>
    </row>
    <row r="874740" spans="3:3">
      <c r="C874740" s="169"/>
    </row>
    <row r="874741" spans="3:3">
      <c r="C874741" s="169"/>
    </row>
    <row r="874742" spans="3:3">
      <c r="C874742" s="169"/>
    </row>
    <row r="874743" spans="3:3">
      <c r="C874743" s="169"/>
    </row>
    <row r="874744" spans="3:3">
      <c r="C874744" s="169"/>
    </row>
    <row r="874745" spans="3:3">
      <c r="C874745" s="169"/>
    </row>
    <row r="874746" spans="3:3">
      <c r="C874746" s="169"/>
    </row>
    <row r="874747" spans="3:3">
      <c r="C874747" s="169"/>
    </row>
    <row r="874748" spans="3:3">
      <c r="C874748" s="169"/>
    </row>
    <row r="874749" spans="3:3">
      <c r="C874749" s="169"/>
    </row>
    <row r="874750" spans="3:3">
      <c r="C874750" s="169"/>
    </row>
    <row r="874751" spans="3:3">
      <c r="C874751" s="169"/>
    </row>
    <row r="874752" spans="3:3">
      <c r="C874752" s="169"/>
    </row>
    <row r="874753" spans="3:3">
      <c r="C874753" s="169"/>
    </row>
    <row r="874754" spans="3:3">
      <c r="C874754" s="169"/>
    </row>
    <row r="874755" spans="3:3">
      <c r="C874755" s="169"/>
    </row>
    <row r="874756" spans="3:3">
      <c r="C874756" s="169"/>
    </row>
    <row r="874757" spans="3:3">
      <c r="C874757" s="169"/>
    </row>
    <row r="874758" spans="3:3">
      <c r="C874758" s="169"/>
    </row>
    <row r="874759" spans="3:3">
      <c r="C874759" s="169"/>
    </row>
    <row r="874760" spans="3:3">
      <c r="C874760" s="169"/>
    </row>
    <row r="874761" spans="3:3">
      <c r="C874761" s="169"/>
    </row>
    <row r="874762" spans="3:3">
      <c r="C874762" s="169"/>
    </row>
    <row r="874763" spans="3:3">
      <c r="C874763" s="169"/>
    </row>
    <row r="874764" spans="3:3">
      <c r="C874764" s="169"/>
    </row>
    <row r="874765" spans="3:3">
      <c r="C874765" s="169"/>
    </row>
    <row r="874766" spans="3:3">
      <c r="C874766" s="169"/>
    </row>
    <row r="874767" spans="3:3">
      <c r="C874767" s="169"/>
    </row>
    <row r="874768" spans="3:3">
      <c r="C874768" s="169"/>
    </row>
    <row r="874769" spans="3:3">
      <c r="C874769" s="169"/>
    </row>
    <row r="874770" spans="3:3">
      <c r="C874770" s="169"/>
    </row>
    <row r="874771" spans="3:3">
      <c r="C874771" s="169"/>
    </row>
    <row r="874772" spans="3:3">
      <c r="C874772" s="169"/>
    </row>
    <row r="874773" spans="3:3">
      <c r="C874773" s="169"/>
    </row>
    <row r="874774" spans="3:3">
      <c r="C874774" s="169"/>
    </row>
    <row r="874775" spans="3:3">
      <c r="C874775" s="169"/>
    </row>
    <row r="874776" spans="3:3">
      <c r="C874776" s="169"/>
    </row>
    <row r="874777" spans="3:3">
      <c r="C874777" s="169"/>
    </row>
    <row r="874778" spans="3:3">
      <c r="C874778" s="169"/>
    </row>
    <row r="874779" spans="3:3">
      <c r="C874779" s="169"/>
    </row>
    <row r="874780" spans="3:3">
      <c r="C874780" s="169"/>
    </row>
    <row r="874781" spans="3:3">
      <c r="C874781" s="169"/>
    </row>
    <row r="874782" spans="3:3">
      <c r="C874782" s="169"/>
    </row>
    <row r="874783" spans="3:3">
      <c r="C874783" s="169"/>
    </row>
    <row r="874784" spans="3:3">
      <c r="C874784" s="169"/>
    </row>
    <row r="874785" spans="3:3">
      <c r="C874785" s="169"/>
    </row>
    <row r="874786" spans="3:3">
      <c r="C874786" s="169"/>
    </row>
    <row r="874787" spans="3:3">
      <c r="C874787" s="169"/>
    </row>
    <row r="874788" spans="3:3">
      <c r="C874788" s="169"/>
    </row>
    <row r="874789" spans="3:3">
      <c r="C874789" s="169"/>
    </row>
    <row r="874790" spans="3:3">
      <c r="C874790" s="169"/>
    </row>
    <row r="874791" spans="3:3">
      <c r="C874791" s="169"/>
    </row>
    <row r="874792" spans="3:3">
      <c r="C874792" s="169"/>
    </row>
    <row r="874793" spans="3:3">
      <c r="C874793" s="169"/>
    </row>
    <row r="874794" spans="3:3">
      <c r="C874794" s="169"/>
    </row>
    <row r="874795" spans="3:3">
      <c r="C874795" s="169"/>
    </row>
    <row r="874796" spans="3:3">
      <c r="C874796" s="169"/>
    </row>
    <row r="874797" spans="3:3">
      <c r="C874797" s="169"/>
    </row>
    <row r="874798" spans="3:3">
      <c r="C874798" s="169"/>
    </row>
    <row r="874799" spans="3:3">
      <c r="C874799" s="169"/>
    </row>
    <row r="874800" spans="3:3">
      <c r="C874800" s="169"/>
    </row>
    <row r="874801" spans="3:3">
      <c r="C874801" s="169"/>
    </row>
    <row r="874802" spans="3:3">
      <c r="C874802" s="169"/>
    </row>
    <row r="874803" spans="3:3">
      <c r="C874803" s="169"/>
    </row>
    <row r="874804" spans="3:3">
      <c r="C874804" s="169"/>
    </row>
    <row r="874805" spans="3:3">
      <c r="C874805" s="169"/>
    </row>
    <row r="874806" spans="3:3">
      <c r="C874806" s="169"/>
    </row>
    <row r="874807" spans="3:3">
      <c r="C874807" s="169"/>
    </row>
    <row r="874808" spans="3:3">
      <c r="C874808" s="169"/>
    </row>
    <row r="874809" spans="3:3">
      <c r="C874809" s="169"/>
    </row>
    <row r="874810" spans="3:3">
      <c r="C874810" s="169"/>
    </row>
    <row r="874811" spans="3:3">
      <c r="C874811" s="169"/>
    </row>
    <row r="874812" spans="3:3">
      <c r="C874812" s="169"/>
    </row>
    <row r="874813" spans="3:3">
      <c r="C874813" s="169"/>
    </row>
    <row r="874814" spans="3:3">
      <c r="C874814" s="169"/>
    </row>
    <row r="874815" spans="3:3">
      <c r="C874815" s="169"/>
    </row>
    <row r="874816" spans="3:3">
      <c r="C874816" s="169"/>
    </row>
    <row r="874817" spans="3:3">
      <c r="C874817" s="169"/>
    </row>
    <row r="874818" spans="3:3">
      <c r="C874818" s="169"/>
    </row>
    <row r="874819" spans="3:3">
      <c r="C874819" s="169"/>
    </row>
    <row r="874820" spans="3:3">
      <c r="C874820" s="169"/>
    </row>
    <row r="874821" spans="3:3">
      <c r="C874821" s="169"/>
    </row>
    <row r="874822" spans="3:3">
      <c r="C874822" s="169"/>
    </row>
    <row r="874823" spans="3:3">
      <c r="C874823" s="169"/>
    </row>
    <row r="874824" spans="3:3">
      <c r="C874824" s="169"/>
    </row>
    <row r="874825" spans="3:3">
      <c r="C874825" s="169"/>
    </row>
    <row r="874826" spans="3:3">
      <c r="C874826" s="169"/>
    </row>
    <row r="874827" spans="3:3">
      <c r="C874827" s="169"/>
    </row>
    <row r="874828" spans="3:3">
      <c r="C874828" s="169"/>
    </row>
    <row r="874829" spans="3:3">
      <c r="C874829" s="169"/>
    </row>
    <row r="874830" spans="3:3">
      <c r="C874830" s="169"/>
    </row>
    <row r="874831" spans="3:3">
      <c r="C874831" s="169"/>
    </row>
    <row r="874832" spans="3:3">
      <c r="C874832" s="169"/>
    </row>
    <row r="874833" spans="3:3">
      <c r="C874833" s="169"/>
    </row>
    <row r="874834" spans="3:3">
      <c r="C874834" s="169"/>
    </row>
    <row r="874835" spans="3:3">
      <c r="C874835" s="169"/>
    </row>
    <row r="874836" spans="3:3">
      <c r="C874836" s="169"/>
    </row>
    <row r="874837" spans="3:3">
      <c r="C874837" s="169"/>
    </row>
    <row r="874838" spans="3:3">
      <c r="C874838" s="169"/>
    </row>
    <row r="874839" spans="3:3">
      <c r="C874839" s="169"/>
    </row>
    <row r="874840" spans="3:3">
      <c r="C874840" s="169"/>
    </row>
    <row r="874841" spans="3:3">
      <c r="C874841" s="169"/>
    </row>
    <row r="874842" spans="3:3">
      <c r="C874842" s="169"/>
    </row>
    <row r="874843" spans="3:3">
      <c r="C874843" s="169"/>
    </row>
    <row r="874844" spans="3:3">
      <c r="C874844" s="169"/>
    </row>
    <row r="874845" spans="3:3">
      <c r="C874845" s="169"/>
    </row>
    <row r="874846" spans="3:3">
      <c r="C874846" s="169"/>
    </row>
    <row r="874847" spans="3:3">
      <c r="C874847" s="169"/>
    </row>
    <row r="874848" spans="3:3">
      <c r="C874848" s="169"/>
    </row>
    <row r="874849" spans="3:3">
      <c r="C874849" s="169"/>
    </row>
    <row r="874850" spans="3:3">
      <c r="C874850" s="169"/>
    </row>
    <row r="874851" spans="3:3">
      <c r="C874851" s="169"/>
    </row>
    <row r="874852" spans="3:3">
      <c r="C874852" s="169"/>
    </row>
    <row r="874853" spans="3:3">
      <c r="C874853" s="169"/>
    </row>
    <row r="874854" spans="3:3">
      <c r="C874854" s="169"/>
    </row>
    <row r="874855" spans="3:3">
      <c r="C874855" s="169"/>
    </row>
    <row r="874856" spans="3:3">
      <c r="C874856" s="169"/>
    </row>
    <row r="874857" spans="3:3">
      <c r="C874857" s="169"/>
    </row>
    <row r="874858" spans="3:3">
      <c r="C874858" s="169"/>
    </row>
    <row r="874859" spans="3:3">
      <c r="C874859" s="169"/>
    </row>
    <row r="874860" spans="3:3">
      <c r="C874860" s="169"/>
    </row>
    <row r="874861" spans="3:3">
      <c r="C874861" s="169"/>
    </row>
    <row r="874862" spans="3:3">
      <c r="C874862" s="169"/>
    </row>
    <row r="874863" spans="3:3">
      <c r="C874863" s="169"/>
    </row>
    <row r="874864" spans="3:3">
      <c r="C874864" s="169"/>
    </row>
    <row r="874865" spans="3:3">
      <c r="C874865" s="169"/>
    </row>
    <row r="874866" spans="3:3">
      <c r="C874866" s="169"/>
    </row>
    <row r="874867" spans="3:3">
      <c r="C874867" s="169"/>
    </row>
    <row r="874868" spans="3:3">
      <c r="C874868" s="169"/>
    </row>
    <row r="874869" spans="3:3">
      <c r="C874869" s="169"/>
    </row>
    <row r="874870" spans="3:3">
      <c r="C874870" s="169"/>
    </row>
    <row r="874871" spans="3:3">
      <c r="C874871" s="169"/>
    </row>
    <row r="874872" spans="3:3">
      <c r="C874872" s="169"/>
    </row>
    <row r="874873" spans="3:3">
      <c r="C874873" s="169"/>
    </row>
    <row r="874874" spans="3:3">
      <c r="C874874" s="169"/>
    </row>
    <row r="874875" spans="3:3">
      <c r="C874875" s="169"/>
    </row>
    <row r="874876" spans="3:3">
      <c r="C874876" s="169"/>
    </row>
    <row r="874877" spans="3:3">
      <c r="C874877" s="169"/>
    </row>
    <row r="874878" spans="3:3">
      <c r="C874878" s="169"/>
    </row>
    <row r="874879" spans="3:3">
      <c r="C874879" s="169"/>
    </row>
    <row r="874880" spans="3:3">
      <c r="C874880" s="169"/>
    </row>
    <row r="874881" spans="3:3">
      <c r="C874881" s="169"/>
    </row>
    <row r="874882" spans="3:3">
      <c r="C874882" s="169"/>
    </row>
    <row r="874883" spans="3:3">
      <c r="C874883" s="169"/>
    </row>
    <row r="874884" spans="3:3">
      <c r="C874884" s="169"/>
    </row>
    <row r="874885" spans="3:3">
      <c r="C874885" s="169"/>
    </row>
    <row r="874886" spans="3:3">
      <c r="C874886" s="169"/>
    </row>
    <row r="874887" spans="3:3">
      <c r="C874887" s="169"/>
    </row>
    <row r="874888" spans="3:3">
      <c r="C874888" s="169"/>
    </row>
    <row r="874889" spans="3:3">
      <c r="C874889" s="169"/>
    </row>
    <row r="874890" spans="3:3">
      <c r="C874890" s="169"/>
    </row>
    <row r="874891" spans="3:3">
      <c r="C874891" s="169"/>
    </row>
    <row r="874892" spans="3:3">
      <c r="C874892" s="169"/>
    </row>
    <row r="874893" spans="3:3">
      <c r="C874893" s="169"/>
    </row>
    <row r="874894" spans="3:3">
      <c r="C874894" s="169"/>
    </row>
    <row r="874895" spans="3:3">
      <c r="C874895" s="169"/>
    </row>
    <row r="874896" spans="3:3">
      <c r="C874896" s="169"/>
    </row>
    <row r="874897" spans="3:3">
      <c r="C874897" s="169"/>
    </row>
    <row r="874898" spans="3:3">
      <c r="C874898" s="169"/>
    </row>
    <row r="874899" spans="3:3">
      <c r="C874899" s="169"/>
    </row>
    <row r="874900" spans="3:3">
      <c r="C874900" s="169"/>
    </row>
    <row r="874901" spans="3:3">
      <c r="C874901" s="169"/>
    </row>
    <row r="874902" spans="3:3">
      <c r="C874902" s="169"/>
    </row>
    <row r="874903" spans="3:3">
      <c r="C874903" s="169"/>
    </row>
    <row r="874904" spans="3:3">
      <c r="C874904" s="169"/>
    </row>
    <row r="874905" spans="3:3">
      <c r="C874905" s="169"/>
    </row>
    <row r="874906" spans="3:3">
      <c r="C874906" s="169"/>
    </row>
    <row r="874907" spans="3:3">
      <c r="C874907" s="169"/>
    </row>
    <row r="874908" spans="3:3">
      <c r="C874908" s="169"/>
    </row>
    <row r="874909" spans="3:3">
      <c r="C874909" s="169"/>
    </row>
    <row r="874910" spans="3:3">
      <c r="C874910" s="169"/>
    </row>
    <row r="874911" spans="3:3">
      <c r="C874911" s="169"/>
    </row>
    <row r="874912" spans="3:3">
      <c r="C874912" s="169"/>
    </row>
    <row r="874913" spans="3:3">
      <c r="C874913" s="169"/>
    </row>
    <row r="874914" spans="3:3">
      <c r="C874914" s="169"/>
    </row>
    <row r="874915" spans="3:3">
      <c r="C874915" s="169"/>
    </row>
    <row r="874916" spans="3:3">
      <c r="C874916" s="169"/>
    </row>
    <row r="874917" spans="3:3">
      <c r="C874917" s="169"/>
    </row>
    <row r="874918" spans="3:3">
      <c r="C874918" s="169"/>
    </row>
    <row r="874919" spans="3:3">
      <c r="C874919" s="169"/>
    </row>
    <row r="874920" spans="3:3">
      <c r="C874920" s="169"/>
    </row>
    <row r="874921" spans="3:3">
      <c r="C874921" s="169"/>
    </row>
    <row r="874922" spans="3:3">
      <c r="C874922" s="169"/>
    </row>
    <row r="874923" spans="3:3">
      <c r="C874923" s="169"/>
    </row>
    <row r="874924" spans="3:3">
      <c r="C874924" s="169"/>
    </row>
    <row r="874925" spans="3:3">
      <c r="C874925" s="169"/>
    </row>
    <row r="874926" spans="3:3">
      <c r="C874926" s="169"/>
    </row>
    <row r="874927" spans="3:3">
      <c r="C874927" s="169"/>
    </row>
    <row r="874928" spans="3:3">
      <c r="C874928" s="169"/>
    </row>
    <row r="874929" spans="3:3">
      <c r="C874929" s="169"/>
    </row>
    <row r="874930" spans="3:3">
      <c r="C874930" s="169"/>
    </row>
    <row r="874931" spans="3:3">
      <c r="C874931" s="169"/>
    </row>
    <row r="874932" spans="3:3">
      <c r="C874932" s="169"/>
    </row>
    <row r="874933" spans="3:3">
      <c r="C874933" s="169"/>
    </row>
    <row r="874934" spans="3:3">
      <c r="C874934" s="169"/>
    </row>
    <row r="874935" spans="3:3">
      <c r="C874935" s="169"/>
    </row>
    <row r="874936" spans="3:3">
      <c r="C874936" s="169"/>
    </row>
    <row r="874937" spans="3:3">
      <c r="C874937" s="169"/>
    </row>
    <row r="874938" spans="3:3">
      <c r="C874938" s="169"/>
    </row>
    <row r="874939" spans="3:3">
      <c r="C874939" s="169"/>
    </row>
    <row r="874940" spans="3:3">
      <c r="C874940" s="169"/>
    </row>
    <row r="874941" spans="3:3">
      <c r="C874941" s="169"/>
    </row>
    <row r="874942" spans="3:3">
      <c r="C874942" s="169"/>
    </row>
    <row r="874943" spans="3:3">
      <c r="C874943" s="169"/>
    </row>
    <row r="874944" spans="3:3">
      <c r="C874944" s="169"/>
    </row>
    <row r="874945" spans="3:3">
      <c r="C874945" s="169"/>
    </row>
    <row r="874946" spans="3:3">
      <c r="C874946" s="169"/>
    </row>
    <row r="874947" spans="3:3">
      <c r="C874947" s="169"/>
    </row>
    <row r="874948" spans="3:3">
      <c r="C874948" s="169"/>
    </row>
    <row r="874949" spans="3:3">
      <c r="C874949" s="169"/>
    </row>
    <row r="874950" spans="3:3">
      <c r="C874950" s="169"/>
    </row>
    <row r="874951" spans="3:3">
      <c r="C874951" s="169"/>
    </row>
    <row r="874952" spans="3:3">
      <c r="C874952" s="169"/>
    </row>
    <row r="874953" spans="3:3">
      <c r="C874953" s="169"/>
    </row>
    <row r="874954" spans="3:3">
      <c r="C874954" s="169"/>
    </row>
    <row r="874955" spans="3:3">
      <c r="C874955" s="169"/>
    </row>
    <row r="874956" spans="3:3">
      <c r="C874956" s="169"/>
    </row>
    <row r="874957" spans="3:3">
      <c r="C874957" s="169"/>
    </row>
    <row r="874958" spans="3:3">
      <c r="C874958" s="169"/>
    </row>
    <row r="874959" spans="3:3">
      <c r="C874959" s="169"/>
    </row>
    <row r="874960" spans="3:3">
      <c r="C874960" s="169"/>
    </row>
    <row r="874961" spans="3:3">
      <c r="C874961" s="169"/>
    </row>
    <row r="874962" spans="3:3">
      <c r="C874962" s="169"/>
    </row>
    <row r="874963" spans="3:3">
      <c r="C874963" s="169"/>
    </row>
    <row r="874964" spans="3:3">
      <c r="C874964" s="169"/>
    </row>
    <row r="874965" spans="3:3">
      <c r="C874965" s="169"/>
    </row>
    <row r="874966" spans="3:3">
      <c r="C874966" s="169"/>
    </row>
    <row r="874967" spans="3:3">
      <c r="C874967" s="169"/>
    </row>
    <row r="874968" spans="3:3">
      <c r="C874968" s="169"/>
    </row>
    <row r="874969" spans="3:3">
      <c r="C874969" s="169"/>
    </row>
    <row r="874970" spans="3:3">
      <c r="C874970" s="169"/>
    </row>
    <row r="874971" spans="3:3">
      <c r="C874971" s="169"/>
    </row>
    <row r="874972" spans="3:3">
      <c r="C874972" s="169"/>
    </row>
    <row r="874973" spans="3:3">
      <c r="C874973" s="169"/>
    </row>
    <row r="874974" spans="3:3">
      <c r="C874974" s="169"/>
    </row>
    <row r="874975" spans="3:3">
      <c r="C874975" s="169"/>
    </row>
    <row r="874976" spans="3:3">
      <c r="C874976" s="169"/>
    </row>
    <row r="874977" spans="3:3">
      <c r="C874977" s="169"/>
    </row>
    <row r="874978" spans="3:3">
      <c r="C874978" s="169"/>
    </row>
    <row r="874979" spans="3:3">
      <c r="C874979" s="169"/>
    </row>
    <row r="874980" spans="3:3">
      <c r="C874980" s="169"/>
    </row>
    <row r="874981" spans="3:3">
      <c r="C874981" s="169"/>
    </row>
    <row r="874982" spans="3:3">
      <c r="C874982" s="169"/>
    </row>
    <row r="874983" spans="3:3">
      <c r="C874983" s="169"/>
    </row>
    <row r="874984" spans="3:3">
      <c r="C874984" s="169"/>
    </row>
    <row r="874985" spans="3:3">
      <c r="C874985" s="169"/>
    </row>
    <row r="874986" spans="3:3">
      <c r="C874986" s="169"/>
    </row>
    <row r="874987" spans="3:3">
      <c r="C874987" s="169"/>
    </row>
    <row r="874988" spans="3:3">
      <c r="C874988" s="169"/>
    </row>
    <row r="874989" spans="3:3">
      <c r="C874989" s="169"/>
    </row>
    <row r="874990" spans="3:3">
      <c r="C874990" s="169"/>
    </row>
    <row r="874991" spans="3:3">
      <c r="C874991" s="169"/>
    </row>
    <row r="874992" spans="3:3">
      <c r="C874992" s="169"/>
    </row>
    <row r="874993" spans="3:3">
      <c r="C874993" s="169"/>
    </row>
    <row r="874994" spans="3:3">
      <c r="C874994" s="169"/>
    </row>
    <row r="874995" spans="3:3">
      <c r="C874995" s="169"/>
    </row>
    <row r="874996" spans="3:3">
      <c r="C874996" s="169"/>
    </row>
    <row r="874997" spans="3:3">
      <c r="C874997" s="169"/>
    </row>
    <row r="874998" spans="3:3">
      <c r="C874998" s="169"/>
    </row>
    <row r="874999" spans="3:3">
      <c r="C874999" s="169"/>
    </row>
    <row r="875000" spans="3:3">
      <c r="C875000" s="169"/>
    </row>
    <row r="875001" spans="3:3">
      <c r="C875001" s="169"/>
    </row>
    <row r="875002" spans="3:3">
      <c r="C875002" s="169"/>
    </row>
    <row r="875003" spans="3:3">
      <c r="C875003" s="169"/>
    </row>
    <row r="875004" spans="3:3">
      <c r="C875004" s="169"/>
    </row>
    <row r="875005" spans="3:3">
      <c r="C875005" s="169"/>
    </row>
    <row r="875006" spans="3:3">
      <c r="C875006" s="169"/>
    </row>
    <row r="875007" spans="3:3">
      <c r="C875007" s="169"/>
    </row>
    <row r="875008" spans="3:3">
      <c r="C875008" s="169"/>
    </row>
    <row r="875009" spans="3:3">
      <c r="C875009" s="169"/>
    </row>
    <row r="875010" spans="3:3">
      <c r="C875010" s="169"/>
    </row>
    <row r="875011" spans="3:3">
      <c r="C875011" s="169"/>
    </row>
    <row r="875012" spans="3:3">
      <c r="C875012" s="169"/>
    </row>
    <row r="875013" spans="3:3">
      <c r="C875013" s="169"/>
    </row>
    <row r="875014" spans="3:3">
      <c r="C875014" s="169"/>
    </row>
    <row r="875015" spans="3:3">
      <c r="C875015" s="169"/>
    </row>
    <row r="875016" spans="3:3">
      <c r="C875016" s="169"/>
    </row>
    <row r="875017" spans="3:3">
      <c r="C875017" s="169"/>
    </row>
    <row r="875018" spans="3:3">
      <c r="C875018" s="169"/>
    </row>
    <row r="875019" spans="3:3">
      <c r="C875019" s="169"/>
    </row>
    <row r="875020" spans="3:3">
      <c r="C875020" s="169"/>
    </row>
    <row r="875021" spans="3:3">
      <c r="C875021" s="169"/>
    </row>
    <row r="875022" spans="3:3">
      <c r="C875022" s="169"/>
    </row>
    <row r="875023" spans="3:3">
      <c r="C875023" s="169"/>
    </row>
    <row r="875024" spans="3:3">
      <c r="C875024" s="169"/>
    </row>
    <row r="875025" spans="3:3">
      <c r="C875025" s="169"/>
    </row>
    <row r="875026" spans="3:3">
      <c r="C875026" s="169"/>
    </row>
    <row r="875027" spans="3:3">
      <c r="C875027" s="169"/>
    </row>
    <row r="875028" spans="3:3">
      <c r="C875028" s="169"/>
    </row>
    <row r="875029" spans="3:3">
      <c r="C875029" s="169"/>
    </row>
    <row r="875030" spans="3:3">
      <c r="C875030" s="169"/>
    </row>
    <row r="875031" spans="3:3">
      <c r="C875031" s="169"/>
    </row>
    <row r="875032" spans="3:3">
      <c r="C875032" s="169"/>
    </row>
    <row r="875033" spans="3:3">
      <c r="C875033" s="169"/>
    </row>
    <row r="875034" spans="3:3">
      <c r="C875034" s="169"/>
    </row>
    <row r="875035" spans="3:3">
      <c r="C875035" s="169"/>
    </row>
    <row r="875036" spans="3:3">
      <c r="C875036" s="169"/>
    </row>
    <row r="875037" spans="3:3">
      <c r="C875037" s="169"/>
    </row>
    <row r="875038" spans="3:3">
      <c r="C875038" s="169"/>
    </row>
    <row r="875039" spans="3:3">
      <c r="C875039" s="169"/>
    </row>
    <row r="875040" spans="3:3">
      <c r="C875040" s="169"/>
    </row>
    <row r="875041" spans="3:3">
      <c r="C875041" s="169"/>
    </row>
    <row r="875042" spans="3:3">
      <c r="C875042" s="169"/>
    </row>
    <row r="875043" spans="3:3">
      <c r="C875043" s="169"/>
    </row>
    <row r="875044" spans="3:3">
      <c r="C875044" s="169"/>
    </row>
    <row r="875045" spans="3:3">
      <c r="C875045" s="169"/>
    </row>
    <row r="875046" spans="3:3">
      <c r="C875046" s="169"/>
    </row>
    <row r="875047" spans="3:3">
      <c r="C875047" s="169"/>
    </row>
    <row r="875048" spans="3:3">
      <c r="C875048" s="169"/>
    </row>
    <row r="875049" spans="3:3">
      <c r="C875049" s="169"/>
    </row>
    <row r="875050" spans="3:3">
      <c r="C875050" s="169"/>
    </row>
    <row r="875051" spans="3:3">
      <c r="C875051" s="169"/>
    </row>
    <row r="875052" spans="3:3">
      <c r="C875052" s="169"/>
    </row>
    <row r="875053" spans="3:3">
      <c r="C875053" s="169"/>
    </row>
    <row r="875054" spans="3:3">
      <c r="C875054" s="169"/>
    </row>
    <row r="875055" spans="3:3">
      <c r="C875055" s="169"/>
    </row>
    <row r="875056" spans="3:3">
      <c r="C875056" s="169"/>
    </row>
    <row r="875057" spans="3:3">
      <c r="C875057" s="169"/>
    </row>
    <row r="875058" spans="3:3">
      <c r="C875058" s="169"/>
    </row>
    <row r="875059" spans="3:3">
      <c r="C875059" s="169"/>
    </row>
    <row r="875060" spans="3:3">
      <c r="C875060" s="169"/>
    </row>
    <row r="875061" spans="3:3">
      <c r="C875061" s="169"/>
    </row>
    <row r="875062" spans="3:3">
      <c r="C875062" s="169"/>
    </row>
    <row r="875063" spans="3:3">
      <c r="C875063" s="169"/>
    </row>
    <row r="875064" spans="3:3">
      <c r="C875064" s="169"/>
    </row>
    <row r="875065" spans="3:3">
      <c r="C875065" s="169"/>
    </row>
    <row r="875066" spans="3:3">
      <c r="C875066" s="169"/>
    </row>
    <row r="875067" spans="3:3">
      <c r="C875067" s="169"/>
    </row>
    <row r="875068" spans="3:3">
      <c r="C875068" s="169"/>
    </row>
    <row r="875069" spans="3:3">
      <c r="C875069" s="169"/>
    </row>
    <row r="875070" spans="3:3">
      <c r="C875070" s="169"/>
    </row>
    <row r="875071" spans="3:3">
      <c r="C875071" s="169"/>
    </row>
    <row r="875072" spans="3:3">
      <c r="C875072" s="169"/>
    </row>
    <row r="875073" spans="3:3">
      <c r="C875073" s="169"/>
    </row>
    <row r="875074" spans="3:3">
      <c r="C875074" s="169"/>
    </row>
    <row r="875075" spans="3:3">
      <c r="C875075" s="169"/>
    </row>
    <row r="875076" spans="3:3">
      <c r="C875076" s="169"/>
    </row>
    <row r="875077" spans="3:3">
      <c r="C875077" s="169"/>
    </row>
    <row r="875078" spans="3:3">
      <c r="C875078" s="169"/>
    </row>
    <row r="875079" spans="3:3">
      <c r="C875079" s="169"/>
    </row>
    <row r="875080" spans="3:3">
      <c r="C875080" s="169"/>
    </row>
    <row r="875081" spans="3:3">
      <c r="C875081" s="169"/>
    </row>
    <row r="875082" spans="3:3">
      <c r="C875082" s="169"/>
    </row>
    <row r="875083" spans="3:3">
      <c r="C875083" s="169"/>
    </row>
    <row r="875084" spans="3:3">
      <c r="C875084" s="169"/>
    </row>
    <row r="875085" spans="3:3">
      <c r="C875085" s="169"/>
    </row>
    <row r="875086" spans="3:3">
      <c r="C875086" s="169"/>
    </row>
    <row r="875087" spans="3:3">
      <c r="C875087" s="169"/>
    </row>
    <row r="875088" spans="3:3">
      <c r="C875088" s="169"/>
    </row>
    <row r="875089" spans="3:3">
      <c r="C875089" s="169"/>
    </row>
    <row r="875090" spans="3:3">
      <c r="C875090" s="169"/>
    </row>
    <row r="875091" spans="3:3">
      <c r="C875091" s="169"/>
    </row>
    <row r="875092" spans="3:3">
      <c r="C875092" s="169"/>
    </row>
    <row r="875093" spans="3:3">
      <c r="C875093" s="169"/>
    </row>
    <row r="875094" spans="3:3">
      <c r="C875094" s="169"/>
    </row>
    <row r="875095" spans="3:3">
      <c r="C875095" s="169"/>
    </row>
    <row r="875096" spans="3:3">
      <c r="C875096" s="169"/>
    </row>
    <row r="875097" spans="3:3">
      <c r="C875097" s="169"/>
    </row>
    <row r="875098" spans="3:3">
      <c r="C875098" s="169"/>
    </row>
    <row r="875099" spans="3:3">
      <c r="C875099" s="169"/>
    </row>
    <row r="875100" spans="3:3">
      <c r="C875100" s="169"/>
    </row>
    <row r="875101" spans="3:3">
      <c r="C875101" s="169"/>
    </row>
    <row r="875102" spans="3:3">
      <c r="C875102" s="169"/>
    </row>
    <row r="875103" spans="3:3">
      <c r="C875103" s="169"/>
    </row>
    <row r="875104" spans="3:3">
      <c r="C875104" s="169"/>
    </row>
    <row r="875105" spans="3:3">
      <c r="C875105" s="169"/>
    </row>
    <row r="875106" spans="3:3">
      <c r="C875106" s="169"/>
    </row>
    <row r="875107" spans="3:3">
      <c r="C875107" s="169"/>
    </row>
    <row r="875108" spans="3:3">
      <c r="C875108" s="169"/>
    </row>
    <row r="875109" spans="3:3">
      <c r="C875109" s="169"/>
    </row>
    <row r="875110" spans="3:3">
      <c r="C875110" s="169"/>
    </row>
    <row r="875111" spans="3:3">
      <c r="C875111" s="169"/>
    </row>
    <row r="875112" spans="3:3">
      <c r="C875112" s="169"/>
    </row>
    <row r="875113" spans="3:3">
      <c r="C875113" s="169"/>
    </row>
    <row r="875114" spans="3:3">
      <c r="C875114" s="169"/>
    </row>
    <row r="875115" spans="3:3">
      <c r="C875115" s="169"/>
    </row>
    <row r="875116" spans="3:3">
      <c r="C875116" s="169"/>
    </row>
    <row r="875117" spans="3:3">
      <c r="C875117" s="169"/>
    </row>
    <row r="875118" spans="3:3">
      <c r="C875118" s="169"/>
    </row>
    <row r="875119" spans="3:3">
      <c r="C875119" s="169"/>
    </row>
    <row r="875120" spans="3:3">
      <c r="C875120" s="169"/>
    </row>
    <row r="875121" spans="3:3">
      <c r="C875121" s="169"/>
    </row>
    <row r="875122" spans="3:3">
      <c r="C875122" s="169"/>
    </row>
    <row r="875123" spans="3:3">
      <c r="C875123" s="169"/>
    </row>
    <row r="875124" spans="3:3">
      <c r="C875124" s="169"/>
    </row>
    <row r="875125" spans="3:3">
      <c r="C875125" s="169"/>
    </row>
    <row r="875126" spans="3:3">
      <c r="C875126" s="169"/>
    </row>
    <row r="875127" spans="3:3">
      <c r="C875127" s="169"/>
    </row>
    <row r="875128" spans="3:3">
      <c r="C875128" s="169"/>
    </row>
    <row r="875129" spans="3:3">
      <c r="C875129" s="169"/>
    </row>
    <row r="875130" spans="3:3">
      <c r="C875130" s="169"/>
    </row>
    <row r="875131" spans="3:3">
      <c r="C875131" s="169"/>
    </row>
    <row r="875132" spans="3:3">
      <c r="C875132" s="169"/>
    </row>
    <row r="875133" spans="3:3">
      <c r="C875133" s="169"/>
    </row>
    <row r="875134" spans="3:3">
      <c r="C875134" s="169"/>
    </row>
    <row r="875135" spans="3:3">
      <c r="C875135" s="169"/>
    </row>
    <row r="875136" spans="3:3">
      <c r="C875136" s="169"/>
    </row>
    <row r="875137" spans="3:3">
      <c r="C875137" s="169"/>
    </row>
    <row r="875138" spans="3:3">
      <c r="C875138" s="169"/>
    </row>
    <row r="875139" spans="3:3">
      <c r="C875139" s="169"/>
    </row>
    <row r="875140" spans="3:3">
      <c r="C875140" s="169"/>
    </row>
    <row r="875141" spans="3:3">
      <c r="C875141" s="169"/>
    </row>
    <row r="875142" spans="3:3">
      <c r="C875142" s="169"/>
    </row>
    <row r="875143" spans="3:3">
      <c r="C875143" s="169"/>
    </row>
    <row r="875144" spans="3:3">
      <c r="C875144" s="169"/>
    </row>
    <row r="875145" spans="3:3">
      <c r="C875145" s="169"/>
    </row>
    <row r="875146" spans="3:3">
      <c r="C875146" s="169"/>
    </row>
    <row r="875147" spans="3:3">
      <c r="C875147" s="169"/>
    </row>
    <row r="875148" spans="3:3">
      <c r="C875148" s="169"/>
    </row>
    <row r="875149" spans="3:3">
      <c r="C875149" s="169"/>
    </row>
    <row r="875150" spans="3:3">
      <c r="C875150" s="169"/>
    </row>
    <row r="875151" spans="3:3">
      <c r="C875151" s="169"/>
    </row>
    <row r="875152" spans="3:3">
      <c r="C875152" s="169"/>
    </row>
    <row r="875153" spans="3:3">
      <c r="C875153" s="169"/>
    </row>
    <row r="875154" spans="3:3">
      <c r="C875154" s="169"/>
    </row>
    <row r="875155" spans="3:3">
      <c r="C875155" s="169"/>
    </row>
    <row r="875156" spans="3:3">
      <c r="C875156" s="169"/>
    </row>
    <row r="875157" spans="3:3">
      <c r="C875157" s="169"/>
    </row>
    <row r="875158" spans="3:3">
      <c r="C875158" s="169"/>
    </row>
    <row r="875159" spans="3:3">
      <c r="C875159" s="169"/>
    </row>
    <row r="875160" spans="3:3">
      <c r="C875160" s="169"/>
    </row>
    <row r="875161" spans="3:3">
      <c r="C875161" s="169"/>
    </row>
    <row r="875162" spans="3:3">
      <c r="C875162" s="169"/>
    </row>
    <row r="875163" spans="3:3">
      <c r="C875163" s="169"/>
    </row>
    <row r="875164" spans="3:3">
      <c r="C875164" s="169"/>
    </row>
    <row r="875165" spans="3:3">
      <c r="C875165" s="169"/>
    </row>
    <row r="875166" spans="3:3">
      <c r="C875166" s="169"/>
    </row>
    <row r="875167" spans="3:3">
      <c r="C875167" s="169"/>
    </row>
    <row r="875168" spans="3:3">
      <c r="C875168" s="169"/>
    </row>
    <row r="875169" spans="3:3">
      <c r="C875169" s="169"/>
    </row>
    <row r="875170" spans="3:3">
      <c r="C875170" s="169"/>
    </row>
    <row r="875171" spans="3:3">
      <c r="C875171" s="169"/>
    </row>
    <row r="875172" spans="3:3">
      <c r="C875172" s="169"/>
    </row>
    <row r="875173" spans="3:3">
      <c r="C875173" s="169"/>
    </row>
    <row r="875174" spans="3:3">
      <c r="C875174" s="169"/>
    </row>
    <row r="875175" spans="3:3">
      <c r="C875175" s="169"/>
    </row>
    <row r="875176" spans="3:3">
      <c r="C875176" s="169"/>
    </row>
    <row r="875177" spans="3:3">
      <c r="C875177" s="169"/>
    </row>
    <row r="875178" spans="3:3">
      <c r="C875178" s="169"/>
    </row>
    <row r="875179" spans="3:3">
      <c r="C875179" s="169"/>
    </row>
    <row r="875180" spans="3:3">
      <c r="C875180" s="169"/>
    </row>
    <row r="875181" spans="3:3">
      <c r="C875181" s="169"/>
    </row>
    <row r="875182" spans="3:3">
      <c r="C875182" s="169"/>
    </row>
    <row r="875183" spans="3:3">
      <c r="C875183" s="169"/>
    </row>
    <row r="875184" spans="3:3">
      <c r="C875184" s="169"/>
    </row>
    <row r="875185" spans="3:3">
      <c r="C875185" s="169"/>
    </row>
    <row r="875186" spans="3:3">
      <c r="C875186" s="169"/>
    </row>
    <row r="875187" spans="3:3">
      <c r="C875187" s="169"/>
    </row>
    <row r="875188" spans="3:3">
      <c r="C875188" s="169"/>
    </row>
    <row r="875189" spans="3:3">
      <c r="C875189" s="169"/>
    </row>
    <row r="875190" spans="3:3">
      <c r="C875190" s="169"/>
    </row>
    <row r="875191" spans="3:3">
      <c r="C875191" s="169"/>
    </row>
    <row r="875192" spans="3:3">
      <c r="C875192" s="169"/>
    </row>
    <row r="875193" spans="3:3">
      <c r="C875193" s="169"/>
    </row>
    <row r="875194" spans="3:3">
      <c r="C875194" s="169"/>
    </row>
    <row r="875195" spans="3:3">
      <c r="C875195" s="169"/>
    </row>
    <row r="875196" spans="3:3">
      <c r="C875196" s="169"/>
    </row>
    <row r="875197" spans="3:3">
      <c r="C875197" s="169"/>
    </row>
    <row r="875198" spans="3:3">
      <c r="C875198" s="169"/>
    </row>
    <row r="875199" spans="3:3">
      <c r="C875199" s="169"/>
    </row>
    <row r="875200" spans="3:3">
      <c r="C875200" s="169"/>
    </row>
    <row r="875201" spans="3:3">
      <c r="C875201" s="169"/>
    </row>
    <row r="875202" spans="3:3">
      <c r="C875202" s="169"/>
    </row>
    <row r="875203" spans="3:3">
      <c r="C875203" s="169"/>
    </row>
    <row r="875204" spans="3:3">
      <c r="C875204" s="169"/>
    </row>
    <row r="875205" spans="3:3">
      <c r="C875205" s="169"/>
    </row>
    <row r="875206" spans="3:3">
      <c r="C875206" s="169"/>
    </row>
    <row r="875207" spans="3:3">
      <c r="C875207" s="169"/>
    </row>
    <row r="875208" spans="3:3">
      <c r="C875208" s="169"/>
    </row>
    <row r="875209" spans="3:3">
      <c r="C875209" s="169"/>
    </row>
    <row r="875210" spans="3:3">
      <c r="C875210" s="169"/>
    </row>
    <row r="875211" spans="3:3">
      <c r="C875211" s="169"/>
    </row>
    <row r="875212" spans="3:3">
      <c r="C875212" s="169"/>
    </row>
    <row r="875213" spans="3:3">
      <c r="C875213" s="169"/>
    </row>
    <row r="875214" spans="3:3">
      <c r="C875214" s="169"/>
    </row>
    <row r="875215" spans="3:3">
      <c r="C875215" s="169"/>
    </row>
    <row r="875216" spans="3:3">
      <c r="C875216" s="169"/>
    </row>
    <row r="875217" spans="3:3">
      <c r="C875217" s="169"/>
    </row>
    <row r="875218" spans="3:3">
      <c r="C875218" s="169"/>
    </row>
    <row r="875219" spans="3:3">
      <c r="C875219" s="169"/>
    </row>
    <row r="875220" spans="3:3">
      <c r="C875220" s="169"/>
    </row>
    <row r="875221" spans="3:3">
      <c r="C875221" s="169"/>
    </row>
    <row r="875222" spans="3:3">
      <c r="C875222" s="169"/>
    </row>
    <row r="875223" spans="3:3">
      <c r="C875223" s="169"/>
    </row>
    <row r="875224" spans="3:3">
      <c r="C875224" s="169"/>
    </row>
    <row r="875225" spans="3:3">
      <c r="C875225" s="169"/>
    </row>
    <row r="875226" spans="3:3">
      <c r="C875226" s="169"/>
    </row>
    <row r="875227" spans="3:3">
      <c r="C875227" s="169"/>
    </row>
    <row r="875228" spans="3:3">
      <c r="C875228" s="169"/>
    </row>
    <row r="875229" spans="3:3">
      <c r="C875229" s="169"/>
    </row>
    <row r="875230" spans="3:3">
      <c r="C875230" s="169"/>
    </row>
    <row r="875231" spans="3:3">
      <c r="C875231" s="169"/>
    </row>
    <row r="875232" spans="3:3">
      <c r="C875232" s="169"/>
    </row>
    <row r="875233" spans="3:3">
      <c r="C875233" s="169"/>
    </row>
    <row r="875234" spans="3:3">
      <c r="C875234" s="169"/>
    </row>
    <row r="875235" spans="3:3">
      <c r="C875235" s="169"/>
    </row>
    <row r="875236" spans="3:3">
      <c r="C875236" s="169"/>
    </row>
    <row r="875237" spans="3:3">
      <c r="C875237" s="169"/>
    </row>
    <row r="875238" spans="3:3">
      <c r="C875238" s="169"/>
    </row>
    <row r="875239" spans="3:3">
      <c r="C875239" s="169"/>
    </row>
    <row r="875240" spans="3:3">
      <c r="C875240" s="169"/>
    </row>
    <row r="875241" spans="3:3">
      <c r="C875241" s="169"/>
    </row>
    <row r="875242" spans="3:3">
      <c r="C875242" s="169"/>
    </row>
    <row r="875243" spans="3:3">
      <c r="C875243" s="169"/>
    </row>
    <row r="875244" spans="3:3">
      <c r="C875244" s="169"/>
    </row>
    <row r="875245" spans="3:3">
      <c r="C875245" s="169"/>
    </row>
    <row r="875246" spans="3:3">
      <c r="C875246" s="169"/>
    </row>
    <row r="875247" spans="3:3">
      <c r="C875247" s="169"/>
    </row>
    <row r="875248" spans="3:3">
      <c r="C875248" s="169"/>
    </row>
    <row r="875249" spans="3:3">
      <c r="C875249" s="169"/>
    </row>
    <row r="875250" spans="3:3">
      <c r="C875250" s="169"/>
    </row>
    <row r="875251" spans="3:3">
      <c r="C875251" s="169"/>
    </row>
    <row r="875252" spans="3:3">
      <c r="C875252" s="169"/>
    </row>
    <row r="875253" spans="3:3">
      <c r="C875253" s="169"/>
    </row>
    <row r="875254" spans="3:3">
      <c r="C875254" s="169"/>
    </row>
    <row r="875255" spans="3:3">
      <c r="C875255" s="169"/>
    </row>
    <row r="875256" spans="3:3">
      <c r="C875256" s="169"/>
    </row>
    <row r="875257" spans="3:3">
      <c r="C875257" s="169"/>
    </row>
    <row r="875258" spans="3:3">
      <c r="C875258" s="169"/>
    </row>
    <row r="875259" spans="3:3">
      <c r="C875259" s="169"/>
    </row>
    <row r="875260" spans="3:3">
      <c r="C875260" s="169"/>
    </row>
    <row r="875261" spans="3:3">
      <c r="C875261" s="169"/>
    </row>
    <row r="875262" spans="3:3">
      <c r="C875262" s="169"/>
    </row>
    <row r="875263" spans="3:3">
      <c r="C875263" s="169"/>
    </row>
    <row r="875264" spans="3:3">
      <c r="C875264" s="169"/>
    </row>
    <row r="875265" spans="3:3">
      <c r="C875265" s="169"/>
    </row>
    <row r="875266" spans="3:3">
      <c r="C875266" s="169"/>
    </row>
    <row r="875267" spans="3:3">
      <c r="C875267" s="169"/>
    </row>
    <row r="875268" spans="3:3">
      <c r="C875268" s="169"/>
    </row>
    <row r="875269" spans="3:3">
      <c r="C875269" s="169"/>
    </row>
    <row r="875270" spans="3:3">
      <c r="C875270" s="169"/>
    </row>
    <row r="875271" spans="3:3">
      <c r="C875271" s="169"/>
    </row>
    <row r="875272" spans="3:3">
      <c r="C875272" s="169"/>
    </row>
    <row r="875273" spans="3:3">
      <c r="C875273" s="169"/>
    </row>
    <row r="875274" spans="3:3">
      <c r="C875274" s="169"/>
    </row>
    <row r="875275" spans="3:3">
      <c r="C875275" s="169"/>
    </row>
    <row r="875276" spans="3:3">
      <c r="C875276" s="169"/>
    </row>
    <row r="875277" spans="3:3">
      <c r="C875277" s="169"/>
    </row>
    <row r="875278" spans="3:3">
      <c r="C875278" s="169"/>
    </row>
    <row r="875279" spans="3:3">
      <c r="C875279" s="169"/>
    </row>
    <row r="875280" spans="3:3">
      <c r="C875280" s="169"/>
    </row>
    <row r="875281" spans="3:3">
      <c r="C875281" s="169"/>
    </row>
    <row r="875282" spans="3:3">
      <c r="C875282" s="169"/>
    </row>
    <row r="875283" spans="3:3">
      <c r="C875283" s="169"/>
    </row>
    <row r="875284" spans="3:3">
      <c r="C875284" s="169"/>
    </row>
    <row r="875285" spans="3:3">
      <c r="C875285" s="169"/>
    </row>
    <row r="875286" spans="3:3">
      <c r="C875286" s="169"/>
    </row>
    <row r="875287" spans="3:3">
      <c r="C875287" s="169"/>
    </row>
    <row r="875288" spans="3:3">
      <c r="C875288" s="169"/>
    </row>
    <row r="875289" spans="3:3">
      <c r="C875289" s="169"/>
    </row>
    <row r="875290" spans="3:3">
      <c r="C875290" s="169"/>
    </row>
    <row r="875291" spans="3:3">
      <c r="C875291" s="169"/>
    </row>
    <row r="875292" spans="3:3">
      <c r="C875292" s="169"/>
    </row>
    <row r="875293" spans="3:3">
      <c r="C875293" s="169"/>
    </row>
    <row r="875294" spans="3:3">
      <c r="C875294" s="169"/>
    </row>
    <row r="875295" spans="3:3">
      <c r="C875295" s="169"/>
    </row>
    <row r="875296" spans="3:3">
      <c r="C875296" s="169"/>
    </row>
    <row r="875297" spans="3:3">
      <c r="C875297" s="169"/>
    </row>
    <row r="875298" spans="3:3">
      <c r="C875298" s="169"/>
    </row>
    <row r="875299" spans="3:3">
      <c r="C875299" s="169"/>
    </row>
    <row r="875300" spans="3:3">
      <c r="C875300" s="169"/>
    </row>
    <row r="875301" spans="3:3">
      <c r="C875301" s="169"/>
    </row>
    <row r="875302" spans="3:3">
      <c r="C875302" s="169"/>
    </row>
    <row r="875303" spans="3:3">
      <c r="C875303" s="169"/>
    </row>
    <row r="875304" spans="3:3">
      <c r="C875304" s="169"/>
    </row>
    <row r="875305" spans="3:3">
      <c r="C875305" s="169"/>
    </row>
    <row r="875306" spans="3:3">
      <c r="C875306" s="169"/>
    </row>
    <row r="875307" spans="3:3">
      <c r="C875307" s="169"/>
    </row>
    <row r="875308" spans="3:3">
      <c r="C875308" s="169"/>
    </row>
    <row r="875309" spans="3:3">
      <c r="C875309" s="169"/>
    </row>
    <row r="875310" spans="3:3">
      <c r="C875310" s="169"/>
    </row>
    <row r="875311" spans="3:3">
      <c r="C875311" s="169"/>
    </row>
    <row r="875312" spans="3:3">
      <c r="C875312" s="169"/>
    </row>
    <row r="875313" spans="3:3">
      <c r="C875313" s="169"/>
    </row>
    <row r="875314" spans="3:3">
      <c r="C875314" s="169"/>
    </row>
    <row r="875315" spans="3:3">
      <c r="C875315" s="169"/>
    </row>
    <row r="875316" spans="3:3">
      <c r="C875316" s="169"/>
    </row>
    <row r="875317" spans="3:3">
      <c r="C875317" s="169"/>
    </row>
    <row r="875318" spans="3:3">
      <c r="C875318" s="169"/>
    </row>
    <row r="875319" spans="3:3">
      <c r="C875319" s="169"/>
    </row>
    <row r="875320" spans="3:3">
      <c r="C875320" s="169"/>
    </row>
    <row r="875321" spans="3:3">
      <c r="C875321" s="169"/>
    </row>
    <row r="875322" spans="3:3">
      <c r="C875322" s="169"/>
    </row>
    <row r="875323" spans="3:3">
      <c r="C875323" s="169"/>
    </row>
    <row r="875324" spans="3:3">
      <c r="C875324" s="169"/>
    </row>
    <row r="875325" spans="3:3">
      <c r="C875325" s="169"/>
    </row>
    <row r="875326" spans="3:3">
      <c r="C875326" s="169"/>
    </row>
    <row r="875327" spans="3:3">
      <c r="C875327" s="169"/>
    </row>
    <row r="875328" spans="3:3">
      <c r="C875328" s="169"/>
    </row>
    <row r="875329" spans="3:3">
      <c r="C875329" s="169"/>
    </row>
    <row r="875330" spans="3:3">
      <c r="C875330" s="169"/>
    </row>
    <row r="875331" spans="3:3">
      <c r="C875331" s="169"/>
    </row>
    <row r="875332" spans="3:3">
      <c r="C875332" s="169"/>
    </row>
    <row r="875333" spans="3:3">
      <c r="C875333" s="169"/>
    </row>
    <row r="875334" spans="3:3">
      <c r="C875334" s="169"/>
    </row>
    <row r="875335" spans="3:3">
      <c r="C875335" s="169"/>
    </row>
    <row r="875336" spans="3:3">
      <c r="C875336" s="169"/>
    </row>
    <row r="875337" spans="3:3">
      <c r="C875337" s="169"/>
    </row>
    <row r="875338" spans="3:3">
      <c r="C875338" s="169"/>
    </row>
    <row r="875339" spans="3:3">
      <c r="C875339" s="169"/>
    </row>
    <row r="875340" spans="3:3">
      <c r="C875340" s="169"/>
    </row>
    <row r="875341" spans="3:3">
      <c r="C875341" s="169"/>
    </row>
    <row r="875342" spans="3:3">
      <c r="C875342" s="169"/>
    </row>
    <row r="875343" spans="3:3">
      <c r="C875343" s="169"/>
    </row>
    <row r="875344" spans="3:3">
      <c r="C875344" s="169"/>
    </row>
    <row r="875345" spans="3:3">
      <c r="C875345" s="169"/>
    </row>
    <row r="875346" spans="3:3">
      <c r="C875346" s="169"/>
    </row>
    <row r="875347" spans="3:3">
      <c r="C875347" s="169"/>
    </row>
    <row r="875348" spans="3:3">
      <c r="C875348" s="169"/>
    </row>
    <row r="875349" spans="3:3">
      <c r="C875349" s="169"/>
    </row>
    <row r="875350" spans="3:3">
      <c r="C875350" s="169"/>
    </row>
    <row r="875351" spans="3:3">
      <c r="C875351" s="169"/>
    </row>
    <row r="875352" spans="3:3">
      <c r="C875352" s="169"/>
    </row>
    <row r="875353" spans="3:3">
      <c r="C875353" s="169"/>
    </row>
    <row r="875354" spans="3:3">
      <c r="C875354" s="169"/>
    </row>
    <row r="875355" spans="3:3">
      <c r="C875355" s="169"/>
    </row>
    <row r="875356" spans="3:3">
      <c r="C875356" s="169"/>
    </row>
    <row r="875357" spans="3:3">
      <c r="C875357" s="169"/>
    </row>
    <row r="875358" spans="3:3">
      <c r="C875358" s="169"/>
    </row>
    <row r="875359" spans="3:3">
      <c r="C875359" s="169"/>
    </row>
    <row r="875360" spans="3:3">
      <c r="C875360" s="169"/>
    </row>
    <row r="875361" spans="3:3">
      <c r="C875361" s="169"/>
    </row>
    <row r="875362" spans="3:3">
      <c r="C875362" s="169"/>
    </row>
    <row r="875363" spans="3:3">
      <c r="C875363" s="169"/>
    </row>
    <row r="875364" spans="3:3">
      <c r="C875364" s="169"/>
    </row>
    <row r="875365" spans="3:3">
      <c r="C875365" s="169"/>
    </row>
    <row r="875366" spans="3:3">
      <c r="C875366" s="169"/>
    </row>
    <row r="875367" spans="3:3">
      <c r="C875367" s="169"/>
    </row>
    <row r="875368" spans="3:3">
      <c r="C875368" s="169"/>
    </row>
    <row r="875369" spans="3:3">
      <c r="C875369" s="169"/>
    </row>
    <row r="875370" spans="3:3">
      <c r="C875370" s="169"/>
    </row>
    <row r="875371" spans="3:3">
      <c r="C875371" s="169"/>
    </row>
    <row r="875372" spans="3:3">
      <c r="C875372" s="169"/>
    </row>
    <row r="875373" spans="3:3">
      <c r="C875373" s="169"/>
    </row>
    <row r="875374" spans="3:3">
      <c r="C875374" s="169"/>
    </row>
    <row r="875375" spans="3:3">
      <c r="C875375" s="169"/>
    </row>
    <row r="875376" spans="3:3">
      <c r="C875376" s="169"/>
    </row>
    <row r="875377" spans="3:3">
      <c r="C875377" s="169"/>
    </row>
    <row r="875378" spans="3:3">
      <c r="C875378" s="169"/>
    </row>
    <row r="875379" spans="3:3">
      <c r="C875379" s="169"/>
    </row>
    <row r="875380" spans="3:3">
      <c r="C875380" s="169"/>
    </row>
    <row r="875381" spans="3:3">
      <c r="C875381" s="169"/>
    </row>
    <row r="875382" spans="3:3">
      <c r="C875382" s="169"/>
    </row>
    <row r="875383" spans="3:3">
      <c r="C875383" s="169"/>
    </row>
    <row r="875384" spans="3:3">
      <c r="C875384" s="169"/>
    </row>
    <row r="875385" spans="3:3">
      <c r="C875385" s="169"/>
    </row>
    <row r="875386" spans="3:3">
      <c r="C875386" s="169"/>
    </row>
    <row r="875387" spans="3:3">
      <c r="C875387" s="169"/>
    </row>
    <row r="875388" spans="3:3">
      <c r="C875388" s="169"/>
    </row>
    <row r="875389" spans="3:3">
      <c r="C875389" s="169"/>
    </row>
    <row r="875390" spans="3:3">
      <c r="C875390" s="169"/>
    </row>
    <row r="875391" spans="3:3">
      <c r="C875391" s="169"/>
    </row>
    <row r="875392" spans="3:3">
      <c r="C875392" s="169"/>
    </row>
    <row r="875393" spans="3:3">
      <c r="C875393" s="169"/>
    </row>
    <row r="875394" spans="3:3">
      <c r="C875394" s="169"/>
    </row>
    <row r="875395" spans="3:3">
      <c r="C875395" s="169"/>
    </row>
    <row r="875396" spans="3:3">
      <c r="C875396" s="169"/>
    </row>
    <row r="875397" spans="3:3">
      <c r="C875397" s="169"/>
    </row>
    <row r="875398" spans="3:3">
      <c r="C875398" s="169"/>
    </row>
    <row r="875399" spans="3:3">
      <c r="C875399" s="169"/>
    </row>
    <row r="875400" spans="3:3">
      <c r="C875400" s="169"/>
    </row>
    <row r="875401" spans="3:3">
      <c r="C875401" s="169"/>
    </row>
    <row r="875402" spans="3:3">
      <c r="C875402" s="169"/>
    </row>
    <row r="875403" spans="3:3">
      <c r="C875403" s="169"/>
    </row>
    <row r="875404" spans="3:3">
      <c r="C875404" s="169"/>
    </row>
    <row r="875405" spans="3:3">
      <c r="C875405" s="169"/>
    </row>
    <row r="875406" spans="3:3">
      <c r="C875406" s="169"/>
    </row>
    <row r="875407" spans="3:3">
      <c r="C875407" s="169"/>
    </row>
    <row r="875408" spans="3:3">
      <c r="C875408" s="169"/>
    </row>
    <row r="875409" spans="3:3">
      <c r="C875409" s="169"/>
    </row>
    <row r="875410" spans="3:3">
      <c r="C875410" s="169"/>
    </row>
    <row r="875411" spans="3:3">
      <c r="C875411" s="169"/>
    </row>
    <row r="875412" spans="3:3">
      <c r="C875412" s="169"/>
    </row>
    <row r="875413" spans="3:3">
      <c r="C875413" s="169"/>
    </row>
    <row r="875414" spans="3:3">
      <c r="C875414" s="169"/>
    </row>
    <row r="875415" spans="3:3">
      <c r="C875415" s="169"/>
    </row>
    <row r="875416" spans="3:3">
      <c r="C875416" s="169"/>
    </row>
    <row r="875417" spans="3:3">
      <c r="C875417" s="169"/>
    </row>
    <row r="875418" spans="3:3">
      <c r="C875418" s="169"/>
    </row>
    <row r="875419" spans="3:3">
      <c r="C875419" s="169"/>
    </row>
    <row r="875420" spans="3:3">
      <c r="C875420" s="169"/>
    </row>
    <row r="875421" spans="3:3">
      <c r="C875421" s="169"/>
    </row>
    <row r="875422" spans="3:3">
      <c r="C875422" s="169"/>
    </row>
    <row r="875423" spans="3:3">
      <c r="C875423" s="169"/>
    </row>
    <row r="875424" spans="3:3">
      <c r="C875424" s="169"/>
    </row>
    <row r="875425" spans="3:3">
      <c r="C875425" s="169"/>
    </row>
    <row r="875426" spans="3:3">
      <c r="C875426" s="169"/>
    </row>
    <row r="875427" spans="3:3">
      <c r="C875427" s="169"/>
    </row>
    <row r="875428" spans="3:3">
      <c r="C875428" s="169"/>
    </row>
    <row r="875429" spans="3:3">
      <c r="C875429" s="169"/>
    </row>
    <row r="875430" spans="3:3">
      <c r="C875430" s="169"/>
    </row>
    <row r="875431" spans="3:3">
      <c r="C875431" s="169"/>
    </row>
    <row r="875432" spans="3:3">
      <c r="C875432" s="169"/>
    </row>
    <row r="875433" spans="3:3">
      <c r="C875433" s="169"/>
    </row>
    <row r="875434" spans="3:3">
      <c r="C875434" s="169"/>
    </row>
    <row r="875435" spans="3:3">
      <c r="C875435" s="169"/>
    </row>
    <row r="875436" spans="3:3">
      <c r="C875436" s="169"/>
    </row>
    <row r="875437" spans="3:3">
      <c r="C875437" s="169"/>
    </row>
    <row r="875438" spans="3:3">
      <c r="C875438" s="169"/>
    </row>
    <row r="875439" spans="3:3">
      <c r="C875439" s="169"/>
    </row>
    <row r="875440" spans="3:3">
      <c r="C875440" s="169"/>
    </row>
    <row r="875441" spans="3:3">
      <c r="C875441" s="169"/>
    </row>
    <row r="875442" spans="3:3">
      <c r="C875442" s="169"/>
    </row>
    <row r="875443" spans="3:3">
      <c r="C875443" s="169"/>
    </row>
    <row r="875444" spans="3:3">
      <c r="C875444" s="169"/>
    </row>
    <row r="875445" spans="3:3">
      <c r="C875445" s="169"/>
    </row>
    <row r="875446" spans="3:3">
      <c r="C875446" s="169"/>
    </row>
    <row r="875447" spans="3:3">
      <c r="C875447" s="169"/>
    </row>
    <row r="875448" spans="3:3">
      <c r="C875448" s="169"/>
    </row>
    <row r="875449" spans="3:3">
      <c r="C875449" s="169"/>
    </row>
    <row r="875450" spans="3:3">
      <c r="C875450" s="169"/>
    </row>
    <row r="875451" spans="3:3">
      <c r="C875451" s="169"/>
    </row>
    <row r="875452" spans="3:3">
      <c r="C875452" s="169"/>
    </row>
    <row r="875453" spans="3:3">
      <c r="C875453" s="169"/>
    </row>
    <row r="875454" spans="3:3">
      <c r="C875454" s="169"/>
    </row>
    <row r="875455" spans="3:3">
      <c r="C875455" s="169"/>
    </row>
    <row r="875456" spans="3:3">
      <c r="C875456" s="169"/>
    </row>
    <row r="875457" spans="3:3">
      <c r="C875457" s="169"/>
    </row>
    <row r="875458" spans="3:3">
      <c r="C875458" s="169"/>
    </row>
    <row r="875459" spans="3:3">
      <c r="C875459" s="169"/>
    </row>
    <row r="875460" spans="3:3">
      <c r="C875460" s="169"/>
    </row>
    <row r="875461" spans="3:3">
      <c r="C875461" s="169"/>
    </row>
    <row r="875462" spans="3:3">
      <c r="C875462" s="169"/>
    </row>
    <row r="875463" spans="3:3">
      <c r="C875463" s="169"/>
    </row>
    <row r="875464" spans="3:3">
      <c r="C875464" s="169"/>
    </row>
    <row r="875465" spans="3:3">
      <c r="C875465" s="169"/>
    </row>
    <row r="875466" spans="3:3">
      <c r="C875466" s="169"/>
    </row>
    <row r="875467" spans="3:3">
      <c r="C875467" s="169"/>
    </row>
    <row r="875468" spans="3:3">
      <c r="C875468" s="169"/>
    </row>
    <row r="875469" spans="3:3">
      <c r="C875469" s="169"/>
    </row>
    <row r="875470" spans="3:3">
      <c r="C875470" s="169"/>
    </row>
    <row r="875471" spans="3:3">
      <c r="C875471" s="169"/>
    </row>
    <row r="875472" spans="3:3">
      <c r="C875472" s="169"/>
    </row>
    <row r="875473" spans="3:3">
      <c r="C875473" s="169"/>
    </row>
    <row r="875474" spans="3:3">
      <c r="C875474" s="169"/>
    </row>
    <row r="875475" spans="3:3">
      <c r="C875475" s="169"/>
    </row>
    <row r="875476" spans="3:3">
      <c r="C875476" s="169"/>
    </row>
    <row r="875477" spans="3:3">
      <c r="C875477" s="169"/>
    </row>
    <row r="875478" spans="3:3">
      <c r="C875478" s="169"/>
    </row>
    <row r="875479" spans="3:3">
      <c r="C875479" s="169"/>
    </row>
    <row r="875480" spans="3:3">
      <c r="C875480" s="169"/>
    </row>
    <row r="875481" spans="3:3">
      <c r="C875481" s="169"/>
    </row>
    <row r="875482" spans="3:3">
      <c r="C875482" s="169"/>
    </row>
    <row r="875483" spans="3:3">
      <c r="C875483" s="169"/>
    </row>
    <row r="875484" spans="3:3">
      <c r="C875484" s="169"/>
    </row>
    <row r="875485" spans="3:3">
      <c r="C875485" s="169"/>
    </row>
    <row r="875486" spans="3:3">
      <c r="C875486" s="169"/>
    </row>
    <row r="875487" spans="3:3">
      <c r="C875487" s="169"/>
    </row>
    <row r="875488" spans="3:3">
      <c r="C875488" s="169"/>
    </row>
    <row r="875489" spans="3:3">
      <c r="C875489" s="169"/>
    </row>
    <row r="875490" spans="3:3">
      <c r="C875490" s="169"/>
    </row>
    <row r="875491" spans="3:3">
      <c r="C875491" s="169"/>
    </row>
    <row r="875492" spans="3:3">
      <c r="C875492" s="169"/>
    </row>
    <row r="875493" spans="3:3">
      <c r="C875493" s="169"/>
    </row>
    <row r="875494" spans="3:3">
      <c r="C875494" s="169"/>
    </row>
    <row r="875495" spans="3:3">
      <c r="C875495" s="169"/>
    </row>
    <row r="875496" spans="3:3">
      <c r="C875496" s="169"/>
    </row>
    <row r="875497" spans="3:3">
      <c r="C875497" s="169"/>
    </row>
    <row r="875498" spans="3:3">
      <c r="C875498" s="169"/>
    </row>
    <row r="875499" spans="3:3">
      <c r="C875499" s="169"/>
    </row>
    <row r="875500" spans="3:3">
      <c r="C875500" s="169"/>
    </row>
    <row r="875501" spans="3:3">
      <c r="C875501" s="169"/>
    </row>
    <row r="875502" spans="3:3">
      <c r="C875502" s="169"/>
    </row>
    <row r="875503" spans="3:3">
      <c r="C875503" s="169"/>
    </row>
    <row r="875504" spans="3:3">
      <c r="C875504" s="169"/>
    </row>
    <row r="875505" spans="3:3">
      <c r="C875505" s="169"/>
    </row>
    <row r="875506" spans="3:3">
      <c r="C875506" s="169"/>
    </row>
    <row r="875507" spans="3:3">
      <c r="C875507" s="169"/>
    </row>
    <row r="875508" spans="3:3">
      <c r="C875508" s="169"/>
    </row>
    <row r="875509" spans="3:3">
      <c r="C875509" s="169"/>
    </row>
    <row r="875510" spans="3:3">
      <c r="C875510" s="169"/>
    </row>
    <row r="875511" spans="3:3">
      <c r="C875511" s="169"/>
    </row>
    <row r="875512" spans="3:3">
      <c r="C875512" s="169"/>
    </row>
    <row r="875513" spans="3:3">
      <c r="C875513" s="169"/>
    </row>
    <row r="875514" spans="3:3">
      <c r="C875514" s="169"/>
    </row>
    <row r="875515" spans="3:3">
      <c r="C875515" s="169"/>
    </row>
    <row r="875516" spans="3:3">
      <c r="C875516" s="169"/>
    </row>
    <row r="875517" spans="3:3">
      <c r="C875517" s="169"/>
    </row>
    <row r="875518" spans="3:3">
      <c r="C875518" s="169"/>
    </row>
    <row r="875519" spans="3:3">
      <c r="C875519" s="169"/>
    </row>
    <row r="875520" spans="3:3">
      <c r="C875520" s="169"/>
    </row>
    <row r="875521" spans="3:3">
      <c r="C875521" s="169"/>
    </row>
    <row r="875522" spans="3:3">
      <c r="C875522" s="169"/>
    </row>
    <row r="875523" spans="3:3">
      <c r="C875523" s="169"/>
    </row>
    <row r="875524" spans="3:3">
      <c r="C875524" s="169"/>
    </row>
    <row r="875525" spans="3:3">
      <c r="C875525" s="169"/>
    </row>
    <row r="875526" spans="3:3">
      <c r="C875526" s="169"/>
    </row>
    <row r="875527" spans="3:3">
      <c r="C875527" s="169"/>
    </row>
    <row r="875528" spans="3:3">
      <c r="C875528" s="169"/>
    </row>
    <row r="875529" spans="3:3">
      <c r="C875529" s="169"/>
    </row>
    <row r="875530" spans="3:3">
      <c r="C875530" s="169"/>
    </row>
    <row r="875531" spans="3:3">
      <c r="C875531" s="169"/>
    </row>
    <row r="875532" spans="3:3">
      <c r="C875532" s="169"/>
    </row>
    <row r="875533" spans="3:3">
      <c r="C875533" s="169"/>
    </row>
    <row r="875534" spans="3:3">
      <c r="C875534" s="169"/>
    </row>
    <row r="875535" spans="3:3">
      <c r="C875535" s="169"/>
    </row>
    <row r="875536" spans="3:3">
      <c r="C875536" s="169"/>
    </row>
    <row r="875537" spans="3:3">
      <c r="C875537" s="169"/>
    </row>
    <row r="875538" spans="3:3">
      <c r="C875538" s="169"/>
    </row>
    <row r="875539" spans="3:3">
      <c r="C875539" s="169"/>
    </row>
    <row r="875540" spans="3:3">
      <c r="C875540" s="169"/>
    </row>
    <row r="875541" spans="3:3">
      <c r="C875541" s="169"/>
    </row>
    <row r="875542" spans="3:3">
      <c r="C875542" s="169"/>
    </row>
    <row r="875543" spans="3:3">
      <c r="C875543" s="169"/>
    </row>
    <row r="875544" spans="3:3">
      <c r="C875544" s="169"/>
    </row>
    <row r="875545" spans="3:3">
      <c r="C875545" s="169"/>
    </row>
    <row r="875546" spans="3:3">
      <c r="C875546" s="169"/>
    </row>
    <row r="875547" spans="3:3">
      <c r="C875547" s="169"/>
    </row>
    <row r="875548" spans="3:3">
      <c r="C875548" s="169"/>
    </row>
    <row r="875549" spans="3:3">
      <c r="C875549" s="169"/>
    </row>
    <row r="875550" spans="3:3">
      <c r="C875550" s="169"/>
    </row>
    <row r="875551" spans="3:3">
      <c r="C875551" s="169"/>
    </row>
    <row r="875552" spans="3:3">
      <c r="C875552" s="169"/>
    </row>
    <row r="875553" spans="3:3">
      <c r="C875553" s="169"/>
    </row>
    <row r="875554" spans="3:3">
      <c r="C875554" s="169"/>
    </row>
    <row r="875555" spans="3:3">
      <c r="C875555" s="169"/>
    </row>
    <row r="875556" spans="3:3">
      <c r="C875556" s="169"/>
    </row>
    <row r="875557" spans="3:3">
      <c r="C875557" s="169"/>
    </row>
    <row r="875558" spans="3:3">
      <c r="C875558" s="169"/>
    </row>
    <row r="875559" spans="3:3">
      <c r="C875559" s="169"/>
    </row>
    <row r="875560" spans="3:3">
      <c r="C875560" s="169"/>
    </row>
    <row r="875561" spans="3:3">
      <c r="C875561" s="169"/>
    </row>
    <row r="875562" spans="3:3">
      <c r="C875562" s="169"/>
    </row>
    <row r="875563" spans="3:3">
      <c r="C875563" s="169"/>
    </row>
    <row r="875564" spans="3:3">
      <c r="C875564" s="169"/>
    </row>
    <row r="875565" spans="3:3">
      <c r="C875565" s="169"/>
    </row>
    <row r="875566" spans="3:3">
      <c r="C875566" s="169"/>
    </row>
    <row r="875567" spans="3:3">
      <c r="C875567" s="169"/>
    </row>
    <row r="875568" spans="3:3">
      <c r="C875568" s="169"/>
    </row>
    <row r="875569" spans="3:3">
      <c r="C875569" s="169"/>
    </row>
    <row r="875570" spans="3:3">
      <c r="C875570" s="169"/>
    </row>
    <row r="875571" spans="3:3">
      <c r="C875571" s="169"/>
    </row>
    <row r="875572" spans="3:3">
      <c r="C875572" s="169"/>
    </row>
    <row r="875573" spans="3:3">
      <c r="C875573" s="169"/>
    </row>
    <row r="875574" spans="3:3">
      <c r="C875574" s="169"/>
    </row>
    <row r="875575" spans="3:3">
      <c r="C875575" s="169"/>
    </row>
    <row r="875576" spans="3:3">
      <c r="C875576" s="169"/>
    </row>
    <row r="875577" spans="3:3">
      <c r="C875577" s="169"/>
    </row>
    <row r="875578" spans="3:3">
      <c r="C875578" s="169"/>
    </row>
    <row r="875579" spans="3:3">
      <c r="C875579" s="169"/>
    </row>
    <row r="875580" spans="3:3">
      <c r="C875580" s="169"/>
    </row>
    <row r="875581" spans="3:3">
      <c r="C875581" s="169"/>
    </row>
    <row r="875582" spans="3:3">
      <c r="C875582" s="169"/>
    </row>
    <row r="875583" spans="3:3">
      <c r="C875583" s="169"/>
    </row>
    <row r="875584" spans="3:3">
      <c r="C875584" s="169"/>
    </row>
    <row r="875585" spans="3:3">
      <c r="C875585" s="169"/>
    </row>
    <row r="875586" spans="3:3">
      <c r="C875586" s="169"/>
    </row>
    <row r="875587" spans="3:3">
      <c r="C875587" s="169"/>
    </row>
    <row r="875588" spans="3:3">
      <c r="C875588" s="169"/>
    </row>
    <row r="875589" spans="3:3">
      <c r="C875589" s="169"/>
    </row>
    <row r="875590" spans="3:3">
      <c r="C875590" s="169"/>
    </row>
    <row r="875591" spans="3:3">
      <c r="C875591" s="169"/>
    </row>
    <row r="875592" spans="3:3">
      <c r="C875592" s="169"/>
    </row>
    <row r="875593" spans="3:3">
      <c r="C875593" s="169"/>
    </row>
    <row r="875594" spans="3:3">
      <c r="C875594" s="169"/>
    </row>
    <row r="875595" spans="3:3">
      <c r="C875595" s="169"/>
    </row>
    <row r="875596" spans="3:3">
      <c r="C875596" s="169"/>
    </row>
    <row r="875597" spans="3:3">
      <c r="C875597" s="169"/>
    </row>
    <row r="875598" spans="3:3">
      <c r="C875598" s="169"/>
    </row>
    <row r="875599" spans="3:3">
      <c r="C875599" s="169"/>
    </row>
    <row r="875600" spans="3:3">
      <c r="C875600" s="169"/>
    </row>
    <row r="875601" spans="3:3">
      <c r="C875601" s="169"/>
    </row>
    <row r="875602" spans="3:3">
      <c r="C875602" s="169"/>
    </row>
    <row r="875603" spans="3:3">
      <c r="C875603" s="169"/>
    </row>
    <row r="875604" spans="3:3">
      <c r="C875604" s="169"/>
    </row>
    <row r="875605" spans="3:3">
      <c r="C875605" s="169"/>
    </row>
    <row r="875606" spans="3:3">
      <c r="C875606" s="169"/>
    </row>
    <row r="875607" spans="3:3">
      <c r="C875607" s="169"/>
    </row>
    <row r="875608" spans="3:3">
      <c r="C875608" s="169"/>
    </row>
    <row r="875609" spans="3:3">
      <c r="C875609" s="169"/>
    </row>
    <row r="875610" spans="3:3">
      <c r="C875610" s="169"/>
    </row>
    <row r="875611" spans="3:3">
      <c r="C875611" s="169"/>
    </row>
    <row r="875612" spans="3:3">
      <c r="C875612" s="169"/>
    </row>
    <row r="875613" spans="3:3">
      <c r="C875613" s="169"/>
    </row>
    <row r="875614" spans="3:3">
      <c r="C875614" s="169"/>
    </row>
    <row r="875615" spans="3:3">
      <c r="C875615" s="169"/>
    </row>
    <row r="875616" spans="3:3">
      <c r="C875616" s="169"/>
    </row>
    <row r="875617" spans="3:3">
      <c r="C875617" s="169"/>
    </row>
    <row r="875618" spans="3:3">
      <c r="C875618" s="169"/>
    </row>
    <row r="875619" spans="3:3">
      <c r="C875619" s="169"/>
    </row>
    <row r="875620" spans="3:3">
      <c r="C875620" s="169"/>
    </row>
    <row r="875621" spans="3:3">
      <c r="C875621" s="169"/>
    </row>
    <row r="875622" spans="3:3">
      <c r="C875622" s="169"/>
    </row>
    <row r="875623" spans="3:3">
      <c r="C875623" s="169"/>
    </row>
    <row r="875624" spans="3:3">
      <c r="C875624" s="169"/>
    </row>
    <row r="875625" spans="3:3">
      <c r="C875625" s="169"/>
    </row>
    <row r="875626" spans="3:3">
      <c r="C875626" s="169"/>
    </row>
    <row r="875627" spans="3:3">
      <c r="C875627" s="169"/>
    </row>
    <row r="875628" spans="3:3">
      <c r="C875628" s="169"/>
    </row>
    <row r="875629" spans="3:3">
      <c r="C875629" s="169"/>
    </row>
    <row r="875630" spans="3:3">
      <c r="C875630" s="169"/>
    </row>
    <row r="875631" spans="3:3">
      <c r="C875631" s="169"/>
    </row>
    <row r="875632" spans="3:3">
      <c r="C875632" s="169"/>
    </row>
    <row r="875633" spans="3:3">
      <c r="C875633" s="169"/>
    </row>
    <row r="875634" spans="3:3">
      <c r="C875634" s="169"/>
    </row>
    <row r="875635" spans="3:3">
      <c r="C875635" s="169"/>
    </row>
    <row r="875636" spans="3:3">
      <c r="C875636" s="169"/>
    </row>
    <row r="875637" spans="3:3">
      <c r="C875637" s="169"/>
    </row>
    <row r="875638" spans="3:3">
      <c r="C875638" s="169"/>
    </row>
    <row r="875639" spans="3:3">
      <c r="C875639" s="169"/>
    </row>
    <row r="875640" spans="3:3">
      <c r="C875640" s="169"/>
    </row>
    <row r="875641" spans="3:3">
      <c r="C875641" s="169"/>
    </row>
    <row r="875642" spans="3:3">
      <c r="C875642" s="169"/>
    </row>
    <row r="875643" spans="3:3">
      <c r="C875643" s="169"/>
    </row>
    <row r="875644" spans="3:3">
      <c r="C875644" s="169"/>
    </row>
    <row r="875645" spans="3:3">
      <c r="C875645" s="169"/>
    </row>
    <row r="875646" spans="3:3">
      <c r="C875646" s="169"/>
    </row>
    <row r="875647" spans="3:3">
      <c r="C875647" s="169"/>
    </row>
    <row r="875648" spans="3:3">
      <c r="C875648" s="169"/>
    </row>
    <row r="875649" spans="3:3">
      <c r="C875649" s="169"/>
    </row>
    <row r="875650" spans="3:3">
      <c r="C875650" s="169"/>
    </row>
    <row r="875651" spans="3:3">
      <c r="C875651" s="169"/>
    </row>
    <row r="875652" spans="3:3">
      <c r="C875652" s="169"/>
    </row>
    <row r="875653" spans="3:3">
      <c r="C875653" s="169"/>
    </row>
    <row r="875654" spans="3:3">
      <c r="C875654" s="169"/>
    </row>
    <row r="875655" spans="3:3">
      <c r="C875655" s="169"/>
    </row>
    <row r="875656" spans="3:3">
      <c r="C875656" s="169"/>
    </row>
    <row r="875657" spans="3:3">
      <c r="C875657" s="169"/>
    </row>
    <row r="875658" spans="3:3">
      <c r="C875658" s="169"/>
    </row>
    <row r="875659" spans="3:3">
      <c r="C875659" s="169"/>
    </row>
    <row r="875660" spans="3:3">
      <c r="C875660" s="169"/>
    </row>
    <row r="875661" spans="3:3">
      <c r="C875661" s="169"/>
    </row>
    <row r="875662" spans="3:3">
      <c r="C875662" s="169"/>
    </row>
    <row r="875663" spans="3:3">
      <c r="C875663" s="169"/>
    </row>
    <row r="875664" spans="3:3">
      <c r="C875664" s="169"/>
    </row>
    <row r="875665" spans="3:3">
      <c r="C875665" s="169"/>
    </row>
    <row r="875666" spans="3:3">
      <c r="C875666" s="169"/>
    </row>
    <row r="875667" spans="3:3">
      <c r="C875667" s="169"/>
    </row>
    <row r="875668" spans="3:3">
      <c r="C875668" s="169"/>
    </row>
    <row r="875669" spans="3:3">
      <c r="C875669" s="169"/>
    </row>
    <row r="875670" spans="3:3">
      <c r="C875670" s="169"/>
    </row>
    <row r="875671" spans="3:3">
      <c r="C875671" s="169"/>
    </row>
    <row r="875672" spans="3:3">
      <c r="C875672" s="169"/>
    </row>
    <row r="875673" spans="3:3">
      <c r="C875673" s="169"/>
    </row>
    <row r="875674" spans="3:3">
      <c r="C875674" s="169"/>
    </row>
    <row r="875675" spans="3:3">
      <c r="C875675" s="169"/>
    </row>
    <row r="875676" spans="3:3">
      <c r="C875676" s="169"/>
    </row>
    <row r="875677" spans="3:3">
      <c r="C875677" s="169"/>
    </row>
    <row r="875678" spans="3:3">
      <c r="C875678" s="169"/>
    </row>
    <row r="875679" spans="3:3">
      <c r="C875679" s="169"/>
    </row>
    <row r="875680" spans="3:3">
      <c r="C875680" s="169"/>
    </row>
    <row r="875681" spans="3:3">
      <c r="C875681" s="169"/>
    </row>
    <row r="875682" spans="3:3">
      <c r="C875682" s="169"/>
    </row>
    <row r="875683" spans="3:3">
      <c r="C875683" s="169"/>
    </row>
    <row r="875684" spans="3:3">
      <c r="C875684" s="169"/>
    </row>
    <row r="875685" spans="3:3">
      <c r="C875685" s="169"/>
    </row>
    <row r="875686" spans="3:3">
      <c r="C875686" s="169"/>
    </row>
    <row r="875687" spans="3:3">
      <c r="C875687" s="169"/>
    </row>
    <row r="875688" spans="3:3">
      <c r="C875688" s="169"/>
    </row>
    <row r="875689" spans="3:3">
      <c r="C875689" s="169"/>
    </row>
    <row r="875690" spans="3:3">
      <c r="C875690" s="169"/>
    </row>
    <row r="875691" spans="3:3">
      <c r="C875691" s="169"/>
    </row>
    <row r="875692" spans="3:3">
      <c r="C875692" s="169"/>
    </row>
    <row r="875693" spans="3:3">
      <c r="C875693" s="169"/>
    </row>
    <row r="875694" spans="3:3">
      <c r="C875694" s="169"/>
    </row>
    <row r="875695" spans="3:3">
      <c r="C875695" s="169"/>
    </row>
    <row r="875696" spans="3:3">
      <c r="C875696" s="169"/>
    </row>
    <row r="875697" spans="3:3">
      <c r="C875697" s="169"/>
    </row>
    <row r="875698" spans="3:3">
      <c r="C875698" s="169"/>
    </row>
    <row r="875699" spans="3:3">
      <c r="C875699" s="169"/>
    </row>
    <row r="875700" spans="3:3">
      <c r="C875700" s="169"/>
    </row>
    <row r="875701" spans="3:3">
      <c r="C875701" s="169"/>
    </row>
    <row r="875702" spans="3:3">
      <c r="C875702" s="169"/>
    </row>
    <row r="875703" spans="3:3">
      <c r="C875703" s="169"/>
    </row>
    <row r="875704" spans="3:3">
      <c r="C875704" s="169"/>
    </row>
    <row r="875705" spans="3:3">
      <c r="C875705" s="169"/>
    </row>
    <row r="875706" spans="3:3">
      <c r="C875706" s="169"/>
    </row>
    <row r="875707" spans="3:3">
      <c r="C875707" s="169"/>
    </row>
    <row r="875708" spans="3:3">
      <c r="C875708" s="169"/>
    </row>
    <row r="875709" spans="3:3">
      <c r="C875709" s="169"/>
    </row>
    <row r="875710" spans="3:3">
      <c r="C875710" s="169"/>
    </row>
    <row r="875711" spans="3:3">
      <c r="C875711" s="169"/>
    </row>
    <row r="875712" spans="3:3">
      <c r="C875712" s="169"/>
    </row>
    <row r="875713" spans="3:3">
      <c r="C875713" s="169"/>
    </row>
    <row r="875714" spans="3:3">
      <c r="C875714" s="169"/>
    </row>
    <row r="875715" spans="3:3">
      <c r="C875715" s="169"/>
    </row>
    <row r="875716" spans="3:3">
      <c r="C875716" s="169"/>
    </row>
    <row r="875717" spans="3:3">
      <c r="C875717" s="169"/>
    </row>
    <row r="875718" spans="3:3">
      <c r="C875718" s="169"/>
    </row>
    <row r="875719" spans="3:3">
      <c r="C875719" s="169"/>
    </row>
    <row r="875720" spans="3:3">
      <c r="C875720" s="169"/>
    </row>
    <row r="875721" spans="3:3">
      <c r="C875721" s="169"/>
    </row>
    <row r="875722" spans="3:3">
      <c r="C875722" s="169"/>
    </row>
    <row r="875723" spans="3:3">
      <c r="C875723" s="169"/>
    </row>
    <row r="875724" spans="3:3">
      <c r="C875724" s="169"/>
    </row>
    <row r="875725" spans="3:3">
      <c r="C875725" s="169"/>
    </row>
    <row r="875726" spans="3:3">
      <c r="C875726" s="169"/>
    </row>
    <row r="875727" spans="3:3">
      <c r="C875727" s="169"/>
    </row>
    <row r="875728" spans="3:3">
      <c r="C875728" s="169"/>
    </row>
    <row r="875729" spans="3:3">
      <c r="C875729" s="169"/>
    </row>
    <row r="875730" spans="3:3">
      <c r="C875730" s="169"/>
    </row>
    <row r="875731" spans="3:3">
      <c r="C875731" s="169"/>
    </row>
    <row r="875732" spans="3:3">
      <c r="C875732" s="169"/>
    </row>
    <row r="875733" spans="3:3">
      <c r="C875733" s="169"/>
    </row>
    <row r="875734" spans="3:3">
      <c r="C875734" s="169"/>
    </row>
    <row r="875735" spans="3:3">
      <c r="C875735" s="169"/>
    </row>
    <row r="875736" spans="3:3">
      <c r="C875736" s="169"/>
    </row>
    <row r="875737" spans="3:3">
      <c r="C875737" s="169"/>
    </row>
    <row r="875738" spans="3:3">
      <c r="C875738" s="169"/>
    </row>
    <row r="875739" spans="3:3">
      <c r="C875739" s="169"/>
    </row>
    <row r="875740" spans="3:3">
      <c r="C875740" s="169"/>
    </row>
    <row r="875741" spans="3:3">
      <c r="C875741" s="169"/>
    </row>
    <row r="875742" spans="3:3">
      <c r="C875742" s="169"/>
    </row>
    <row r="875743" spans="3:3">
      <c r="C875743" s="169"/>
    </row>
    <row r="875744" spans="3:3">
      <c r="C875744" s="169"/>
    </row>
    <row r="875745" spans="3:3">
      <c r="C875745" s="169"/>
    </row>
    <row r="875746" spans="3:3">
      <c r="C875746" s="169"/>
    </row>
    <row r="875747" spans="3:3">
      <c r="C875747" s="169"/>
    </row>
    <row r="875748" spans="3:3">
      <c r="C875748" s="169"/>
    </row>
    <row r="875749" spans="3:3">
      <c r="C875749" s="169"/>
    </row>
    <row r="875750" spans="3:3">
      <c r="C875750" s="169"/>
    </row>
    <row r="875751" spans="3:3">
      <c r="C875751" s="169"/>
    </row>
    <row r="875752" spans="3:3">
      <c r="C875752" s="169"/>
    </row>
    <row r="875753" spans="3:3">
      <c r="C875753" s="169"/>
    </row>
    <row r="875754" spans="3:3">
      <c r="C875754" s="169"/>
    </row>
    <row r="875755" spans="3:3">
      <c r="C875755" s="169"/>
    </row>
    <row r="875756" spans="3:3">
      <c r="C875756" s="169"/>
    </row>
    <row r="875757" spans="3:3">
      <c r="C875757" s="169"/>
    </row>
    <row r="875758" spans="3:3">
      <c r="C875758" s="169"/>
    </row>
    <row r="875759" spans="3:3">
      <c r="C875759" s="169"/>
    </row>
    <row r="875760" spans="3:3">
      <c r="C875760" s="169"/>
    </row>
    <row r="875761" spans="3:3">
      <c r="C875761" s="169"/>
    </row>
    <row r="875762" spans="3:3">
      <c r="C875762" s="169"/>
    </row>
    <row r="875763" spans="3:3">
      <c r="C875763" s="169"/>
    </row>
    <row r="875764" spans="3:3">
      <c r="C875764" s="169"/>
    </row>
    <row r="875765" spans="3:3">
      <c r="C875765" s="169"/>
    </row>
    <row r="875766" spans="3:3">
      <c r="C875766" s="169"/>
    </row>
    <row r="875767" spans="3:3">
      <c r="C875767" s="169"/>
    </row>
    <row r="875768" spans="3:3">
      <c r="C875768" s="169"/>
    </row>
    <row r="875769" spans="3:3">
      <c r="C875769" s="169"/>
    </row>
    <row r="875770" spans="3:3">
      <c r="C875770" s="169"/>
    </row>
    <row r="875771" spans="3:3">
      <c r="C875771" s="169"/>
    </row>
    <row r="875772" spans="3:3">
      <c r="C875772" s="169"/>
    </row>
    <row r="875773" spans="3:3">
      <c r="C875773" s="169"/>
    </row>
    <row r="875774" spans="3:3">
      <c r="C875774" s="169"/>
    </row>
    <row r="875775" spans="3:3">
      <c r="C875775" s="169"/>
    </row>
    <row r="875776" spans="3:3">
      <c r="C875776" s="169"/>
    </row>
    <row r="875777" spans="3:3">
      <c r="C875777" s="169"/>
    </row>
    <row r="875778" spans="3:3">
      <c r="C875778" s="169"/>
    </row>
    <row r="875779" spans="3:3">
      <c r="C875779" s="169"/>
    </row>
    <row r="875780" spans="3:3">
      <c r="C875780" s="169"/>
    </row>
    <row r="875781" spans="3:3">
      <c r="C875781" s="169"/>
    </row>
    <row r="875782" spans="3:3">
      <c r="C875782" s="169"/>
    </row>
    <row r="875783" spans="3:3">
      <c r="C875783" s="169"/>
    </row>
    <row r="875784" spans="3:3">
      <c r="C875784" s="169"/>
    </row>
    <row r="875785" spans="3:3">
      <c r="C875785" s="169"/>
    </row>
    <row r="875786" spans="3:3">
      <c r="C875786" s="169"/>
    </row>
    <row r="875787" spans="3:3">
      <c r="C875787" s="169"/>
    </row>
    <row r="875788" spans="3:3">
      <c r="C875788" s="169"/>
    </row>
    <row r="875789" spans="3:3">
      <c r="C875789" s="169"/>
    </row>
    <row r="875790" spans="3:3">
      <c r="C875790" s="169"/>
    </row>
    <row r="875791" spans="3:3">
      <c r="C875791" s="169"/>
    </row>
    <row r="875792" spans="3:3">
      <c r="C875792" s="169"/>
    </row>
    <row r="875793" spans="3:3">
      <c r="C875793" s="169"/>
    </row>
    <row r="875794" spans="3:3">
      <c r="C875794" s="169"/>
    </row>
    <row r="875795" spans="3:3">
      <c r="C875795" s="169"/>
    </row>
    <row r="875796" spans="3:3">
      <c r="C875796" s="169"/>
    </row>
    <row r="875797" spans="3:3">
      <c r="C875797" s="169"/>
    </row>
    <row r="875798" spans="3:3">
      <c r="C875798" s="169"/>
    </row>
    <row r="875799" spans="3:3">
      <c r="C875799" s="169"/>
    </row>
    <row r="875800" spans="3:3">
      <c r="C875800" s="169"/>
    </row>
    <row r="875801" spans="3:3">
      <c r="C875801" s="169"/>
    </row>
    <row r="875802" spans="3:3">
      <c r="C875802" s="169"/>
    </row>
    <row r="875803" spans="3:3">
      <c r="C875803" s="169"/>
    </row>
    <row r="875804" spans="3:3">
      <c r="C875804" s="169"/>
    </row>
    <row r="875805" spans="3:3">
      <c r="C875805" s="169"/>
    </row>
    <row r="875806" spans="3:3">
      <c r="C875806" s="169"/>
    </row>
    <row r="875807" spans="3:3">
      <c r="C875807" s="169"/>
    </row>
    <row r="875808" spans="3:3">
      <c r="C875808" s="169"/>
    </row>
    <row r="875809" spans="3:3">
      <c r="C875809" s="169"/>
    </row>
    <row r="875810" spans="3:3">
      <c r="C875810" s="169"/>
    </row>
    <row r="875811" spans="3:3">
      <c r="C875811" s="169"/>
    </row>
    <row r="875812" spans="3:3">
      <c r="C875812" s="169"/>
    </row>
    <row r="875813" spans="3:3">
      <c r="C875813" s="169"/>
    </row>
    <row r="875814" spans="3:3">
      <c r="C875814" s="169"/>
    </row>
    <row r="875815" spans="3:3">
      <c r="C875815" s="169"/>
    </row>
    <row r="875816" spans="3:3">
      <c r="C875816" s="169"/>
    </row>
    <row r="875817" spans="3:3">
      <c r="C875817" s="169"/>
    </row>
    <row r="875818" spans="3:3">
      <c r="C875818" s="169"/>
    </row>
    <row r="875819" spans="3:3">
      <c r="C875819" s="169"/>
    </row>
    <row r="875820" spans="3:3">
      <c r="C875820" s="169"/>
    </row>
    <row r="875821" spans="3:3">
      <c r="C875821" s="169"/>
    </row>
    <row r="875822" spans="3:3">
      <c r="C875822" s="169"/>
    </row>
    <row r="875823" spans="3:3">
      <c r="C875823" s="169"/>
    </row>
    <row r="875824" spans="3:3">
      <c r="C875824" s="169"/>
    </row>
    <row r="875825" spans="3:3">
      <c r="C875825" s="169"/>
    </row>
    <row r="875826" spans="3:3">
      <c r="C875826" s="169"/>
    </row>
    <row r="875827" spans="3:3">
      <c r="C875827" s="169"/>
    </row>
    <row r="875828" spans="3:3">
      <c r="C875828" s="169"/>
    </row>
    <row r="875829" spans="3:3">
      <c r="C875829" s="169"/>
    </row>
    <row r="875830" spans="3:3">
      <c r="C875830" s="169"/>
    </row>
    <row r="875831" spans="3:3">
      <c r="C875831" s="169"/>
    </row>
    <row r="875832" spans="3:3">
      <c r="C875832" s="169"/>
    </row>
    <row r="875833" spans="3:3">
      <c r="C875833" s="169"/>
    </row>
    <row r="875834" spans="3:3">
      <c r="C875834" s="169"/>
    </row>
    <row r="875835" spans="3:3">
      <c r="C875835" s="169"/>
    </row>
    <row r="875836" spans="3:3">
      <c r="C875836" s="169"/>
    </row>
    <row r="875837" spans="3:3">
      <c r="C875837" s="169"/>
    </row>
    <row r="875838" spans="3:3">
      <c r="C875838" s="169"/>
    </row>
    <row r="875839" spans="3:3">
      <c r="C875839" s="169"/>
    </row>
    <row r="875840" spans="3:3">
      <c r="C875840" s="169"/>
    </row>
    <row r="875841" spans="3:3">
      <c r="C875841" s="169"/>
    </row>
    <row r="875842" spans="3:3">
      <c r="C875842" s="169"/>
    </row>
    <row r="875843" spans="3:3">
      <c r="C875843" s="169"/>
    </row>
    <row r="875844" spans="3:3">
      <c r="C875844" s="169"/>
    </row>
    <row r="875845" spans="3:3">
      <c r="C875845" s="169"/>
    </row>
    <row r="875846" spans="3:3">
      <c r="C875846" s="169"/>
    </row>
    <row r="875847" spans="3:3">
      <c r="C875847" s="169"/>
    </row>
    <row r="875848" spans="3:3">
      <c r="C875848" s="169"/>
    </row>
    <row r="875849" spans="3:3">
      <c r="C875849" s="169"/>
    </row>
    <row r="875850" spans="3:3">
      <c r="C875850" s="169"/>
    </row>
    <row r="875851" spans="3:3">
      <c r="C875851" s="169"/>
    </row>
    <row r="875852" spans="3:3">
      <c r="C875852" s="169"/>
    </row>
    <row r="875853" spans="3:3">
      <c r="C875853" s="169"/>
    </row>
    <row r="875854" spans="3:3">
      <c r="C875854" s="169"/>
    </row>
    <row r="875855" spans="3:3">
      <c r="C875855" s="169"/>
    </row>
    <row r="875856" spans="3:3">
      <c r="C875856" s="169"/>
    </row>
    <row r="875857" spans="3:3">
      <c r="C875857" s="169"/>
    </row>
    <row r="875858" spans="3:3">
      <c r="C875858" s="169"/>
    </row>
    <row r="875859" spans="3:3">
      <c r="C875859" s="169"/>
    </row>
    <row r="875860" spans="3:3">
      <c r="C875860" s="169"/>
    </row>
    <row r="875861" spans="3:3">
      <c r="C875861" s="169"/>
    </row>
    <row r="875862" spans="3:3">
      <c r="C875862" s="169"/>
    </row>
    <row r="875863" spans="3:3">
      <c r="C875863" s="169"/>
    </row>
    <row r="875864" spans="3:3">
      <c r="C875864" s="169"/>
    </row>
    <row r="875865" spans="3:3">
      <c r="C875865" s="169"/>
    </row>
    <row r="875866" spans="3:3">
      <c r="C875866" s="169"/>
    </row>
    <row r="875867" spans="3:3">
      <c r="C875867" s="169"/>
    </row>
    <row r="875868" spans="3:3">
      <c r="C875868" s="169"/>
    </row>
    <row r="875869" spans="3:3">
      <c r="C875869" s="169"/>
    </row>
    <row r="875870" spans="3:3">
      <c r="C875870" s="169"/>
    </row>
    <row r="875871" spans="3:3">
      <c r="C875871" s="169"/>
    </row>
    <row r="875872" spans="3:3">
      <c r="C875872" s="169"/>
    </row>
    <row r="875873" spans="3:3">
      <c r="C875873" s="169"/>
    </row>
    <row r="875874" spans="3:3">
      <c r="C875874" s="169"/>
    </row>
    <row r="875875" spans="3:3">
      <c r="C875875" s="169"/>
    </row>
    <row r="875876" spans="3:3">
      <c r="C875876" s="169"/>
    </row>
    <row r="875877" spans="3:3">
      <c r="C875877" s="169"/>
    </row>
    <row r="875878" spans="3:3">
      <c r="C875878" s="169"/>
    </row>
    <row r="875879" spans="3:3">
      <c r="C875879" s="169"/>
    </row>
    <row r="875880" spans="3:3">
      <c r="C875880" s="169"/>
    </row>
    <row r="875881" spans="3:3">
      <c r="C875881" s="169"/>
    </row>
    <row r="875882" spans="3:3">
      <c r="C875882" s="169"/>
    </row>
    <row r="875883" spans="3:3">
      <c r="C875883" s="169"/>
    </row>
    <row r="875884" spans="3:3">
      <c r="C875884" s="169"/>
    </row>
    <row r="875885" spans="3:3">
      <c r="C875885" s="169"/>
    </row>
    <row r="875886" spans="3:3">
      <c r="C875886" s="169"/>
    </row>
    <row r="875887" spans="3:3">
      <c r="C875887" s="169"/>
    </row>
    <row r="875888" spans="3:3">
      <c r="C875888" s="169"/>
    </row>
    <row r="875889" spans="3:3">
      <c r="C875889" s="169"/>
    </row>
    <row r="875890" spans="3:3">
      <c r="C875890" s="169"/>
    </row>
    <row r="875891" spans="3:3">
      <c r="C875891" s="169"/>
    </row>
    <row r="875892" spans="3:3">
      <c r="C875892" s="169"/>
    </row>
    <row r="875893" spans="3:3">
      <c r="C875893" s="169"/>
    </row>
    <row r="875894" spans="3:3">
      <c r="C875894" s="169"/>
    </row>
    <row r="875895" spans="3:3">
      <c r="C875895" s="169"/>
    </row>
    <row r="875896" spans="3:3">
      <c r="C875896" s="169"/>
    </row>
    <row r="875897" spans="3:3">
      <c r="C875897" s="169"/>
    </row>
    <row r="875898" spans="3:3">
      <c r="C875898" s="169"/>
    </row>
    <row r="875899" spans="3:3">
      <c r="C875899" s="169"/>
    </row>
    <row r="875900" spans="3:3">
      <c r="C875900" s="169"/>
    </row>
    <row r="875901" spans="3:3">
      <c r="C875901" s="169"/>
    </row>
    <row r="875902" spans="3:3">
      <c r="C875902" s="169"/>
    </row>
    <row r="875903" spans="3:3">
      <c r="C875903" s="169"/>
    </row>
    <row r="875904" spans="3:3">
      <c r="C875904" s="169"/>
    </row>
    <row r="875905" spans="3:3">
      <c r="C875905" s="169"/>
    </row>
    <row r="875906" spans="3:3">
      <c r="C875906" s="169"/>
    </row>
    <row r="875907" spans="3:3">
      <c r="C875907" s="169"/>
    </row>
    <row r="875908" spans="3:3">
      <c r="C875908" s="169"/>
    </row>
    <row r="875909" spans="3:3">
      <c r="C875909" s="169"/>
    </row>
    <row r="875910" spans="3:3">
      <c r="C875910" s="169"/>
    </row>
    <row r="875911" spans="3:3">
      <c r="C875911" s="169"/>
    </row>
    <row r="875912" spans="3:3">
      <c r="C875912" s="169"/>
    </row>
    <row r="875913" spans="3:3">
      <c r="C875913" s="169"/>
    </row>
    <row r="875914" spans="3:3">
      <c r="C875914" s="169"/>
    </row>
    <row r="875915" spans="3:3">
      <c r="C875915" s="169"/>
    </row>
    <row r="875916" spans="3:3">
      <c r="C875916" s="169"/>
    </row>
    <row r="875917" spans="3:3">
      <c r="C875917" s="169"/>
    </row>
    <row r="875918" spans="3:3">
      <c r="C875918" s="169"/>
    </row>
    <row r="875919" spans="3:3">
      <c r="C875919" s="169"/>
    </row>
    <row r="875920" spans="3:3">
      <c r="C875920" s="169"/>
    </row>
    <row r="875921" spans="3:3">
      <c r="C875921" s="169"/>
    </row>
    <row r="875922" spans="3:3">
      <c r="C875922" s="169"/>
    </row>
    <row r="875923" spans="3:3">
      <c r="C875923" s="169"/>
    </row>
    <row r="875924" spans="3:3">
      <c r="C875924" s="169"/>
    </row>
    <row r="875925" spans="3:3">
      <c r="C875925" s="169"/>
    </row>
    <row r="875926" spans="3:3">
      <c r="C875926" s="169"/>
    </row>
    <row r="875927" spans="3:3">
      <c r="C875927" s="169"/>
    </row>
    <row r="875928" spans="3:3">
      <c r="C875928" s="169"/>
    </row>
    <row r="875929" spans="3:3">
      <c r="C875929" s="169"/>
    </row>
    <row r="875930" spans="3:3">
      <c r="C875930" s="169"/>
    </row>
    <row r="875931" spans="3:3">
      <c r="C875931" s="169"/>
    </row>
    <row r="875932" spans="3:3">
      <c r="C875932" s="169"/>
    </row>
    <row r="875933" spans="3:3">
      <c r="C875933" s="169"/>
    </row>
    <row r="875934" spans="3:3">
      <c r="C875934" s="169"/>
    </row>
    <row r="875935" spans="3:3">
      <c r="C875935" s="169"/>
    </row>
    <row r="875936" spans="3:3">
      <c r="C875936" s="169"/>
    </row>
    <row r="875937" spans="3:3">
      <c r="C875937" s="169"/>
    </row>
    <row r="875938" spans="3:3">
      <c r="C875938" s="169"/>
    </row>
    <row r="875939" spans="3:3">
      <c r="C875939" s="169"/>
    </row>
    <row r="875940" spans="3:3">
      <c r="C875940" s="169"/>
    </row>
    <row r="875941" spans="3:3">
      <c r="C875941" s="169"/>
    </row>
    <row r="875942" spans="3:3">
      <c r="C875942" s="169"/>
    </row>
    <row r="875943" spans="3:3">
      <c r="C875943" s="169"/>
    </row>
    <row r="875944" spans="3:3">
      <c r="C875944" s="169"/>
    </row>
    <row r="875945" spans="3:3">
      <c r="C875945" s="169"/>
    </row>
    <row r="875946" spans="3:3">
      <c r="C875946" s="169"/>
    </row>
    <row r="875947" spans="3:3">
      <c r="C875947" s="169"/>
    </row>
    <row r="875948" spans="3:3">
      <c r="C875948" s="169"/>
    </row>
    <row r="875949" spans="3:3">
      <c r="C875949" s="169"/>
    </row>
    <row r="875950" spans="3:3">
      <c r="C875950" s="169"/>
    </row>
    <row r="875951" spans="3:3">
      <c r="C875951" s="169"/>
    </row>
    <row r="875952" spans="3:3">
      <c r="C875952" s="169"/>
    </row>
    <row r="875953" spans="3:3">
      <c r="C875953" s="169"/>
    </row>
    <row r="875954" spans="3:3">
      <c r="C875954" s="169"/>
    </row>
    <row r="875955" spans="3:3">
      <c r="C875955" s="169"/>
    </row>
    <row r="875956" spans="3:3">
      <c r="C875956" s="169"/>
    </row>
    <row r="875957" spans="3:3">
      <c r="C875957" s="169"/>
    </row>
    <row r="875958" spans="3:3">
      <c r="C875958" s="169"/>
    </row>
    <row r="875959" spans="3:3">
      <c r="C875959" s="169"/>
    </row>
    <row r="875960" spans="3:3">
      <c r="C875960" s="169"/>
    </row>
    <row r="875961" spans="3:3">
      <c r="C875961" s="169"/>
    </row>
    <row r="875962" spans="3:3">
      <c r="C875962" s="169"/>
    </row>
    <row r="875963" spans="3:3">
      <c r="C875963" s="169"/>
    </row>
    <row r="875964" spans="3:3">
      <c r="C875964" s="169"/>
    </row>
    <row r="875965" spans="3:3">
      <c r="C875965" s="169"/>
    </row>
    <row r="875966" spans="3:3">
      <c r="C875966" s="169"/>
    </row>
    <row r="875967" spans="3:3">
      <c r="C875967" s="169"/>
    </row>
    <row r="875968" spans="3:3">
      <c r="C875968" s="169"/>
    </row>
    <row r="875969" spans="3:3">
      <c r="C875969" s="169"/>
    </row>
    <row r="875970" spans="3:3">
      <c r="C875970" s="169"/>
    </row>
    <row r="875971" spans="3:3">
      <c r="C875971" s="169"/>
    </row>
    <row r="875972" spans="3:3">
      <c r="C875972" s="169"/>
    </row>
    <row r="875973" spans="3:3">
      <c r="C875973" s="169"/>
    </row>
    <row r="875974" spans="3:3">
      <c r="C875974" s="169"/>
    </row>
    <row r="875975" spans="3:3">
      <c r="C875975" s="169"/>
    </row>
    <row r="875976" spans="3:3">
      <c r="C875976" s="169"/>
    </row>
    <row r="875977" spans="3:3">
      <c r="C875977" s="169"/>
    </row>
    <row r="875978" spans="3:3">
      <c r="C875978" s="169"/>
    </row>
    <row r="875979" spans="3:3">
      <c r="C875979" s="169"/>
    </row>
    <row r="875980" spans="3:3">
      <c r="C875980" s="169"/>
    </row>
    <row r="875981" spans="3:3">
      <c r="C875981" s="169"/>
    </row>
    <row r="875982" spans="3:3">
      <c r="C875982" s="169"/>
    </row>
    <row r="875983" spans="3:3">
      <c r="C875983" s="169"/>
    </row>
    <row r="875984" spans="3:3">
      <c r="C875984" s="169"/>
    </row>
    <row r="875985" spans="3:3">
      <c r="C875985" s="169"/>
    </row>
    <row r="875986" spans="3:3">
      <c r="C875986" s="169"/>
    </row>
    <row r="875987" spans="3:3">
      <c r="C875987" s="169"/>
    </row>
    <row r="875988" spans="3:3">
      <c r="C875988" s="169"/>
    </row>
    <row r="875989" spans="3:3">
      <c r="C875989" s="169"/>
    </row>
    <row r="875990" spans="3:3">
      <c r="C875990" s="169"/>
    </row>
    <row r="875991" spans="3:3">
      <c r="C875991" s="169"/>
    </row>
    <row r="875992" spans="3:3">
      <c r="C875992" s="169"/>
    </row>
    <row r="875993" spans="3:3">
      <c r="C875993" s="169"/>
    </row>
    <row r="875994" spans="3:3">
      <c r="C875994" s="169"/>
    </row>
    <row r="875995" spans="3:3">
      <c r="C875995" s="169"/>
    </row>
    <row r="875996" spans="3:3">
      <c r="C875996" s="169"/>
    </row>
    <row r="875997" spans="3:3">
      <c r="C875997" s="169"/>
    </row>
    <row r="875998" spans="3:3">
      <c r="C875998" s="169"/>
    </row>
    <row r="875999" spans="3:3">
      <c r="C875999" s="169"/>
    </row>
    <row r="876000" spans="3:3">
      <c r="C876000" s="169"/>
    </row>
    <row r="876001" spans="3:3">
      <c r="C876001" s="169"/>
    </row>
    <row r="876002" spans="3:3">
      <c r="C876002" s="169"/>
    </row>
    <row r="876003" spans="3:3">
      <c r="C876003" s="169"/>
    </row>
    <row r="876004" spans="3:3">
      <c r="C876004" s="169"/>
    </row>
    <row r="876005" spans="3:3">
      <c r="C876005" s="169"/>
    </row>
    <row r="876006" spans="3:3">
      <c r="C876006" s="169"/>
    </row>
    <row r="876007" spans="3:3">
      <c r="C876007" s="169"/>
    </row>
    <row r="876008" spans="3:3">
      <c r="C876008" s="169"/>
    </row>
    <row r="876009" spans="3:3">
      <c r="C876009" s="169"/>
    </row>
    <row r="876010" spans="3:3">
      <c r="C876010" s="169"/>
    </row>
    <row r="876011" spans="3:3">
      <c r="C876011" s="169"/>
    </row>
    <row r="876012" spans="3:3">
      <c r="C876012" s="169"/>
    </row>
    <row r="876013" spans="3:3">
      <c r="C876013" s="169"/>
    </row>
    <row r="876014" spans="3:3">
      <c r="C876014" s="169"/>
    </row>
    <row r="876015" spans="3:3">
      <c r="C876015" s="169"/>
    </row>
    <row r="876016" spans="3:3">
      <c r="C876016" s="169"/>
    </row>
    <row r="876017" spans="3:3">
      <c r="C876017" s="169"/>
    </row>
    <row r="876018" spans="3:3">
      <c r="C876018" s="169"/>
    </row>
    <row r="876019" spans="3:3">
      <c r="C876019" s="169"/>
    </row>
    <row r="876020" spans="3:3">
      <c r="C876020" s="169"/>
    </row>
    <row r="876021" spans="3:3">
      <c r="C876021" s="169"/>
    </row>
    <row r="876022" spans="3:3">
      <c r="C876022" s="169"/>
    </row>
    <row r="876023" spans="3:3">
      <c r="C876023" s="169"/>
    </row>
    <row r="876024" spans="3:3">
      <c r="C876024" s="169"/>
    </row>
    <row r="876025" spans="3:3">
      <c r="C876025" s="169"/>
    </row>
    <row r="876026" spans="3:3">
      <c r="C876026" s="169"/>
    </row>
    <row r="876027" spans="3:3">
      <c r="C876027" s="169"/>
    </row>
    <row r="876028" spans="3:3">
      <c r="C876028" s="169"/>
    </row>
    <row r="876029" spans="3:3">
      <c r="C876029" s="169"/>
    </row>
    <row r="876030" spans="3:3">
      <c r="C876030" s="169"/>
    </row>
    <row r="876031" spans="3:3">
      <c r="C876031" s="169"/>
    </row>
    <row r="876032" spans="3:3">
      <c r="C876032" s="169"/>
    </row>
    <row r="876033" spans="3:3">
      <c r="C876033" s="169"/>
    </row>
    <row r="876034" spans="3:3">
      <c r="C876034" s="169"/>
    </row>
    <row r="876035" spans="3:3">
      <c r="C876035" s="169"/>
    </row>
    <row r="876036" spans="3:3">
      <c r="C876036" s="169"/>
    </row>
    <row r="876037" spans="3:3">
      <c r="C876037" s="169"/>
    </row>
    <row r="876038" spans="3:3">
      <c r="C876038" s="169"/>
    </row>
    <row r="876039" spans="3:3">
      <c r="C876039" s="169"/>
    </row>
    <row r="876040" spans="3:3">
      <c r="C876040" s="169"/>
    </row>
    <row r="876041" spans="3:3">
      <c r="C876041" s="169"/>
    </row>
    <row r="876042" spans="3:3">
      <c r="C876042" s="169"/>
    </row>
    <row r="876043" spans="3:3">
      <c r="C876043" s="169"/>
    </row>
    <row r="876044" spans="3:3">
      <c r="C876044" s="169"/>
    </row>
    <row r="876045" spans="3:3">
      <c r="C876045" s="169"/>
    </row>
    <row r="876046" spans="3:3">
      <c r="C876046" s="169"/>
    </row>
    <row r="876047" spans="3:3">
      <c r="C876047" s="169"/>
    </row>
    <row r="876048" spans="3:3">
      <c r="C876048" s="169"/>
    </row>
    <row r="876049" spans="3:3">
      <c r="C876049" s="169"/>
    </row>
    <row r="876050" spans="3:3">
      <c r="C876050" s="169"/>
    </row>
    <row r="876051" spans="3:3">
      <c r="C876051" s="169"/>
    </row>
    <row r="876052" spans="3:3">
      <c r="C876052" s="169"/>
    </row>
    <row r="876053" spans="3:3">
      <c r="C876053" s="169"/>
    </row>
    <row r="876054" spans="3:3">
      <c r="C876054" s="169"/>
    </row>
    <row r="876055" spans="3:3">
      <c r="C876055" s="169"/>
    </row>
    <row r="876056" spans="3:3">
      <c r="C876056" s="169"/>
    </row>
    <row r="876057" spans="3:3">
      <c r="C876057" s="169"/>
    </row>
    <row r="876058" spans="3:3">
      <c r="C876058" s="169"/>
    </row>
    <row r="876059" spans="3:3">
      <c r="C876059" s="169"/>
    </row>
    <row r="876060" spans="3:3">
      <c r="C876060" s="169"/>
    </row>
    <row r="876061" spans="3:3">
      <c r="C876061" s="169"/>
    </row>
    <row r="876062" spans="3:3">
      <c r="C876062" s="169"/>
    </row>
    <row r="876063" spans="3:3">
      <c r="C876063" s="169"/>
    </row>
    <row r="876064" spans="3:3">
      <c r="C876064" s="169"/>
    </row>
    <row r="876065" spans="3:3">
      <c r="C876065" s="169"/>
    </row>
    <row r="876066" spans="3:3">
      <c r="C876066" s="169"/>
    </row>
    <row r="876067" spans="3:3">
      <c r="C876067" s="169"/>
    </row>
    <row r="876068" spans="3:3">
      <c r="C876068" s="169"/>
    </row>
    <row r="876069" spans="3:3">
      <c r="C876069" s="169"/>
    </row>
    <row r="876070" spans="3:3">
      <c r="C876070" s="169"/>
    </row>
    <row r="876071" spans="3:3">
      <c r="C876071" s="169"/>
    </row>
    <row r="876072" spans="3:3">
      <c r="C876072" s="169"/>
    </row>
    <row r="876073" spans="3:3">
      <c r="C876073" s="169"/>
    </row>
    <row r="876074" spans="3:3">
      <c r="C876074" s="169"/>
    </row>
    <row r="876075" spans="3:3">
      <c r="C876075" s="169"/>
    </row>
    <row r="876076" spans="3:3">
      <c r="C876076" s="169"/>
    </row>
    <row r="876077" spans="3:3">
      <c r="C876077" s="169"/>
    </row>
    <row r="876078" spans="3:3">
      <c r="C876078" s="169"/>
    </row>
    <row r="876079" spans="3:3">
      <c r="C876079" s="169"/>
    </row>
    <row r="876080" spans="3:3">
      <c r="C876080" s="169"/>
    </row>
    <row r="876081" spans="3:3">
      <c r="C876081" s="169"/>
    </row>
    <row r="876082" spans="3:3">
      <c r="C876082" s="169"/>
    </row>
    <row r="876083" spans="3:3">
      <c r="C876083" s="169"/>
    </row>
    <row r="876084" spans="3:3">
      <c r="C876084" s="169"/>
    </row>
    <row r="876085" spans="3:3">
      <c r="C876085" s="169"/>
    </row>
    <row r="876086" spans="3:3">
      <c r="C876086" s="169"/>
    </row>
    <row r="876087" spans="3:3">
      <c r="C876087" s="169"/>
    </row>
    <row r="876088" spans="3:3">
      <c r="C876088" s="169"/>
    </row>
    <row r="876089" spans="3:3">
      <c r="C876089" s="169"/>
    </row>
    <row r="876090" spans="3:3">
      <c r="C876090" s="169"/>
    </row>
    <row r="876091" spans="3:3">
      <c r="C876091" s="169"/>
    </row>
    <row r="876092" spans="3:3">
      <c r="C876092" s="169"/>
    </row>
    <row r="876093" spans="3:3">
      <c r="C876093" s="169"/>
    </row>
    <row r="876094" spans="3:3">
      <c r="C876094" s="169"/>
    </row>
    <row r="876095" spans="3:3">
      <c r="C876095" s="169"/>
    </row>
    <row r="876096" spans="3:3">
      <c r="C876096" s="169"/>
    </row>
    <row r="876097" spans="3:3">
      <c r="C876097" s="169"/>
    </row>
    <row r="876098" spans="3:3">
      <c r="C876098" s="169"/>
    </row>
    <row r="876099" spans="3:3">
      <c r="C876099" s="169"/>
    </row>
    <row r="876100" spans="3:3">
      <c r="C876100" s="169"/>
    </row>
    <row r="876101" spans="3:3">
      <c r="C876101" s="169"/>
    </row>
    <row r="876102" spans="3:3">
      <c r="C876102" s="169"/>
    </row>
    <row r="876103" spans="3:3">
      <c r="C876103" s="169"/>
    </row>
    <row r="876104" spans="3:3">
      <c r="C876104" s="169"/>
    </row>
    <row r="876105" spans="3:3">
      <c r="C876105" s="169"/>
    </row>
    <row r="876106" spans="3:3">
      <c r="C876106" s="169"/>
    </row>
    <row r="876107" spans="3:3">
      <c r="C876107" s="169"/>
    </row>
    <row r="876108" spans="3:3">
      <c r="C876108" s="169"/>
    </row>
    <row r="876109" spans="3:3">
      <c r="C876109" s="169"/>
    </row>
    <row r="876110" spans="3:3">
      <c r="C876110" s="169"/>
    </row>
    <row r="876111" spans="3:3">
      <c r="C876111" s="169"/>
    </row>
    <row r="876112" spans="3:3">
      <c r="C876112" s="169"/>
    </row>
    <row r="876113" spans="3:3">
      <c r="C876113" s="169"/>
    </row>
    <row r="876114" spans="3:3">
      <c r="C876114" s="169"/>
    </row>
    <row r="876115" spans="3:3">
      <c r="C876115" s="169"/>
    </row>
    <row r="876116" spans="3:3">
      <c r="C876116" s="169"/>
    </row>
    <row r="876117" spans="3:3">
      <c r="C876117" s="169"/>
    </row>
    <row r="876118" spans="3:3">
      <c r="C876118" s="169"/>
    </row>
    <row r="876119" spans="3:3">
      <c r="C876119" s="169"/>
    </row>
    <row r="876120" spans="3:3">
      <c r="C876120" s="169"/>
    </row>
    <row r="876121" spans="3:3">
      <c r="C876121" s="169"/>
    </row>
    <row r="876122" spans="3:3">
      <c r="C876122" s="169"/>
    </row>
    <row r="876123" spans="3:3">
      <c r="C876123" s="169"/>
    </row>
    <row r="876124" spans="3:3">
      <c r="C876124" s="169"/>
    </row>
    <row r="876125" spans="3:3">
      <c r="C876125" s="169"/>
    </row>
    <row r="876126" spans="3:3">
      <c r="C876126" s="169"/>
    </row>
    <row r="876127" spans="3:3">
      <c r="C876127" s="169"/>
    </row>
    <row r="876128" spans="3:3">
      <c r="C876128" s="169"/>
    </row>
    <row r="876129" spans="3:3">
      <c r="C876129" s="169"/>
    </row>
    <row r="876130" spans="3:3">
      <c r="C876130" s="169"/>
    </row>
    <row r="876131" spans="3:3">
      <c r="C876131" s="169"/>
    </row>
    <row r="876132" spans="3:3">
      <c r="C876132" s="169"/>
    </row>
    <row r="876133" spans="3:3">
      <c r="C876133" s="169"/>
    </row>
    <row r="876134" spans="3:3">
      <c r="C876134" s="169"/>
    </row>
    <row r="876135" spans="3:3">
      <c r="C876135" s="169"/>
    </row>
    <row r="876136" spans="3:3">
      <c r="C876136" s="169"/>
    </row>
    <row r="876137" spans="3:3">
      <c r="C876137" s="169"/>
    </row>
    <row r="876138" spans="3:3">
      <c r="C876138" s="169"/>
    </row>
    <row r="876139" spans="3:3">
      <c r="C876139" s="169"/>
    </row>
    <row r="876140" spans="3:3">
      <c r="C876140" s="169"/>
    </row>
    <row r="876141" spans="3:3">
      <c r="C876141" s="169"/>
    </row>
    <row r="876142" spans="3:3">
      <c r="C876142" s="169"/>
    </row>
    <row r="876143" spans="3:3">
      <c r="C876143" s="169"/>
    </row>
    <row r="876144" spans="3:3">
      <c r="C876144" s="169"/>
    </row>
    <row r="876145" spans="3:3">
      <c r="C876145" s="169"/>
    </row>
    <row r="876146" spans="3:3">
      <c r="C876146" s="169"/>
    </row>
    <row r="876147" spans="3:3">
      <c r="C876147" s="169"/>
    </row>
    <row r="876148" spans="3:3">
      <c r="C876148" s="169"/>
    </row>
    <row r="876149" spans="3:3">
      <c r="C876149" s="169"/>
    </row>
    <row r="876150" spans="3:3">
      <c r="C876150" s="169"/>
    </row>
    <row r="876151" spans="3:3">
      <c r="C876151" s="169"/>
    </row>
    <row r="876152" spans="3:3">
      <c r="C876152" s="169"/>
    </row>
    <row r="876153" spans="3:3">
      <c r="C876153" s="169"/>
    </row>
    <row r="876154" spans="3:3">
      <c r="C876154" s="169"/>
    </row>
    <row r="876155" spans="3:3">
      <c r="C876155" s="169"/>
    </row>
    <row r="876156" spans="3:3">
      <c r="C876156" s="169"/>
    </row>
    <row r="876157" spans="3:3">
      <c r="C876157" s="169"/>
    </row>
    <row r="876158" spans="3:3">
      <c r="C876158" s="169"/>
    </row>
    <row r="876159" spans="3:3">
      <c r="C876159" s="169"/>
    </row>
    <row r="876160" spans="3:3">
      <c r="C876160" s="169"/>
    </row>
    <row r="876161" spans="3:3">
      <c r="C876161" s="169"/>
    </row>
    <row r="876162" spans="3:3">
      <c r="C876162" s="169"/>
    </row>
    <row r="876163" spans="3:3">
      <c r="C876163" s="169"/>
    </row>
    <row r="876164" spans="3:3">
      <c r="C876164" s="169"/>
    </row>
    <row r="876165" spans="3:3">
      <c r="C876165" s="169"/>
    </row>
    <row r="876166" spans="3:3">
      <c r="C876166" s="169"/>
    </row>
    <row r="876167" spans="3:3">
      <c r="C876167" s="169"/>
    </row>
    <row r="876168" spans="3:3">
      <c r="C876168" s="169"/>
    </row>
    <row r="876169" spans="3:3">
      <c r="C876169" s="169"/>
    </row>
    <row r="876170" spans="3:3">
      <c r="C876170" s="169"/>
    </row>
    <row r="876171" spans="3:3">
      <c r="C876171" s="169"/>
    </row>
    <row r="876172" spans="3:3">
      <c r="C876172" s="169"/>
    </row>
    <row r="876173" spans="3:3">
      <c r="C876173" s="169"/>
    </row>
    <row r="876174" spans="3:3">
      <c r="C876174" s="169"/>
    </row>
    <row r="876175" spans="3:3">
      <c r="C876175" s="169"/>
    </row>
    <row r="876176" spans="3:3">
      <c r="C876176" s="169"/>
    </row>
    <row r="876177" spans="3:3">
      <c r="C876177" s="169"/>
    </row>
    <row r="876178" spans="3:3">
      <c r="C876178" s="169"/>
    </row>
    <row r="876179" spans="3:3">
      <c r="C876179" s="169"/>
    </row>
    <row r="876180" spans="3:3">
      <c r="C876180" s="169"/>
    </row>
    <row r="876181" spans="3:3">
      <c r="C876181" s="169"/>
    </row>
    <row r="876182" spans="3:3">
      <c r="C876182" s="169"/>
    </row>
    <row r="876183" spans="3:3">
      <c r="C876183" s="169"/>
    </row>
    <row r="876184" spans="3:3">
      <c r="C876184" s="169"/>
    </row>
    <row r="876185" spans="3:3">
      <c r="C876185" s="169"/>
    </row>
    <row r="876186" spans="3:3">
      <c r="C876186" s="169"/>
    </row>
    <row r="876187" spans="3:3">
      <c r="C876187" s="169"/>
    </row>
    <row r="876188" spans="3:3">
      <c r="C876188" s="169"/>
    </row>
    <row r="876189" spans="3:3">
      <c r="C876189" s="169"/>
    </row>
    <row r="876190" spans="3:3">
      <c r="C876190" s="169"/>
    </row>
    <row r="876191" spans="3:3">
      <c r="C876191" s="169"/>
    </row>
    <row r="876192" spans="3:3">
      <c r="C876192" s="169"/>
    </row>
    <row r="876193" spans="3:3">
      <c r="C876193" s="169"/>
    </row>
    <row r="876194" spans="3:3">
      <c r="C876194" s="169"/>
    </row>
    <row r="876195" spans="3:3">
      <c r="C876195" s="169"/>
    </row>
    <row r="876196" spans="3:3">
      <c r="C876196" s="169"/>
    </row>
    <row r="876197" spans="3:3">
      <c r="C876197" s="169"/>
    </row>
    <row r="876198" spans="3:3">
      <c r="C876198" s="169"/>
    </row>
    <row r="876199" spans="3:3">
      <c r="C876199" s="169"/>
    </row>
    <row r="876200" spans="3:3">
      <c r="C876200" s="169"/>
    </row>
    <row r="876201" spans="3:3">
      <c r="C876201" s="169"/>
    </row>
    <row r="876202" spans="3:3">
      <c r="C876202" s="169"/>
    </row>
    <row r="876203" spans="3:3">
      <c r="C876203" s="169"/>
    </row>
    <row r="876204" spans="3:3">
      <c r="C876204" s="169"/>
    </row>
    <row r="876205" spans="3:3">
      <c r="C876205" s="169"/>
    </row>
    <row r="876206" spans="3:3">
      <c r="C876206" s="169"/>
    </row>
    <row r="876207" spans="3:3">
      <c r="C876207" s="169"/>
    </row>
    <row r="876208" spans="3:3">
      <c r="C876208" s="169"/>
    </row>
    <row r="876209" spans="3:3">
      <c r="C876209" s="169"/>
    </row>
    <row r="876210" spans="3:3">
      <c r="C876210" s="169"/>
    </row>
    <row r="876211" spans="3:3">
      <c r="C876211" s="169"/>
    </row>
    <row r="876212" spans="3:3">
      <c r="C876212" s="169"/>
    </row>
    <row r="876213" spans="3:3">
      <c r="C876213" s="169"/>
    </row>
    <row r="876214" spans="3:3">
      <c r="C876214" s="169"/>
    </row>
    <row r="876215" spans="3:3">
      <c r="C876215" s="169"/>
    </row>
    <row r="876216" spans="3:3">
      <c r="C876216" s="169"/>
    </row>
    <row r="876217" spans="3:3">
      <c r="C876217" s="169"/>
    </row>
    <row r="876218" spans="3:3">
      <c r="C876218" s="169"/>
    </row>
    <row r="876219" spans="3:3">
      <c r="C876219" s="169"/>
    </row>
    <row r="876220" spans="3:3">
      <c r="C876220" s="169"/>
    </row>
    <row r="876221" spans="3:3">
      <c r="C876221" s="169"/>
    </row>
    <row r="876222" spans="3:3">
      <c r="C876222" s="169"/>
    </row>
    <row r="876223" spans="3:3">
      <c r="C876223" s="169"/>
    </row>
    <row r="876224" spans="3:3">
      <c r="C876224" s="169"/>
    </row>
    <row r="876225" spans="3:3">
      <c r="C876225" s="169"/>
    </row>
    <row r="876226" spans="3:3">
      <c r="C876226" s="169"/>
    </row>
    <row r="876227" spans="3:3">
      <c r="C876227" s="169"/>
    </row>
    <row r="876228" spans="3:3">
      <c r="C876228" s="169"/>
    </row>
    <row r="876229" spans="3:3">
      <c r="C876229" s="169"/>
    </row>
    <row r="876230" spans="3:3">
      <c r="C876230" s="169"/>
    </row>
    <row r="876231" spans="3:3">
      <c r="C876231" s="169"/>
    </row>
    <row r="876232" spans="3:3">
      <c r="C876232" s="169"/>
    </row>
    <row r="876233" spans="3:3">
      <c r="C876233" s="169"/>
    </row>
    <row r="876234" spans="3:3">
      <c r="C876234" s="169"/>
    </row>
    <row r="876235" spans="3:3">
      <c r="C876235" s="169"/>
    </row>
    <row r="876236" spans="3:3">
      <c r="C876236" s="169"/>
    </row>
    <row r="876237" spans="3:3">
      <c r="C876237" s="169"/>
    </row>
    <row r="876238" spans="3:3">
      <c r="C876238" s="169"/>
    </row>
    <row r="876239" spans="3:3">
      <c r="C876239" s="169"/>
    </row>
    <row r="876240" spans="3:3">
      <c r="C876240" s="169"/>
    </row>
    <row r="876241" spans="3:3">
      <c r="C876241" s="169"/>
    </row>
    <row r="876242" spans="3:3">
      <c r="C876242" s="169"/>
    </row>
    <row r="876243" spans="3:3">
      <c r="C876243" s="169"/>
    </row>
    <row r="876244" spans="3:3">
      <c r="C876244" s="169"/>
    </row>
    <row r="876245" spans="3:3">
      <c r="C876245" s="169"/>
    </row>
    <row r="876246" spans="3:3">
      <c r="C876246" s="169"/>
    </row>
    <row r="876247" spans="3:3">
      <c r="C876247" s="169"/>
    </row>
    <row r="876248" spans="3:3">
      <c r="C876248" s="169"/>
    </row>
    <row r="876249" spans="3:3">
      <c r="C876249" s="169"/>
    </row>
    <row r="876250" spans="3:3">
      <c r="C876250" s="169"/>
    </row>
    <row r="876251" spans="3:3">
      <c r="C876251" s="169"/>
    </row>
    <row r="876252" spans="3:3">
      <c r="C876252" s="169"/>
    </row>
    <row r="876253" spans="3:3">
      <c r="C876253" s="169"/>
    </row>
    <row r="876254" spans="3:3">
      <c r="C876254" s="169"/>
    </row>
    <row r="876255" spans="3:3">
      <c r="C876255" s="169"/>
    </row>
    <row r="876256" spans="3:3">
      <c r="C876256" s="169"/>
    </row>
    <row r="876257" spans="3:3">
      <c r="C876257" s="169"/>
    </row>
    <row r="876258" spans="3:3">
      <c r="C876258" s="169"/>
    </row>
    <row r="876259" spans="3:3">
      <c r="C876259" s="169"/>
    </row>
    <row r="876260" spans="3:3">
      <c r="C876260" s="169"/>
    </row>
    <row r="876261" spans="3:3">
      <c r="C876261" s="169"/>
    </row>
    <row r="876262" spans="3:3">
      <c r="C876262" s="169"/>
    </row>
    <row r="876263" spans="3:3">
      <c r="C876263" s="169"/>
    </row>
    <row r="876264" spans="3:3">
      <c r="C876264" s="169"/>
    </row>
    <row r="876265" spans="3:3">
      <c r="C876265" s="169"/>
    </row>
    <row r="876266" spans="3:3">
      <c r="C876266" s="169"/>
    </row>
    <row r="876267" spans="3:3">
      <c r="C876267" s="169"/>
    </row>
    <row r="876268" spans="3:3">
      <c r="C876268" s="169"/>
    </row>
    <row r="876269" spans="3:3">
      <c r="C876269" s="169"/>
    </row>
    <row r="876270" spans="3:3">
      <c r="C876270" s="169"/>
    </row>
    <row r="876271" spans="3:3">
      <c r="C876271" s="169"/>
    </row>
    <row r="876272" spans="3:3">
      <c r="C876272" s="169"/>
    </row>
    <row r="876273" spans="3:3">
      <c r="C876273" s="169"/>
    </row>
    <row r="876274" spans="3:3">
      <c r="C876274" s="169"/>
    </row>
    <row r="876275" spans="3:3">
      <c r="C876275" s="169"/>
    </row>
    <row r="876276" spans="3:3">
      <c r="C876276" s="169"/>
    </row>
    <row r="876277" spans="3:3">
      <c r="C876277" s="169"/>
    </row>
    <row r="876278" spans="3:3">
      <c r="C876278" s="169"/>
    </row>
    <row r="876279" spans="3:3">
      <c r="C876279" s="169"/>
    </row>
    <row r="876280" spans="3:3">
      <c r="C876280" s="169"/>
    </row>
    <row r="876281" spans="3:3">
      <c r="C876281" s="169"/>
    </row>
    <row r="876282" spans="3:3">
      <c r="C876282" s="169"/>
    </row>
    <row r="876283" spans="3:3">
      <c r="C876283" s="169"/>
    </row>
    <row r="876284" spans="3:3">
      <c r="C876284" s="169"/>
    </row>
    <row r="876285" spans="3:3">
      <c r="C876285" s="169"/>
    </row>
    <row r="876286" spans="3:3">
      <c r="C876286" s="169"/>
    </row>
    <row r="876287" spans="3:3">
      <c r="C876287" s="169"/>
    </row>
    <row r="876288" spans="3:3">
      <c r="C876288" s="169"/>
    </row>
    <row r="876289" spans="3:3">
      <c r="C876289" s="169"/>
    </row>
    <row r="876290" spans="3:3">
      <c r="C876290" s="169"/>
    </row>
    <row r="876291" spans="3:3">
      <c r="C876291" s="169"/>
    </row>
    <row r="876292" spans="3:3">
      <c r="C876292" s="169"/>
    </row>
    <row r="876293" spans="3:3">
      <c r="C876293" s="169"/>
    </row>
    <row r="876294" spans="3:3">
      <c r="C876294" s="169"/>
    </row>
    <row r="876295" spans="3:3">
      <c r="C876295" s="169"/>
    </row>
    <row r="876296" spans="3:3">
      <c r="C876296" s="169"/>
    </row>
    <row r="876297" spans="3:3">
      <c r="C876297" s="169"/>
    </row>
    <row r="876298" spans="3:3">
      <c r="C876298" s="169"/>
    </row>
    <row r="876299" spans="3:3">
      <c r="C876299" s="169"/>
    </row>
    <row r="876300" spans="3:3">
      <c r="C876300" s="169"/>
    </row>
    <row r="876301" spans="3:3">
      <c r="C876301" s="169"/>
    </row>
    <row r="876302" spans="3:3">
      <c r="C876302" s="169"/>
    </row>
    <row r="876303" spans="3:3">
      <c r="C876303" s="169"/>
    </row>
    <row r="876304" spans="3:3">
      <c r="C876304" s="169"/>
    </row>
    <row r="876305" spans="3:3">
      <c r="C876305" s="169"/>
    </row>
    <row r="876306" spans="3:3">
      <c r="C876306" s="169"/>
    </row>
    <row r="876307" spans="3:3">
      <c r="C876307" s="169"/>
    </row>
    <row r="876308" spans="3:3">
      <c r="C876308" s="169"/>
    </row>
    <row r="876309" spans="3:3">
      <c r="C876309" s="169"/>
    </row>
    <row r="876310" spans="3:3">
      <c r="C876310" s="169"/>
    </row>
    <row r="876311" spans="3:3">
      <c r="C876311" s="169"/>
    </row>
    <row r="876312" spans="3:3">
      <c r="C876312" s="169"/>
    </row>
    <row r="876313" spans="3:3">
      <c r="C876313" s="169"/>
    </row>
    <row r="876314" spans="3:3">
      <c r="C876314" s="169"/>
    </row>
    <row r="876315" spans="3:3">
      <c r="C876315" s="169"/>
    </row>
    <row r="876316" spans="3:3">
      <c r="C876316" s="169"/>
    </row>
    <row r="876317" spans="3:3">
      <c r="C876317" s="169"/>
    </row>
    <row r="876318" spans="3:3">
      <c r="C876318" s="169"/>
    </row>
    <row r="876319" spans="3:3">
      <c r="C876319" s="169"/>
    </row>
    <row r="876320" spans="3:3">
      <c r="C876320" s="169"/>
    </row>
    <row r="876321" spans="3:3">
      <c r="C876321" s="169"/>
    </row>
    <row r="876322" spans="3:3">
      <c r="C876322" s="169"/>
    </row>
    <row r="876323" spans="3:3">
      <c r="C876323" s="169"/>
    </row>
    <row r="876324" spans="3:3">
      <c r="C876324" s="169"/>
    </row>
    <row r="876325" spans="3:3">
      <c r="C876325" s="169"/>
    </row>
    <row r="876326" spans="3:3">
      <c r="C876326" s="169"/>
    </row>
    <row r="876327" spans="3:3">
      <c r="C876327" s="169"/>
    </row>
    <row r="876328" spans="3:3">
      <c r="C876328" s="169"/>
    </row>
    <row r="876329" spans="3:3">
      <c r="C876329" s="169"/>
    </row>
    <row r="876330" spans="3:3">
      <c r="C876330" s="169"/>
    </row>
    <row r="876331" spans="3:3">
      <c r="C876331" s="169"/>
    </row>
    <row r="876332" spans="3:3">
      <c r="C876332" s="169"/>
    </row>
    <row r="876333" spans="3:3">
      <c r="C876333" s="169"/>
    </row>
    <row r="876334" spans="3:3">
      <c r="C876334" s="169"/>
    </row>
    <row r="876335" spans="3:3">
      <c r="C876335" s="169"/>
    </row>
    <row r="876336" spans="3:3">
      <c r="C876336" s="169"/>
    </row>
    <row r="876337" spans="3:3">
      <c r="C876337" s="169"/>
    </row>
    <row r="876338" spans="3:3">
      <c r="C876338" s="169"/>
    </row>
    <row r="876339" spans="3:3">
      <c r="C876339" s="169"/>
    </row>
    <row r="876340" spans="3:3">
      <c r="C876340" s="169"/>
    </row>
    <row r="876341" spans="3:3">
      <c r="C876341" s="169"/>
    </row>
    <row r="876342" spans="3:3">
      <c r="C876342" s="169"/>
    </row>
    <row r="876343" spans="3:3">
      <c r="C876343" s="169"/>
    </row>
    <row r="876344" spans="3:3">
      <c r="C876344" s="169"/>
    </row>
    <row r="876345" spans="3:3">
      <c r="C876345" s="169"/>
    </row>
    <row r="876346" spans="3:3">
      <c r="C876346" s="169"/>
    </row>
    <row r="876347" spans="3:3">
      <c r="C876347" s="169"/>
    </row>
    <row r="876348" spans="3:3">
      <c r="C876348" s="169"/>
    </row>
    <row r="876349" spans="3:3">
      <c r="C876349" s="169"/>
    </row>
    <row r="876350" spans="3:3">
      <c r="C876350" s="169"/>
    </row>
    <row r="876351" spans="3:3">
      <c r="C876351" s="169"/>
    </row>
    <row r="876352" spans="3:3">
      <c r="C876352" s="169"/>
    </row>
    <row r="876353" spans="3:3">
      <c r="C876353" s="169"/>
    </row>
    <row r="876354" spans="3:3">
      <c r="C876354" s="169"/>
    </row>
    <row r="876355" spans="3:3">
      <c r="C876355" s="169"/>
    </row>
    <row r="876356" spans="3:3">
      <c r="C876356" s="169"/>
    </row>
    <row r="876357" spans="3:3">
      <c r="C876357" s="169"/>
    </row>
    <row r="876358" spans="3:3">
      <c r="C876358" s="169"/>
    </row>
    <row r="876359" spans="3:3">
      <c r="C876359" s="169"/>
    </row>
    <row r="876360" spans="3:3">
      <c r="C876360" s="169"/>
    </row>
    <row r="876361" spans="3:3">
      <c r="C876361" s="169"/>
    </row>
    <row r="876362" spans="3:3">
      <c r="C876362" s="169"/>
    </row>
    <row r="876363" spans="3:3">
      <c r="C876363" s="169"/>
    </row>
    <row r="876364" spans="3:3">
      <c r="C876364" s="169"/>
    </row>
    <row r="876365" spans="3:3">
      <c r="C876365" s="169"/>
    </row>
    <row r="876366" spans="3:3">
      <c r="C876366" s="169"/>
    </row>
    <row r="876367" spans="3:3">
      <c r="C876367" s="169"/>
    </row>
    <row r="876368" spans="3:3">
      <c r="C876368" s="169"/>
    </row>
    <row r="876369" spans="3:3">
      <c r="C876369" s="169"/>
    </row>
    <row r="876370" spans="3:3">
      <c r="C876370" s="169"/>
    </row>
    <row r="876371" spans="3:3">
      <c r="C876371" s="169"/>
    </row>
    <row r="876372" spans="3:3">
      <c r="C876372" s="169"/>
    </row>
    <row r="876373" spans="3:3">
      <c r="C876373" s="169"/>
    </row>
    <row r="876374" spans="3:3">
      <c r="C876374" s="169"/>
    </row>
    <row r="876375" spans="3:3">
      <c r="C876375" s="169"/>
    </row>
    <row r="876376" spans="3:3">
      <c r="C876376" s="169"/>
    </row>
    <row r="876377" spans="3:3">
      <c r="C876377" s="169"/>
    </row>
    <row r="876378" spans="3:3">
      <c r="C876378" s="169"/>
    </row>
    <row r="876379" spans="3:3">
      <c r="C876379" s="169"/>
    </row>
    <row r="876380" spans="3:3">
      <c r="C876380" s="169"/>
    </row>
    <row r="876381" spans="3:3">
      <c r="C876381" s="169"/>
    </row>
    <row r="876382" spans="3:3">
      <c r="C876382" s="169"/>
    </row>
    <row r="876383" spans="3:3">
      <c r="C876383" s="169"/>
    </row>
    <row r="876384" spans="3:3">
      <c r="C876384" s="169"/>
    </row>
    <row r="876385" spans="3:3">
      <c r="C876385" s="169"/>
    </row>
    <row r="876386" spans="3:3">
      <c r="C876386" s="169"/>
    </row>
    <row r="876387" spans="3:3">
      <c r="C876387" s="169"/>
    </row>
    <row r="876388" spans="3:3">
      <c r="C876388" s="169"/>
    </row>
    <row r="876389" spans="3:3">
      <c r="C876389" s="169"/>
    </row>
    <row r="876390" spans="3:3">
      <c r="C876390" s="169"/>
    </row>
    <row r="876391" spans="3:3">
      <c r="C876391" s="169"/>
    </row>
    <row r="876392" spans="3:3">
      <c r="C876392" s="169"/>
    </row>
    <row r="876393" spans="3:3">
      <c r="C876393" s="169"/>
    </row>
    <row r="876394" spans="3:3">
      <c r="C876394" s="169"/>
    </row>
    <row r="876395" spans="3:3">
      <c r="C876395" s="169"/>
    </row>
    <row r="876396" spans="3:3">
      <c r="C876396" s="169"/>
    </row>
    <row r="876397" spans="3:3">
      <c r="C876397" s="169"/>
    </row>
    <row r="876398" spans="3:3">
      <c r="C876398" s="169"/>
    </row>
    <row r="876399" spans="3:3">
      <c r="C876399" s="169"/>
    </row>
    <row r="876400" spans="3:3">
      <c r="C876400" s="169"/>
    </row>
    <row r="876401" spans="3:3">
      <c r="C876401" s="169"/>
    </row>
    <row r="876402" spans="3:3">
      <c r="C876402" s="169"/>
    </row>
    <row r="876403" spans="3:3">
      <c r="C876403" s="169"/>
    </row>
    <row r="876404" spans="3:3">
      <c r="C876404" s="169"/>
    </row>
    <row r="876405" spans="3:3">
      <c r="C876405" s="169"/>
    </row>
    <row r="876406" spans="3:3">
      <c r="C876406" s="169"/>
    </row>
    <row r="876407" spans="3:3">
      <c r="C876407" s="169"/>
    </row>
    <row r="876408" spans="3:3">
      <c r="C876408" s="169"/>
    </row>
    <row r="876409" spans="3:3">
      <c r="C876409" s="169"/>
    </row>
    <row r="876410" spans="3:3">
      <c r="C876410" s="169"/>
    </row>
    <row r="876411" spans="3:3">
      <c r="C876411" s="169"/>
    </row>
    <row r="876412" spans="3:3">
      <c r="C876412" s="169"/>
    </row>
    <row r="876413" spans="3:3">
      <c r="C876413" s="169"/>
    </row>
    <row r="876414" spans="3:3">
      <c r="C876414" s="169"/>
    </row>
    <row r="876415" spans="3:3">
      <c r="C876415" s="169"/>
    </row>
    <row r="876416" spans="3:3">
      <c r="C876416" s="169"/>
    </row>
    <row r="876417" spans="3:3">
      <c r="C876417" s="169"/>
    </row>
    <row r="876418" spans="3:3">
      <c r="C876418" s="169"/>
    </row>
    <row r="876419" spans="3:3">
      <c r="C876419" s="169"/>
    </row>
    <row r="876420" spans="3:3">
      <c r="C876420" s="169"/>
    </row>
    <row r="876421" spans="3:3">
      <c r="C876421" s="169"/>
    </row>
    <row r="876422" spans="3:3">
      <c r="C876422" s="169"/>
    </row>
    <row r="876423" spans="3:3">
      <c r="C876423" s="169"/>
    </row>
    <row r="876424" spans="3:3">
      <c r="C876424" s="169"/>
    </row>
    <row r="876425" spans="3:3">
      <c r="C876425" s="169"/>
    </row>
    <row r="876426" spans="3:3">
      <c r="C876426" s="169"/>
    </row>
    <row r="876427" spans="3:3">
      <c r="C876427" s="169"/>
    </row>
    <row r="876428" spans="3:3">
      <c r="C876428" s="169"/>
    </row>
    <row r="876429" spans="3:3">
      <c r="C876429" s="169"/>
    </row>
    <row r="876430" spans="3:3">
      <c r="C876430" s="169"/>
    </row>
    <row r="876431" spans="3:3">
      <c r="C876431" s="169"/>
    </row>
    <row r="876432" spans="3:3">
      <c r="C876432" s="169"/>
    </row>
    <row r="876433" spans="3:3">
      <c r="C876433" s="169"/>
    </row>
    <row r="876434" spans="3:3">
      <c r="C876434" s="169"/>
    </row>
    <row r="876435" spans="3:3">
      <c r="C876435" s="169"/>
    </row>
    <row r="876436" spans="3:3">
      <c r="C876436" s="169"/>
    </row>
    <row r="876437" spans="3:3">
      <c r="C876437" s="169"/>
    </row>
    <row r="876438" spans="3:3">
      <c r="C876438" s="169"/>
    </row>
    <row r="876439" spans="3:3">
      <c r="C876439" s="169"/>
    </row>
    <row r="876440" spans="3:3">
      <c r="C876440" s="169"/>
    </row>
    <row r="876441" spans="3:3">
      <c r="C876441" s="169"/>
    </row>
    <row r="876442" spans="3:3">
      <c r="C876442" s="169"/>
    </row>
    <row r="876443" spans="3:3">
      <c r="C876443" s="169"/>
    </row>
    <row r="876444" spans="3:3">
      <c r="C876444" s="169"/>
    </row>
    <row r="876445" spans="3:3">
      <c r="C876445" s="169"/>
    </row>
    <row r="876446" spans="3:3">
      <c r="C876446" s="169"/>
    </row>
    <row r="876447" spans="3:3">
      <c r="C876447" s="169"/>
    </row>
    <row r="876448" spans="3:3">
      <c r="C876448" s="169"/>
    </row>
    <row r="876449" spans="3:3">
      <c r="C876449" s="169"/>
    </row>
    <row r="876450" spans="3:3">
      <c r="C876450" s="169"/>
    </row>
    <row r="876451" spans="3:3">
      <c r="C876451" s="169"/>
    </row>
    <row r="876452" spans="3:3">
      <c r="C876452" s="169"/>
    </row>
    <row r="876453" spans="3:3">
      <c r="C876453" s="169"/>
    </row>
    <row r="876454" spans="3:3">
      <c r="C876454" s="169"/>
    </row>
    <row r="876455" spans="3:3">
      <c r="C876455" s="169"/>
    </row>
    <row r="876456" spans="3:3">
      <c r="C876456" s="169"/>
    </row>
    <row r="876457" spans="3:3">
      <c r="C876457" s="169"/>
    </row>
    <row r="876458" spans="3:3">
      <c r="C876458" s="169"/>
    </row>
    <row r="876459" spans="3:3">
      <c r="C876459" s="169"/>
    </row>
    <row r="876460" spans="3:3">
      <c r="C876460" s="169"/>
    </row>
    <row r="876461" spans="3:3">
      <c r="C876461" s="169"/>
    </row>
    <row r="876462" spans="3:3">
      <c r="C876462" s="169"/>
    </row>
    <row r="876463" spans="3:3">
      <c r="C876463" s="169"/>
    </row>
    <row r="876464" spans="3:3">
      <c r="C876464" s="169"/>
    </row>
    <row r="876465" spans="3:3">
      <c r="C876465" s="169"/>
    </row>
    <row r="876466" spans="3:3">
      <c r="C876466" s="169"/>
    </row>
    <row r="876467" spans="3:3">
      <c r="C876467" s="169"/>
    </row>
    <row r="876468" spans="3:3">
      <c r="C876468" s="169"/>
    </row>
    <row r="876469" spans="3:3">
      <c r="C876469" s="169"/>
    </row>
    <row r="876470" spans="3:3">
      <c r="C876470" s="169"/>
    </row>
    <row r="876471" spans="3:3">
      <c r="C876471" s="169"/>
    </row>
    <row r="876472" spans="3:3">
      <c r="C876472" s="169"/>
    </row>
    <row r="876473" spans="3:3">
      <c r="C876473" s="169"/>
    </row>
    <row r="876474" spans="3:3">
      <c r="C876474" s="169"/>
    </row>
    <row r="876475" spans="3:3">
      <c r="C876475" s="169"/>
    </row>
    <row r="876476" spans="3:3">
      <c r="C876476" s="169"/>
    </row>
    <row r="876477" spans="3:3">
      <c r="C876477" s="169"/>
    </row>
    <row r="876478" spans="3:3">
      <c r="C876478" s="169"/>
    </row>
    <row r="876479" spans="3:3">
      <c r="C876479" s="169"/>
    </row>
    <row r="876480" spans="3:3">
      <c r="C876480" s="169"/>
    </row>
    <row r="876481" spans="3:3">
      <c r="C876481" s="169"/>
    </row>
    <row r="876482" spans="3:3">
      <c r="C876482" s="169"/>
    </row>
    <row r="876483" spans="3:3">
      <c r="C876483" s="169"/>
    </row>
    <row r="876484" spans="3:3">
      <c r="C876484" s="169"/>
    </row>
    <row r="876485" spans="3:3">
      <c r="C876485" s="169"/>
    </row>
    <row r="876486" spans="3:3">
      <c r="C876486" s="169"/>
    </row>
    <row r="876487" spans="3:3">
      <c r="C876487" s="169"/>
    </row>
    <row r="876488" spans="3:3">
      <c r="C876488" s="169"/>
    </row>
    <row r="876489" spans="3:3">
      <c r="C876489" s="169"/>
    </row>
    <row r="876490" spans="3:3">
      <c r="C876490" s="169"/>
    </row>
    <row r="876491" spans="3:3">
      <c r="C876491" s="169"/>
    </row>
    <row r="876492" spans="3:3">
      <c r="C876492" s="169"/>
    </row>
    <row r="876493" spans="3:3">
      <c r="C876493" s="169"/>
    </row>
    <row r="876494" spans="3:3">
      <c r="C876494" s="169"/>
    </row>
    <row r="876495" spans="3:3">
      <c r="C876495" s="169"/>
    </row>
    <row r="876496" spans="3:3">
      <c r="C876496" s="169"/>
    </row>
    <row r="876497" spans="3:3">
      <c r="C876497" s="169"/>
    </row>
    <row r="876498" spans="3:3">
      <c r="C876498" s="169"/>
    </row>
    <row r="876499" spans="3:3">
      <c r="C876499" s="169"/>
    </row>
    <row r="876500" spans="3:3">
      <c r="C876500" s="169"/>
    </row>
    <row r="876501" spans="3:3">
      <c r="C876501" s="169"/>
    </row>
    <row r="876502" spans="3:3">
      <c r="C876502" s="169"/>
    </row>
    <row r="876503" spans="3:3">
      <c r="C876503" s="169"/>
    </row>
    <row r="876504" spans="3:3">
      <c r="C876504" s="169"/>
    </row>
    <row r="876505" spans="3:3">
      <c r="C876505" s="169"/>
    </row>
    <row r="876506" spans="3:3">
      <c r="C876506" s="169"/>
    </row>
    <row r="876507" spans="3:3">
      <c r="C876507" s="169"/>
    </row>
    <row r="876508" spans="3:3">
      <c r="C876508" s="169"/>
    </row>
    <row r="876509" spans="3:3">
      <c r="C876509" s="169"/>
    </row>
    <row r="876510" spans="3:3">
      <c r="C876510" s="169"/>
    </row>
    <row r="876511" spans="3:3">
      <c r="C876511" s="169"/>
    </row>
    <row r="876512" spans="3:3">
      <c r="C876512" s="169"/>
    </row>
    <row r="876513" spans="3:3">
      <c r="C876513" s="169"/>
    </row>
    <row r="876514" spans="3:3">
      <c r="C876514" s="169"/>
    </row>
    <row r="876515" spans="3:3">
      <c r="C876515" s="169"/>
    </row>
    <row r="876516" spans="3:3">
      <c r="C876516" s="169"/>
    </row>
    <row r="876517" spans="3:3">
      <c r="C876517" s="169"/>
    </row>
    <row r="876518" spans="3:3">
      <c r="C876518" s="169"/>
    </row>
    <row r="876519" spans="3:3">
      <c r="C876519" s="169"/>
    </row>
    <row r="876520" spans="3:3">
      <c r="C876520" s="169"/>
    </row>
    <row r="876521" spans="3:3">
      <c r="C876521" s="169"/>
    </row>
    <row r="876522" spans="3:3">
      <c r="C876522" s="169"/>
    </row>
    <row r="876523" spans="3:3">
      <c r="C876523" s="169"/>
    </row>
    <row r="876524" spans="3:3">
      <c r="C876524" s="169"/>
    </row>
    <row r="876525" spans="3:3">
      <c r="C876525" s="169"/>
    </row>
    <row r="876526" spans="3:3">
      <c r="C876526" s="169"/>
    </row>
    <row r="876527" spans="3:3">
      <c r="C876527" s="169"/>
    </row>
    <row r="876528" spans="3:3">
      <c r="C876528" s="169"/>
    </row>
    <row r="876529" spans="3:3">
      <c r="C876529" s="169"/>
    </row>
    <row r="876530" spans="3:3">
      <c r="C876530" s="169"/>
    </row>
    <row r="876531" spans="3:3">
      <c r="C876531" s="169"/>
    </row>
    <row r="876532" spans="3:3">
      <c r="C876532" s="169"/>
    </row>
    <row r="876533" spans="3:3">
      <c r="C876533" s="169"/>
    </row>
    <row r="876534" spans="3:3">
      <c r="C876534" s="169"/>
    </row>
    <row r="876535" spans="3:3">
      <c r="C876535" s="169"/>
    </row>
    <row r="876536" spans="3:3">
      <c r="C876536" s="169"/>
    </row>
    <row r="876537" spans="3:3">
      <c r="C876537" s="169"/>
    </row>
    <row r="876538" spans="3:3">
      <c r="C876538" s="169"/>
    </row>
    <row r="876539" spans="3:3">
      <c r="C876539" s="169"/>
    </row>
    <row r="876540" spans="3:3">
      <c r="C876540" s="169"/>
    </row>
    <row r="876541" spans="3:3">
      <c r="C876541" s="169"/>
    </row>
    <row r="876542" spans="3:3">
      <c r="C876542" s="169"/>
    </row>
    <row r="876543" spans="3:3">
      <c r="C876543" s="169"/>
    </row>
    <row r="876544" spans="3:3">
      <c r="C876544" s="169"/>
    </row>
    <row r="876545" spans="3:3">
      <c r="C876545" s="169"/>
    </row>
    <row r="876546" spans="3:3">
      <c r="C876546" s="169"/>
    </row>
    <row r="876547" spans="3:3">
      <c r="C876547" s="169"/>
    </row>
    <row r="876548" spans="3:3">
      <c r="C876548" s="169"/>
    </row>
    <row r="876549" spans="3:3">
      <c r="C876549" s="169"/>
    </row>
    <row r="876550" spans="3:3">
      <c r="C876550" s="169"/>
    </row>
    <row r="876551" spans="3:3">
      <c r="C876551" s="169"/>
    </row>
    <row r="876552" spans="3:3">
      <c r="C876552" s="169"/>
    </row>
    <row r="876553" spans="3:3">
      <c r="C876553" s="169"/>
    </row>
    <row r="876554" spans="3:3">
      <c r="C876554" s="169"/>
    </row>
    <row r="876555" spans="3:3">
      <c r="C876555" s="169"/>
    </row>
    <row r="876556" spans="3:3">
      <c r="C876556" s="169"/>
    </row>
    <row r="876557" spans="3:3">
      <c r="C876557" s="169"/>
    </row>
    <row r="876558" spans="3:3">
      <c r="C876558" s="169"/>
    </row>
    <row r="876559" spans="3:3">
      <c r="C876559" s="169"/>
    </row>
    <row r="876560" spans="3:3">
      <c r="C876560" s="169"/>
    </row>
    <row r="876561" spans="3:3">
      <c r="C876561" s="169"/>
    </row>
    <row r="876562" spans="3:3">
      <c r="C876562" s="169"/>
    </row>
    <row r="876563" spans="3:3">
      <c r="C876563" s="169"/>
    </row>
    <row r="876564" spans="3:3">
      <c r="C876564" s="169"/>
    </row>
    <row r="876565" spans="3:3">
      <c r="C876565" s="169"/>
    </row>
    <row r="876566" spans="3:3">
      <c r="C876566" s="169"/>
    </row>
    <row r="876567" spans="3:3">
      <c r="C876567" s="169"/>
    </row>
    <row r="876568" spans="3:3">
      <c r="C876568" s="169"/>
    </row>
    <row r="876569" spans="3:3">
      <c r="C876569" s="169"/>
    </row>
    <row r="876570" spans="3:3">
      <c r="C876570" s="169"/>
    </row>
    <row r="876571" spans="3:3">
      <c r="C876571" s="169"/>
    </row>
    <row r="876572" spans="3:3">
      <c r="C876572" s="169"/>
    </row>
    <row r="876573" spans="3:3">
      <c r="C876573" s="169"/>
    </row>
    <row r="876574" spans="3:3">
      <c r="C876574" s="169"/>
    </row>
    <row r="876575" spans="3:3">
      <c r="C876575" s="169"/>
    </row>
    <row r="876576" spans="3:3">
      <c r="C876576" s="169"/>
    </row>
    <row r="876577" spans="3:3">
      <c r="C876577" s="169"/>
    </row>
    <row r="876578" spans="3:3">
      <c r="C876578" s="169"/>
    </row>
    <row r="876579" spans="3:3">
      <c r="C876579" s="169"/>
    </row>
    <row r="876580" spans="3:3">
      <c r="C876580" s="169"/>
    </row>
    <row r="876581" spans="3:3">
      <c r="C876581" s="169"/>
    </row>
    <row r="876582" spans="3:3">
      <c r="C876582" s="169"/>
    </row>
    <row r="876583" spans="3:3">
      <c r="C876583" s="169"/>
    </row>
    <row r="876584" spans="3:3">
      <c r="C876584" s="169"/>
    </row>
    <row r="876585" spans="3:3">
      <c r="C876585" s="169"/>
    </row>
    <row r="876586" spans="3:3">
      <c r="C876586" s="169"/>
    </row>
    <row r="876587" spans="3:3">
      <c r="C876587" s="169"/>
    </row>
    <row r="876588" spans="3:3">
      <c r="C876588" s="169"/>
    </row>
    <row r="876589" spans="3:3">
      <c r="C876589" s="169"/>
    </row>
    <row r="876590" spans="3:3">
      <c r="C876590" s="169"/>
    </row>
    <row r="876591" spans="3:3">
      <c r="C876591" s="169"/>
    </row>
    <row r="876592" spans="3:3">
      <c r="C876592" s="169"/>
    </row>
    <row r="876593" spans="3:3">
      <c r="C876593" s="169"/>
    </row>
    <row r="876594" spans="3:3">
      <c r="C876594" s="169"/>
    </row>
    <row r="876595" spans="3:3">
      <c r="C876595" s="169"/>
    </row>
    <row r="876596" spans="3:3">
      <c r="C876596" s="169"/>
    </row>
    <row r="876597" spans="3:3">
      <c r="C876597" s="169"/>
    </row>
    <row r="876598" spans="3:3">
      <c r="C876598" s="169"/>
    </row>
    <row r="876599" spans="3:3">
      <c r="C876599" s="169"/>
    </row>
    <row r="876600" spans="3:3">
      <c r="C876600" s="169"/>
    </row>
    <row r="876601" spans="3:3">
      <c r="C876601" s="169"/>
    </row>
    <row r="876602" spans="3:3">
      <c r="C876602" s="169"/>
    </row>
    <row r="876603" spans="3:3">
      <c r="C876603" s="169"/>
    </row>
    <row r="876604" spans="3:3">
      <c r="C876604" s="169"/>
    </row>
    <row r="876605" spans="3:3">
      <c r="C876605" s="169"/>
    </row>
    <row r="876606" spans="3:3">
      <c r="C876606" s="169"/>
    </row>
    <row r="876607" spans="3:3">
      <c r="C876607" s="169"/>
    </row>
    <row r="876608" spans="3:3">
      <c r="C876608" s="169"/>
    </row>
    <row r="876609" spans="3:3">
      <c r="C876609" s="169"/>
    </row>
    <row r="876610" spans="3:3">
      <c r="C876610" s="169"/>
    </row>
    <row r="876611" spans="3:3">
      <c r="C876611" s="169"/>
    </row>
    <row r="876612" spans="3:3">
      <c r="C876612" s="169"/>
    </row>
    <row r="876613" spans="3:3">
      <c r="C876613" s="169"/>
    </row>
    <row r="876614" spans="3:3">
      <c r="C876614" s="169"/>
    </row>
    <row r="876615" spans="3:3">
      <c r="C876615" s="169"/>
    </row>
    <row r="876616" spans="3:3">
      <c r="C876616" s="169"/>
    </row>
    <row r="876617" spans="3:3">
      <c r="C876617" s="169"/>
    </row>
    <row r="876618" spans="3:3">
      <c r="C876618" s="169"/>
    </row>
    <row r="876619" spans="3:3">
      <c r="C876619" s="169"/>
    </row>
    <row r="876620" spans="3:3">
      <c r="C876620" s="169"/>
    </row>
    <row r="876621" spans="3:3">
      <c r="C876621" s="169"/>
    </row>
    <row r="876622" spans="3:3">
      <c r="C876622" s="169"/>
    </row>
    <row r="876623" spans="3:3">
      <c r="C876623" s="169"/>
    </row>
    <row r="876624" spans="3:3">
      <c r="C876624" s="169"/>
    </row>
    <row r="876625" spans="3:3">
      <c r="C876625" s="169"/>
    </row>
    <row r="876626" spans="3:3">
      <c r="C876626" s="169"/>
    </row>
    <row r="876627" spans="3:3">
      <c r="C876627" s="169"/>
    </row>
    <row r="876628" spans="3:3">
      <c r="C876628" s="169"/>
    </row>
    <row r="876629" spans="3:3">
      <c r="C876629" s="169"/>
    </row>
    <row r="876630" spans="3:3">
      <c r="C876630" s="169"/>
    </row>
    <row r="876631" spans="3:3">
      <c r="C876631" s="169"/>
    </row>
    <row r="876632" spans="3:3">
      <c r="C876632" s="169"/>
    </row>
    <row r="876633" spans="3:3">
      <c r="C876633" s="169"/>
    </row>
    <row r="876634" spans="3:3">
      <c r="C876634" s="169"/>
    </row>
    <row r="876635" spans="3:3">
      <c r="C876635" s="169"/>
    </row>
    <row r="876636" spans="3:3">
      <c r="C876636" s="169"/>
    </row>
    <row r="876637" spans="3:3">
      <c r="C876637" s="169"/>
    </row>
    <row r="876638" spans="3:3">
      <c r="C876638" s="169"/>
    </row>
    <row r="876639" spans="3:3">
      <c r="C876639" s="169"/>
    </row>
    <row r="876640" spans="3:3">
      <c r="C876640" s="169"/>
    </row>
    <row r="876641" spans="3:3">
      <c r="C876641" s="169"/>
    </row>
    <row r="876642" spans="3:3">
      <c r="C876642" s="169"/>
    </row>
    <row r="876643" spans="3:3">
      <c r="C876643" s="169"/>
    </row>
    <row r="876644" spans="3:3">
      <c r="C876644" s="169"/>
    </row>
    <row r="876645" spans="3:3">
      <c r="C876645" s="169"/>
    </row>
    <row r="876646" spans="3:3">
      <c r="C876646" s="169"/>
    </row>
    <row r="876647" spans="3:3">
      <c r="C876647" s="169"/>
    </row>
    <row r="876648" spans="3:3">
      <c r="C876648" s="169"/>
    </row>
    <row r="876649" spans="3:3">
      <c r="C876649" s="169"/>
    </row>
    <row r="876650" spans="3:3">
      <c r="C876650" s="169"/>
    </row>
    <row r="876651" spans="3:3">
      <c r="C876651" s="169"/>
    </row>
    <row r="876652" spans="3:3">
      <c r="C876652" s="169"/>
    </row>
    <row r="876653" spans="3:3">
      <c r="C876653" s="169"/>
    </row>
    <row r="876654" spans="3:3">
      <c r="C876654" s="169"/>
    </row>
    <row r="876655" spans="3:3">
      <c r="C876655" s="169"/>
    </row>
    <row r="876656" spans="3:3">
      <c r="C876656" s="169"/>
    </row>
    <row r="876657" spans="3:3">
      <c r="C876657" s="169"/>
    </row>
    <row r="876658" spans="3:3">
      <c r="C876658" s="169"/>
    </row>
    <row r="876659" spans="3:3">
      <c r="C876659" s="169"/>
    </row>
    <row r="876660" spans="3:3">
      <c r="C876660" s="169"/>
    </row>
    <row r="876661" spans="3:3">
      <c r="C876661" s="169"/>
    </row>
    <row r="876662" spans="3:3">
      <c r="C876662" s="169"/>
    </row>
    <row r="876663" spans="3:3">
      <c r="C876663" s="169"/>
    </row>
    <row r="876664" spans="3:3">
      <c r="C876664" s="169"/>
    </row>
    <row r="876665" spans="3:3">
      <c r="C876665" s="169"/>
    </row>
    <row r="876666" spans="3:3">
      <c r="C876666" s="169"/>
    </row>
    <row r="876667" spans="3:3">
      <c r="C876667" s="169"/>
    </row>
    <row r="876668" spans="3:3">
      <c r="C876668" s="169"/>
    </row>
    <row r="876669" spans="3:3">
      <c r="C876669" s="169"/>
    </row>
    <row r="876670" spans="3:3">
      <c r="C876670" s="169"/>
    </row>
    <row r="876671" spans="3:3">
      <c r="C876671" s="169"/>
    </row>
    <row r="876672" spans="3:3">
      <c r="C876672" s="169"/>
    </row>
    <row r="876673" spans="3:3">
      <c r="C876673" s="169"/>
    </row>
    <row r="876674" spans="3:3">
      <c r="C876674" s="169"/>
    </row>
    <row r="876675" spans="3:3">
      <c r="C876675" s="169"/>
    </row>
    <row r="876676" spans="3:3">
      <c r="C876676" s="169"/>
    </row>
    <row r="876677" spans="3:3">
      <c r="C876677" s="169"/>
    </row>
    <row r="876678" spans="3:3">
      <c r="C876678" s="169"/>
    </row>
    <row r="876679" spans="3:3">
      <c r="C876679" s="169"/>
    </row>
    <row r="876680" spans="3:3">
      <c r="C876680" s="169"/>
    </row>
    <row r="876681" spans="3:3">
      <c r="C876681" s="169"/>
    </row>
    <row r="876682" spans="3:3">
      <c r="C876682" s="169"/>
    </row>
    <row r="876683" spans="3:3">
      <c r="C876683" s="169"/>
    </row>
    <row r="876684" spans="3:3">
      <c r="C876684" s="169"/>
    </row>
    <row r="876685" spans="3:3">
      <c r="C876685" s="169"/>
    </row>
    <row r="876686" spans="3:3">
      <c r="C876686" s="169"/>
    </row>
    <row r="876687" spans="3:3">
      <c r="C876687" s="169"/>
    </row>
    <row r="876688" spans="3:3">
      <c r="C876688" s="169"/>
    </row>
    <row r="876689" spans="3:3">
      <c r="C876689" s="169"/>
    </row>
    <row r="876690" spans="3:3">
      <c r="C876690" s="169"/>
    </row>
    <row r="876691" spans="3:3">
      <c r="C876691" s="169"/>
    </row>
    <row r="876692" spans="3:3">
      <c r="C876692" s="169"/>
    </row>
    <row r="876693" spans="3:3">
      <c r="C876693" s="169"/>
    </row>
    <row r="876694" spans="3:3">
      <c r="C876694" s="169"/>
    </row>
    <row r="876695" spans="3:3">
      <c r="C876695" s="169"/>
    </row>
    <row r="876696" spans="3:3">
      <c r="C876696" s="169"/>
    </row>
    <row r="876697" spans="3:3">
      <c r="C876697" s="169"/>
    </row>
    <row r="876698" spans="3:3">
      <c r="C876698" s="169"/>
    </row>
    <row r="876699" spans="3:3">
      <c r="C876699" s="169"/>
    </row>
    <row r="876700" spans="3:3">
      <c r="C876700" s="169"/>
    </row>
    <row r="876701" spans="3:3">
      <c r="C876701" s="169"/>
    </row>
    <row r="876702" spans="3:3">
      <c r="C876702" s="169"/>
    </row>
    <row r="876703" spans="3:3">
      <c r="C876703" s="169"/>
    </row>
    <row r="876704" spans="3:3">
      <c r="C876704" s="169"/>
    </row>
    <row r="876705" spans="3:3">
      <c r="C876705" s="169"/>
    </row>
    <row r="876706" spans="3:3">
      <c r="C876706" s="169"/>
    </row>
    <row r="876707" spans="3:3">
      <c r="C876707" s="169"/>
    </row>
    <row r="876708" spans="3:3">
      <c r="C876708" s="169"/>
    </row>
    <row r="876709" spans="3:3">
      <c r="C876709" s="169"/>
    </row>
    <row r="876710" spans="3:3">
      <c r="C876710" s="169"/>
    </row>
    <row r="876711" spans="3:3">
      <c r="C876711" s="169"/>
    </row>
    <row r="876712" spans="3:3">
      <c r="C876712" s="169"/>
    </row>
    <row r="876713" spans="3:3">
      <c r="C876713" s="169"/>
    </row>
    <row r="876714" spans="3:3">
      <c r="C876714" s="169"/>
    </row>
    <row r="876715" spans="3:3">
      <c r="C876715" s="169"/>
    </row>
    <row r="876716" spans="3:3">
      <c r="C876716" s="169"/>
    </row>
    <row r="876717" spans="3:3">
      <c r="C876717" s="169"/>
    </row>
    <row r="876718" spans="3:3">
      <c r="C876718" s="169"/>
    </row>
    <row r="876719" spans="3:3">
      <c r="C876719" s="169"/>
    </row>
    <row r="876720" spans="3:3">
      <c r="C876720" s="169"/>
    </row>
    <row r="876721" spans="3:3">
      <c r="C876721" s="169"/>
    </row>
    <row r="876722" spans="3:3">
      <c r="C876722" s="169"/>
    </row>
    <row r="876723" spans="3:3">
      <c r="C876723" s="169"/>
    </row>
    <row r="876724" spans="3:3">
      <c r="C876724" s="169"/>
    </row>
    <row r="876725" spans="3:3">
      <c r="C876725" s="169"/>
    </row>
    <row r="876726" spans="3:3">
      <c r="C876726" s="169"/>
    </row>
    <row r="876727" spans="3:3">
      <c r="C876727" s="169"/>
    </row>
    <row r="876728" spans="3:3">
      <c r="C876728" s="169"/>
    </row>
    <row r="876729" spans="3:3">
      <c r="C876729" s="169"/>
    </row>
    <row r="876730" spans="3:3">
      <c r="C876730" s="169"/>
    </row>
    <row r="876731" spans="3:3">
      <c r="C876731" s="169"/>
    </row>
    <row r="876732" spans="3:3">
      <c r="C876732" s="169"/>
    </row>
    <row r="876733" spans="3:3">
      <c r="C876733" s="169"/>
    </row>
    <row r="876734" spans="3:3">
      <c r="C876734" s="169"/>
    </row>
    <row r="876735" spans="3:3">
      <c r="C876735" s="169"/>
    </row>
    <row r="876736" spans="3:3">
      <c r="C876736" s="169"/>
    </row>
    <row r="876737" spans="3:3">
      <c r="C876737" s="169"/>
    </row>
    <row r="876738" spans="3:3">
      <c r="C876738" s="169"/>
    </row>
    <row r="876739" spans="3:3">
      <c r="C876739" s="169"/>
    </row>
    <row r="876740" spans="3:3">
      <c r="C876740" s="169"/>
    </row>
    <row r="876741" spans="3:3">
      <c r="C876741" s="169"/>
    </row>
    <row r="876742" spans="3:3">
      <c r="C876742" s="169"/>
    </row>
    <row r="876743" spans="3:3">
      <c r="C876743" s="169"/>
    </row>
    <row r="876744" spans="3:3">
      <c r="C876744" s="169"/>
    </row>
    <row r="876745" spans="3:3">
      <c r="C876745" s="169"/>
    </row>
    <row r="876746" spans="3:3">
      <c r="C876746" s="169"/>
    </row>
    <row r="876747" spans="3:3">
      <c r="C876747" s="169"/>
    </row>
    <row r="876748" spans="3:3">
      <c r="C876748" s="169"/>
    </row>
    <row r="876749" spans="3:3">
      <c r="C876749" s="169"/>
    </row>
    <row r="876750" spans="3:3">
      <c r="C876750" s="169"/>
    </row>
    <row r="876751" spans="3:3">
      <c r="C876751" s="169"/>
    </row>
    <row r="876752" spans="3:3">
      <c r="C876752" s="169"/>
    </row>
    <row r="876753" spans="3:3">
      <c r="C876753" s="169"/>
    </row>
    <row r="876754" spans="3:3">
      <c r="C876754" s="169"/>
    </row>
    <row r="876755" spans="3:3">
      <c r="C876755" s="169"/>
    </row>
    <row r="876756" spans="3:3">
      <c r="C876756" s="169"/>
    </row>
    <row r="876757" spans="3:3">
      <c r="C876757" s="169"/>
    </row>
    <row r="876758" spans="3:3">
      <c r="C876758" s="169"/>
    </row>
    <row r="876759" spans="3:3">
      <c r="C876759" s="169"/>
    </row>
    <row r="876760" spans="3:3">
      <c r="C876760" s="169"/>
    </row>
    <row r="876761" spans="3:3">
      <c r="C876761" s="169"/>
    </row>
    <row r="876762" spans="3:3">
      <c r="C876762" s="169"/>
    </row>
    <row r="876763" spans="3:3">
      <c r="C876763" s="169"/>
    </row>
    <row r="876764" spans="3:3">
      <c r="C876764" s="169"/>
    </row>
    <row r="876765" spans="3:3">
      <c r="C876765" s="169"/>
    </row>
    <row r="876766" spans="3:3">
      <c r="C876766" s="169"/>
    </row>
    <row r="876767" spans="3:3">
      <c r="C876767" s="169"/>
    </row>
    <row r="876768" spans="3:3">
      <c r="C876768" s="169"/>
    </row>
    <row r="876769" spans="3:3">
      <c r="C876769" s="169"/>
    </row>
    <row r="876770" spans="3:3">
      <c r="C876770" s="169"/>
    </row>
    <row r="876771" spans="3:3">
      <c r="C876771" s="169"/>
    </row>
    <row r="876772" spans="3:3">
      <c r="C876772" s="169"/>
    </row>
    <row r="876773" spans="3:3">
      <c r="C876773" s="169"/>
    </row>
    <row r="876774" spans="3:3">
      <c r="C876774" s="169"/>
    </row>
    <row r="876775" spans="3:3">
      <c r="C876775" s="169"/>
    </row>
    <row r="876776" spans="3:3">
      <c r="C876776" s="169"/>
    </row>
    <row r="876777" spans="3:3">
      <c r="C876777" s="169"/>
    </row>
    <row r="876778" spans="3:3">
      <c r="C876778" s="169"/>
    </row>
    <row r="876779" spans="3:3">
      <c r="C876779" s="169"/>
    </row>
    <row r="876780" spans="3:3">
      <c r="C876780" s="169"/>
    </row>
    <row r="876781" spans="3:3">
      <c r="C876781" s="169"/>
    </row>
    <row r="876782" spans="3:3">
      <c r="C876782" s="169"/>
    </row>
    <row r="876783" spans="3:3">
      <c r="C876783" s="169"/>
    </row>
    <row r="876784" spans="3:3">
      <c r="C876784" s="169"/>
    </row>
    <row r="876785" spans="3:3">
      <c r="C876785" s="169"/>
    </row>
    <row r="876786" spans="3:3">
      <c r="C876786" s="169"/>
    </row>
    <row r="876787" spans="3:3">
      <c r="C876787" s="169"/>
    </row>
    <row r="876788" spans="3:3">
      <c r="C876788" s="169"/>
    </row>
    <row r="876789" spans="3:3">
      <c r="C876789" s="169"/>
    </row>
    <row r="876790" spans="3:3">
      <c r="C876790" s="169"/>
    </row>
    <row r="876791" spans="3:3">
      <c r="C876791" s="169"/>
    </row>
    <row r="876792" spans="3:3">
      <c r="C876792" s="169"/>
    </row>
    <row r="876793" spans="3:3">
      <c r="C876793" s="169"/>
    </row>
    <row r="876794" spans="3:3">
      <c r="C876794" s="169"/>
    </row>
    <row r="876795" spans="3:3">
      <c r="C876795" s="169"/>
    </row>
    <row r="876796" spans="3:3">
      <c r="C876796" s="169"/>
    </row>
    <row r="876797" spans="3:3">
      <c r="C876797" s="169"/>
    </row>
    <row r="876798" spans="3:3">
      <c r="C876798" s="169"/>
    </row>
    <row r="876799" spans="3:3">
      <c r="C876799" s="169"/>
    </row>
    <row r="876800" spans="3:3">
      <c r="C876800" s="169"/>
    </row>
    <row r="876801" spans="3:3">
      <c r="C876801" s="169"/>
    </row>
    <row r="876802" spans="3:3">
      <c r="C876802" s="169"/>
    </row>
    <row r="876803" spans="3:3">
      <c r="C876803" s="169"/>
    </row>
    <row r="876804" spans="3:3">
      <c r="C876804" s="169"/>
    </row>
    <row r="876805" spans="3:3">
      <c r="C876805" s="169"/>
    </row>
    <row r="876806" spans="3:3">
      <c r="C876806" s="169"/>
    </row>
    <row r="876807" spans="3:3">
      <c r="C876807" s="169"/>
    </row>
    <row r="876808" spans="3:3">
      <c r="C876808" s="169"/>
    </row>
    <row r="876809" spans="3:3">
      <c r="C876809" s="169"/>
    </row>
    <row r="876810" spans="3:3">
      <c r="C876810" s="169"/>
    </row>
    <row r="876811" spans="3:3">
      <c r="C876811" s="169"/>
    </row>
    <row r="876812" spans="3:3">
      <c r="C876812" s="169"/>
    </row>
    <row r="876813" spans="3:3">
      <c r="C876813" s="169"/>
    </row>
    <row r="876814" spans="3:3">
      <c r="C876814" s="169"/>
    </row>
    <row r="876815" spans="3:3">
      <c r="C876815" s="169"/>
    </row>
    <row r="876816" spans="3:3">
      <c r="C876816" s="169"/>
    </row>
    <row r="876817" spans="3:3">
      <c r="C876817" s="169"/>
    </row>
    <row r="876818" spans="3:3">
      <c r="C876818" s="169"/>
    </row>
    <row r="876819" spans="3:3">
      <c r="C876819" s="169"/>
    </row>
    <row r="876820" spans="3:3">
      <c r="C876820" s="169"/>
    </row>
    <row r="876821" spans="3:3">
      <c r="C876821" s="169"/>
    </row>
    <row r="876822" spans="3:3">
      <c r="C876822" s="169"/>
    </row>
    <row r="876823" spans="3:3">
      <c r="C876823" s="169"/>
    </row>
    <row r="876824" spans="3:3">
      <c r="C876824" s="169"/>
    </row>
    <row r="876825" spans="3:3">
      <c r="C876825" s="169"/>
    </row>
    <row r="876826" spans="3:3">
      <c r="C876826" s="169"/>
    </row>
    <row r="876827" spans="3:3">
      <c r="C876827" s="169"/>
    </row>
    <row r="876828" spans="3:3">
      <c r="C876828" s="169"/>
    </row>
    <row r="876829" spans="3:3">
      <c r="C876829" s="169"/>
    </row>
    <row r="876830" spans="3:3">
      <c r="C876830" s="169"/>
    </row>
    <row r="876831" spans="3:3">
      <c r="C876831" s="169"/>
    </row>
    <row r="876832" spans="3:3">
      <c r="C876832" s="169"/>
    </row>
    <row r="876833" spans="3:3">
      <c r="C876833" s="169"/>
    </row>
    <row r="876834" spans="3:3">
      <c r="C876834" s="169"/>
    </row>
    <row r="876835" spans="3:3">
      <c r="C876835" s="169"/>
    </row>
    <row r="876836" spans="3:3">
      <c r="C876836" s="169"/>
    </row>
    <row r="876837" spans="3:3">
      <c r="C876837" s="169"/>
    </row>
    <row r="876838" spans="3:3">
      <c r="C876838" s="169"/>
    </row>
    <row r="876839" spans="3:3">
      <c r="C876839" s="169"/>
    </row>
    <row r="876840" spans="3:3">
      <c r="C876840" s="169"/>
    </row>
    <row r="876841" spans="3:3">
      <c r="C876841" s="169"/>
    </row>
    <row r="876842" spans="3:3">
      <c r="C876842" s="169"/>
    </row>
    <row r="876843" spans="3:3">
      <c r="C876843" s="169"/>
    </row>
    <row r="876844" spans="3:3">
      <c r="C876844" s="169"/>
    </row>
    <row r="876845" spans="3:3">
      <c r="C876845" s="169"/>
    </row>
    <row r="876846" spans="3:3">
      <c r="C876846" s="169"/>
    </row>
    <row r="876847" spans="3:3">
      <c r="C876847" s="169"/>
    </row>
    <row r="876848" spans="3:3">
      <c r="C876848" s="169"/>
    </row>
    <row r="876849" spans="3:3">
      <c r="C876849" s="169"/>
    </row>
    <row r="876850" spans="3:3">
      <c r="C876850" s="169"/>
    </row>
    <row r="876851" spans="3:3">
      <c r="C876851" s="169"/>
    </row>
    <row r="876852" spans="3:3">
      <c r="C876852" s="169"/>
    </row>
    <row r="876853" spans="3:3">
      <c r="C876853" s="169"/>
    </row>
    <row r="876854" spans="3:3">
      <c r="C876854" s="169"/>
    </row>
    <row r="876855" spans="3:3">
      <c r="C876855" s="169"/>
    </row>
    <row r="876856" spans="3:3">
      <c r="C876856" s="169"/>
    </row>
    <row r="876857" spans="3:3">
      <c r="C876857" s="169"/>
    </row>
    <row r="876858" spans="3:3">
      <c r="C876858" s="169"/>
    </row>
    <row r="876859" spans="3:3">
      <c r="C876859" s="169"/>
    </row>
    <row r="876860" spans="3:3">
      <c r="C876860" s="169"/>
    </row>
    <row r="876861" spans="3:3">
      <c r="C876861" s="169"/>
    </row>
    <row r="876862" spans="3:3">
      <c r="C876862" s="169"/>
    </row>
    <row r="876863" spans="3:3">
      <c r="C876863" s="169"/>
    </row>
    <row r="876864" spans="3:3">
      <c r="C876864" s="169"/>
    </row>
    <row r="876865" spans="3:3">
      <c r="C876865" s="169"/>
    </row>
    <row r="876866" spans="3:3">
      <c r="C876866" s="169"/>
    </row>
    <row r="876867" spans="3:3">
      <c r="C876867" s="169"/>
    </row>
    <row r="876868" spans="3:3">
      <c r="C876868" s="169"/>
    </row>
    <row r="876869" spans="3:3">
      <c r="C876869" s="169"/>
    </row>
    <row r="876870" spans="3:3">
      <c r="C876870" s="169"/>
    </row>
    <row r="876871" spans="3:3">
      <c r="C876871" s="169"/>
    </row>
    <row r="876872" spans="3:3">
      <c r="C876872" s="169"/>
    </row>
    <row r="876873" spans="3:3">
      <c r="C876873" s="169"/>
    </row>
    <row r="876874" spans="3:3">
      <c r="C876874" s="169"/>
    </row>
    <row r="876875" spans="3:3">
      <c r="C876875" s="169"/>
    </row>
    <row r="876876" spans="3:3">
      <c r="C876876" s="169"/>
    </row>
    <row r="876877" spans="3:3">
      <c r="C876877" s="169"/>
    </row>
    <row r="876878" spans="3:3">
      <c r="C876878" s="169"/>
    </row>
    <row r="876879" spans="3:3">
      <c r="C876879" s="169"/>
    </row>
    <row r="876880" spans="3:3">
      <c r="C876880" s="169"/>
    </row>
    <row r="876881" spans="3:3">
      <c r="C876881" s="169"/>
    </row>
    <row r="876882" spans="3:3">
      <c r="C876882" s="169"/>
    </row>
    <row r="876883" spans="3:3">
      <c r="C876883" s="169"/>
    </row>
    <row r="876884" spans="3:3">
      <c r="C876884" s="169"/>
    </row>
    <row r="876885" spans="3:3">
      <c r="C876885" s="169"/>
    </row>
    <row r="876886" spans="3:3">
      <c r="C876886" s="169"/>
    </row>
    <row r="876887" spans="3:3">
      <c r="C876887" s="169"/>
    </row>
    <row r="876888" spans="3:3">
      <c r="C876888" s="169"/>
    </row>
    <row r="876889" spans="3:3">
      <c r="C876889" s="169"/>
    </row>
    <row r="876890" spans="3:3">
      <c r="C876890" s="169"/>
    </row>
    <row r="876891" spans="3:3">
      <c r="C876891" s="169"/>
    </row>
    <row r="876892" spans="3:3">
      <c r="C876892" s="169"/>
    </row>
    <row r="876893" spans="3:3">
      <c r="C876893" s="169"/>
    </row>
    <row r="876894" spans="3:3">
      <c r="C876894" s="169"/>
    </row>
    <row r="876895" spans="3:3">
      <c r="C876895" s="169"/>
    </row>
    <row r="876896" spans="3:3">
      <c r="C876896" s="169"/>
    </row>
    <row r="876897" spans="3:3">
      <c r="C876897" s="169"/>
    </row>
    <row r="876898" spans="3:3">
      <c r="C876898" s="169"/>
    </row>
    <row r="876899" spans="3:3">
      <c r="C876899" s="169"/>
    </row>
    <row r="876900" spans="3:3">
      <c r="C876900" s="169"/>
    </row>
    <row r="876901" spans="3:3">
      <c r="C876901" s="169"/>
    </row>
    <row r="876902" spans="3:3">
      <c r="C876902" s="169"/>
    </row>
    <row r="876903" spans="3:3">
      <c r="C876903" s="169"/>
    </row>
    <row r="876904" spans="3:3">
      <c r="C876904" s="169"/>
    </row>
    <row r="876905" spans="3:3">
      <c r="C876905" s="169"/>
    </row>
    <row r="876906" spans="3:3">
      <c r="C876906" s="169"/>
    </row>
    <row r="876907" spans="3:3">
      <c r="C876907" s="169"/>
    </row>
    <row r="876908" spans="3:3">
      <c r="C876908" s="169"/>
    </row>
    <row r="876909" spans="3:3">
      <c r="C876909" s="169"/>
    </row>
    <row r="876910" spans="3:3">
      <c r="C876910" s="169"/>
    </row>
    <row r="876911" spans="3:3">
      <c r="C876911" s="169"/>
    </row>
    <row r="876912" spans="3:3">
      <c r="C876912" s="169"/>
    </row>
    <row r="876913" spans="3:3">
      <c r="C876913" s="169"/>
    </row>
    <row r="876914" spans="3:3">
      <c r="C876914" s="169"/>
    </row>
    <row r="876915" spans="3:3">
      <c r="C876915" s="169"/>
    </row>
    <row r="876916" spans="3:3">
      <c r="C876916" s="169"/>
    </row>
    <row r="876917" spans="3:3">
      <c r="C876917" s="169"/>
    </row>
    <row r="876918" spans="3:3">
      <c r="C876918" s="169"/>
    </row>
    <row r="876919" spans="3:3">
      <c r="C876919" s="169"/>
    </row>
    <row r="876920" spans="3:3">
      <c r="C876920" s="169"/>
    </row>
    <row r="876921" spans="3:3">
      <c r="C876921" s="169"/>
    </row>
    <row r="876922" spans="3:3">
      <c r="C876922" s="169"/>
    </row>
    <row r="876923" spans="3:3">
      <c r="C876923" s="169"/>
    </row>
    <row r="876924" spans="3:3">
      <c r="C876924" s="169"/>
    </row>
    <row r="876925" spans="3:3">
      <c r="C876925" s="169"/>
    </row>
    <row r="876926" spans="3:3">
      <c r="C876926" s="169"/>
    </row>
    <row r="876927" spans="3:3">
      <c r="C876927" s="169"/>
    </row>
    <row r="876928" spans="3:3">
      <c r="C876928" s="169"/>
    </row>
    <row r="876929" spans="3:3">
      <c r="C876929" s="169"/>
    </row>
    <row r="876930" spans="3:3">
      <c r="C876930" s="169"/>
    </row>
    <row r="876931" spans="3:3">
      <c r="C876931" s="169"/>
    </row>
    <row r="876932" spans="3:3">
      <c r="C876932" s="169"/>
    </row>
    <row r="876933" spans="3:3">
      <c r="C876933" s="169"/>
    </row>
    <row r="876934" spans="3:3">
      <c r="C876934" s="169"/>
    </row>
    <row r="876935" spans="3:3">
      <c r="C876935" s="169"/>
    </row>
    <row r="876936" spans="3:3">
      <c r="C876936" s="169"/>
    </row>
    <row r="876937" spans="3:3">
      <c r="C876937" s="169"/>
    </row>
    <row r="876938" spans="3:3">
      <c r="C876938" s="169"/>
    </row>
    <row r="876939" spans="3:3">
      <c r="C876939" s="169"/>
    </row>
    <row r="876940" spans="3:3">
      <c r="C876940" s="169"/>
    </row>
    <row r="876941" spans="3:3">
      <c r="C876941" s="169"/>
    </row>
    <row r="876942" spans="3:3">
      <c r="C876942" s="169"/>
    </row>
    <row r="876943" spans="3:3">
      <c r="C876943" s="169"/>
    </row>
    <row r="876944" spans="3:3">
      <c r="C876944" s="169"/>
    </row>
    <row r="876945" spans="3:3">
      <c r="C876945" s="169"/>
    </row>
    <row r="876946" spans="3:3">
      <c r="C876946" s="169"/>
    </row>
    <row r="876947" spans="3:3">
      <c r="C876947" s="169"/>
    </row>
    <row r="876948" spans="3:3">
      <c r="C876948" s="169"/>
    </row>
    <row r="876949" spans="3:3">
      <c r="C876949" s="169"/>
    </row>
    <row r="876950" spans="3:3">
      <c r="C876950" s="169"/>
    </row>
    <row r="876951" spans="3:3">
      <c r="C876951" s="169"/>
    </row>
    <row r="876952" spans="3:3">
      <c r="C876952" s="169"/>
    </row>
    <row r="876953" spans="3:3">
      <c r="C876953" s="169"/>
    </row>
    <row r="876954" spans="3:3">
      <c r="C876954" s="169"/>
    </row>
    <row r="876955" spans="3:3">
      <c r="C876955" s="169"/>
    </row>
    <row r="876956" spans="3:3">
      <c r="C876956" s="169"/>
    </row>
    <row r="876957" spans="3:3">
      <c r="C876957" s="169"/>
    </row>
    <row r="876958" spans="3:3">
      <c r="C876958" s="169"/>
    </row>
    <row r="876959" spans="3:3">
      <c r="C876959" s="169"/>
    </row>
    <row r="876960" spans="3:3">
      <c r="C876960" s="169"/>
    </row>
    <row r="876961" spans="3:3">
      <c r="C876961" s="169"/>
    </row>
    <row r="876962" spans="3:3">
      <c r="C876962" s="169"/>
    </row>
    <row r="876963" spans="3:3">
      <c r="C876963" s="169"/>
    </row>
    <row r="876964" spans="3:3">
      <c r="C876964" s="169"/>
    </row>
    <row r="876965" spans="3:3">
      <c r="C876965" s="169"/>
    </row>
    <row r="876966" spans="3:3">
      <c r="C876966" s="169"/>
    </row>
    <row r="876967" spans="3:3">
      <c r="C876967" s="169"/>
    </row>
    <row r="876968" spans="3:3">
      <c r="C876968" s="169"/>
    </row>
    <row r="876969" spans="3:3">
      <c r="C876969" s="169"/>
    </row>
    <row r="876970" spans="3:3">
      <c r="C876970" s="169"/>
    </row>
    <row r="876971" spans="3:3">
      <c r="C876971" s="169"/>
    </row>
    <row r="876972" spans="3:3">
      <c r="C876972" s="169"/>
    </row>
    <row r="876973" spans="3:3">
      <c r="C876973" s="169"/>
    </row>
    <row r="876974" spans="3:3">
      <c r="C876974" s="169"/>
    </row>
    <row r="876975" spans="3:3">
      <c r="C876975" s="169"/>
    </row>
    <row r="876976" spans="3:3">
      <c r="C876976" s="169"/>
    </row>
    <row r="876977" spans="3:3">
      <c r="C876977" s="169"/>
    </row>
    <row r="876978" spans="3:3">
      <c r="C876978" s="169"/>
    </row>
    <row r="876979" spans="3:3">
      <c r="C876979" s="169"/>
    </row>
    <row r="876980" spans="3:3">
      <c r="C876980" s="169"/>
    </row>
    <row r="876981" spans="3:3">
      <c r="C876981" s="169"/>
    </row>
    <row r="876982" spans="3:3">
      <c r="C876982" s="169"/>
    </row>
    <row r="876983" spans="3:3">
      <c r="C876983" s="169"/>
    </row>
    <row r="876984" spans="3:3">
      <c r="C876984" s="169"/>
    </row>
    <row r="876985" spans="3:3">
      <c r="C876985" s="169"/>
    </row>
    <row r="876986" spans="3:3">
      <c r="C876986" s="169"/>
    </row>
    <row r="876987" spans="3:3">
      <c r="C876987" s="169"/>
    </row>
    <row r="876988" spans="3:3">
      <c r="C876988" s="169"/>
    </row>
    <row r="876989" spans="3:3">
      <c r="C876989" s="169"/>
    </row>
    <row r="876990" spans="3:3">
      <c r="C876990" s="169"/>
    </row>
    <row r="876991" spans="3:3">
      <c r="C876991" s="169"/>
    </row>
    <row r="876992" spans="3:3">
      <c r="C876992" s="169"/>
    </row>
    <row r="876993" spans="3:3">
      <c r="C876993" s="169"/>
    </row>
    <row r="876994" spans="3:3">
      <c r="C876994" s="169"/>
    </row>
    <row r="876995" spans="3:3">
      <c r="C876995" s="169"/>
    </row>
    <row r="876996" spans="3:3">
      <c r="C876996" s="169"/>
    </row>
    <row r="876997" spans="3:3">
      <c r="C876997" s="169"/>
    </row>
    <row r="876998" spans="3:3">
      <c r="C876998" s="169"/>
    </row>
    <row r="876999" spans="3:3">
      <c r="C876999" s="169"/>
    </row>
    <row r="877000" spans="3:3">
      <c r="C877000" s="169"/>
    </row>
    <row r="877001" spans="3:3">
      <c r="C877001" s="169"/>
    </row>
    <row r="877002" spans="3:3">
      <c r="C877002" s="169"/>
    </row>
    <row r="877003" spans="3:3">
      <c r="C877003" s="169"/>
    </row>
    <row r="877004" spans="3:3">
      <c r="C877004" s="169"/>
    </row>
    <row r="877005" spans="3:3">
      <c r="C877005" s="169"/>
    </row>
    <row r="877006" spans="3:3">
      <c r="C877006" s="169"/>
    </row>
    <row r="877007" spans="3:3">
      <c r="C877007" s="169"/>
    </row>
    <row r="877008" spans="3:3">
      <c r="C877008" s="169"/>
    </row>
    <row r="877009" spans="3:3">
      <c r="C877009" s="169"/>
    </row>
    <row r="877010" spans="3:3">
      <c r="C877010" s="169"/>
    </row>
    <row r="877011" spans="3:3">
      <c r="C877011" s="169"/>
    </row>
    <row r="877012" spans="3:3">
      <c r="C877012" s="169"/>
    </row>
    <row r="877013" spans="3:3">
      <c r="C877013" s="169"/>
    </row>
    <row r="877014" spans="3:3">
      <c r="C877014" s="169"/>
    </row>
    <row r="877015" spans="3:3">
      <c r="C877015" s="169"/>
    </row>
    <row r="877016" spans="3:3">
      <c r="C877016" s="169"/>
    </row>
    <row r="877017" spans="3:3">
      <c r="C877017" s="169"/>
    </row>
    <row r="877018" spans="3:3">
      <c r="C877018" s="169"/>
    </row>
    <row r="877019" spans="3:3">
      <c r="C877019" s="169"/>
    </row>
    <row r="877020" spans="3:3">
      <c r="C877020" s="169"/>
    </row>
    <row r="877021" spans="3:3">
      <c r="C877021" s="169"/>
    </row>
    <row r="877022" spans="3:3">
      <c r="C877022" s="169"/>
    </row>
    <row r="877023" spans="3:3">
      <c r="C877023" s="169"/>
    </row>
    <row r="877024" spans="3:3">
      <c r="C877024" s="169"/>
    </row>
    <row r="877025" spans="3:3">
      <c r="C877025" s="169"/>
    </row>
    <row r="877026" spans="3:3">
      <c r="C877026" s="169"/>
    </row>
    <row r="877027" spans="3:3">
      <c r="C877027" s="169"/>
    </row>
    <row r="877028" spans="3:3">
      <c r="C877028" s="169"/>
    </row>
    <row r="877029" spans="3:3">
      <c r="C877029" s="169"/>
    </row>
    <row r="877030" spans="3:3">
      <c r="C877030" s="169"/>
    </row>
    <row r="877031" spans="3:3">
      <c r="C877031" s="169"/>
    </row>
    <row r="877032" spans="3:3">
      <c r="C877032" s="169"/>
    </row>
    <row r="877033" spans="3:3">
      <c r="C877033" s="169"/>
    </row>
    <row r="877034" spans="3:3">
      <c r="C877034" s="169"/>
    </row>
    <row r="877035" spans="3:3">
      <c r="C877035" s="169"/>
    </row>
    <row r="877036" spans="3:3">
      <c r="C877036" s="169"/>
    </row>
    <row r="877037" spans="3:3">
      <c r="C877037" s="169"/>
    </row>
    <row r="877038" spans="3:3">
      <c r="C877038" s="169"/>
    </row>
    <row r="877039" spans="3:3">
      <c r="C877039" s="169"/>
    </row>
    <row r="877040" spans="3:3">
      <c r="C877040" s="169"/>
    </row>
    <row r="877041" spans="3:3">
      <c r="C877041" s="169"/>
    </row>
    <row r="877042" spans="3:3">
      <c r="C877042" s="169"/>
    </row>
    <row r="877043" spans="3:3">
      <c r="C877043" s="169"/>
    </row>
    <row r="877044" spans="3:3">
      <c r="C877044" s="169"/>
    </row>
    <row r="877045" spans="3:3">
      <c r="C877045" s="169"/>
    </row>
    <row r="877046" spans="3:3">
      <c r="C877046" s="169"/>
    </row>
    <row r="877047" spans="3:3">
      <c r="C877047" s="169"/>
    </row>
    <row r="877048" spans="3:3">
      <c r="C877048" s="169"/>
    </row>
    <row r="877049" spans="3:3">
      <c r="C877049" s="169"/>
    </row>
    <row r="877050" spans="3:3">
      <c r="C877050" s="169"/>
    </row>
    <row r="877051" spans="3:3">
      <c r="C877051" s="169"/>
    </row>
    <row r="877052" spans="3:3">
      <c r="C877052" s="169"/>
    </row>
    <row r="877053" spans="3:3">
      <c r="C877053" s="169"/>
    </row>
    <row r="877054" spans="3:3">
      <c r="C877054" s="169"/>
    </row>
    <row r="877055" spans="3:3">
      <c r="C877055" s="169"/>
    </row>
    <row r="877056" spans="3:3">
      <c r="C877056" s="169"/>
    </row>
    <row r="877057" spans="3:3">
      <c r="C877057" s="169"/>
    </row>
    <row r="877058" spans="3:3">
      <c r="C877058" s="169"/>
    </row>
    <row r="877059" spans="3:3">
      <c r="C877059" s="169"/>
    </row>
    <row r="877060" spans="3:3">
      <c r="C877060" s="169"/>
    </row>
    <row r="877061" spans="3:3">
      <c r="C877061" s="169"/>
    </row>
    <row r="877062" spans="3:3">
      <c r="C877062" s="169"/>
    </row>
    <row r="877063" spans="3:3">
      <c r="C877063" s="169"/>
    </row>
    <row r="877064" spans="3:3">
      <c r="C877064" s="169"/>
    </row>
    <row r="877065" spans="3:3">
      <c r="C877065" s="169"/>
    </row>
    <row r="877066" spans="3:3">
      <c r="C877066" s="169"/>
    </row>
    <row r="877067" spans="3:3">
      <c r="C877067" s="169"/>
    </row>
    <row r="877068" spans="3:3">
      <c r="C877068" s="169"/>
    </row>
    <row r="877069" spans="3:3">
      <c r="C877069" s="169"/>
    </row>
    <row r="877070" spans="3:3">
      <c r="C877070" s="169"/>
    </row>
    <row r="877071" spans="3:3">
      <c r="C877071" s="169"/>
    </row>
    <row r="877072" spans="3:3">
      <c r="C877072" s="169"/>
    </row>
    <row r="877073" spans="3:3">
      <c r="C877073" s="169"/>
    </row>
    <row r="877074" spans="3:3">
      <c r="C877074" s="169"/>
    </row>
    <row r="877075" spans="3:3">
      <c r="C877075" s="169"/>
    </row>
    <row r="877076" spans="3:3">
      <c r="C877076" s="169"/>
    </row>
    <row r="877077" spans="3:3">
      <c r="C877077" s="169"/>
    </row>
    <row r="877078" spans="3:3">
      <c r="C877078" s="169"/>
    </row>
    <row r="877079" spans="3:3">
      <c r="C877079" s="169"/>
    </row>
    <row r="877080" spans="3:3">
      <c r="C877080" s="169"/>
    </row>
    <row r="877081" spans="3:3">
      <c r="C877081" s="169"/>
    </row>
    <row r="877082" spans="3:3">
      <c r="C877082" s="169"/>
    </row>
    <row r="877083" spans="3:3">
      <c r="C877083" s="169"/>
    </row>
    <row r="877084" spans="3:3">
      <c r="C877084" s="169"/>
    </row>
    <row r="877085" spans="3:3">
      <c r="C877085" s="169"/>
    </row>
    <row r="877086" spans="3:3">
      <c r="C877086" s="169"/>
    </row>
    <row r="877087" spans="3:3">
      <c r="C877087" s="169"/>
    </row>
    <row r="877088" spans="3:3">
      <c r="C877088" s="169"/>
    </row>
    <row r="877089" spans="3:3">
      <c r="C877089" s="169"/>
    </row>
    <row r="877090" spans="3:3">
      <c r="C877090" s="169"/>
    </row>
    <row r="877091" spans="3:3">
      <c r="C877091" s="169"/>
    </row>
    <row r="877092" spans="3:3">
      <c r="C877092" s="169"/>
    </row>
    <row r="877093" spans="3:3">
      <c r="C877093" s="169"/>
    </row>
    <row r="877094" spans="3:3">
      <c r="C877094" s="169"/>
    </row>
    <row r="877095" spans="3:3">
      <c r="C877095" s="169"/>
    </row>
    <row r="877096" spans="3:3">
      <c r="C877096" s="169"/>
    </row>
    <row r="877097" spans="3:3">
      <c r="C877097" s="169"/>
    </row>
    <row r="877098" spans="3:3">
      <c r="C877098" s="169"/>
    </row>
    <row r="877099" spans="3:3">
      <c r="C877099" s="169"/>
    </row>
    <row r="877100" spans="3:3">
      <c r="C877100" s="169"/>
    </row>
    <row r="877101" spans="3:3">
      <c r="C877101" s="169"/>
    </row>
    <row r="877102" spans="3:3">
      <c r="C877102" s="169"/>
    </row>
    <row r="877103" spans="3:3">
      <c r="C877103" s="169"/>
    </row>
    <row r="877104" spans="3:3">
      <c r="C877104" s="169"/>
    </row>
    <row r="877105" spans="3:3">
      <c r="C877105" s="169"/>
    </row>
    <row r="877106" spans="3:3">
      <c r="C877106" s="169"/>
    </row>
    <row r="877107" spans="3:3">
      <c r="C877107" s="169"/>
    </row>
    <row r="877108" spans="3:3">
      <c r="C877108" s="169"/>
    </row>
    <row r="877109" spans="3:3">
      <c r="C877109" s="169"/>
    </row>
    <row r="877110" spans="3:3">
      <c r="C877110" s="169"/>
    </row>
    <row r="877111" spans="3:3">
      <c r="C877111" s="169"/>
    </row>
    <row r="877112" spans="3:3">
      <c r="C877112" s="169"/>
    </row>
    <row r="877113" spans="3:3">
      <c r="C877113" s="169"/>
    </row>
    <row r="877114" spans="3:3">
      <c r="C877114" s="169"/>
    </row>
    <row r="877115" spans="3:3">
      <c r="C877115" s="169"/>
    </row>
    <row r="877116" spans="3:3">
      <c r="C877116" s="169"/>
    </row>
    <row r="877117" spans="3:3">
      <c r="C877117" s="169"/>
    </row>
    <row r="877118" spans="3:3">
      <c r="C877118" s="169"/>
    </row>
    <row r="877119" spans="3:3">
      <c r="C877119" s="169"/>
    </row>
    <row r="877120" spans="3:3">
      <c r="C877120" s="169"/>
    </row>
    <row r="877121" spans="3:3">
      <c r="C877121" s="169"/>
    </row>
    <row r="877122" spans="3:3">
      <c r="C877122" s="169"/>
    </row>
    <row r="877123" spans="3:3">
      <c r="C877123" s="169"/>
    </row>
    <row r="877124" spans="3:3">
      <c r="C877124" s="169"/>
    </row>
    <row r="877125" spans="3:3">
      <c r="C877125" s="169"/>
    </row>
    <row r="877126" spans="3:3">
      <c r="C877126" s="169"/>
    </row>
    <row r="877127" spans="3:3">
      <c r="C877127" s="169"/>
    </row>
    <row r="877128" spans="3:3">
      <c r="C877128" s="169"/>
    </row>
    <row r="877129" spans="3:3">
      <c r="C877129" s="169"/>
    </row>
    <row r="877130" spans="3:3">
      <c r="C877130" s="169"/>
    </row>
    <row r="877131" spans="3:3">
      <c r="C877131" s="169"/>
    </row>
    <row r="877132" spans="3:3">
      <c r="C877132" s="169"/>
    </row>
    <row r="877133" spans="3:3">
      <c r="C877133" s="169"/>
    </row>
    <row r="877134" spans="3:3">
      <c r="C877134" s="169"/>
    </row>
    <row r="877135" spans="3:3">
      <c r="C877135" s="169"/>
    </row>
    <row r="877136" spans="3:3">
      <c r="C877136" s="169"/>
    </row>
    <row r="877137" spans="3:3">
      <c r="C877137" s="169"/>
    </row>
    <row r="877138" spans="3:3">
      <c r="C877138" s="169"/>
    </row>
    <row r="877139" spans="3:3">
      <c r="C877139" s="169"/>
    </row>
    <row r="877140" spans="3:3">
      <c r="C877140" s="169"/>
    </row>
    <row r="877141" spans="3:3">
      <c r="C877141" s="169"/>
    </row>
    <row r="877142" spans="3:3">
      <c r="C877142" s="169"/>
    </row>
    <row r="877143" spans="3:3">
      <c r="C877143" s="169"/>
    </row>
    <row r="877144" spans="3:3">
      <c r="C877144" s="169"/>
    </row>
    <row r="877145" spans="3:3">
      <c r="C877145" s="169"/>
    </row>
    <row r="877146" spans="3:3">
      <c r="C877146" s="169"/>
    </row>
    <row r="877147" spans="3:3">
      <c r="C877147" s="169"/>
    </row>
    <row r="877148" spans="3:3">
      <c r="C877148" s="169"/>
    </row>
    <row r="877149" spans="3:3">
      <c r="C877149" s="169"/>
    </row>
    <row r="877150" spans="3:3">
      <c r="C877150" s="169"/>
    </row>
    <row r="877151" spans="3:3">
      <c r="C877151" s="169"/>
    </row>
    <row r="877152" spans="3:3">
      <c r="C877152" s="169"/>
    </row>
    <row r="877153" spans="3:3">
      <c r="C877153" s="169"/>
    </row>
    <row r="877154" spans="3:3">
      <c r="C877154" s="169"/>
    </row>
    <row r="877155" spans="3:3">
      <c r="C877155" s="169"/>
    </row>
    <row r="877156" spans="3:3">
      <c r="C877156" s="169"/>
    </row>
    <row r="877157" spans="3:3">
      <c r="C877157" s="169"/>
    </row>
    <row r="877158" spans="3:3">
      <c r="C877158" s="169"/>
    </row>
    <row r="877159" spans="3:3">
      <c r="C877159" s="169"/>
    </row>
    <row r="877160" spans="3:3">
      <c r="C877160" s="169"/>
    </row>
    <row r="877161" spans="3:3">
      <c r="C877161" s="169"/>
    </row>
    <row r="877162" spans="3:3">
      <c r="C877162" s="169"/>
    </row>
    <row r="877163" spans="3:3">
      <c r="C877163" s="169"/>
    </row>
    <row r="877164" spans="3:3">
      <c r="C877164" s="169"/>
    </row>
    <row r="877165" spans="3:3">
      <c r="C877165" s="169"/>
    </row>
    <row r="877166" spans="3:3">
      <c r="C877166" s="169"/>
    </row>
    <row r="877167" spans="3:3">
      <c r="C877167" s="169"/>
    </row>
    <row r="877168" spans="3:3">
      <c r="C877168" s="169"/>
    </row>
    <row r="877169" spans="3:3">
      <c r="C877169" s="169"/>
    </row>
    <row r="877170" spans="3:3">
      <c r="C877170" s="169"/>
    </row>
    <row r="877171" spans="3:3">
      <c r="C877171" s="169"/>
    </row>
    <row r="877172" spans="3:3">
      <c r="C877172" s="169"/>
    </row>
    <row r="877173" spans="3:3">
      <c r="C877173" s="169"/>
    </row>
    <row r="877174" spans="3:3">
      <c r="C877174" s="169"/>
    </row>
    <row r="877175" spans="3:3">
      <c r="C877175" s="169"/>
    </row>
    <row r="877176" spans="3:3">
      <c r="C877176" s="169"/>
    </row>
    <row r="877177" spans="3:3">
      <c r="C877177" s="169"/>
    </row>
    <row r="877178" spans="3:3">
      <c r="C877178" s="169"/>
    </row>
    <row r="877179" spans="3:3">
      <c r="C877179" s="169"/>
    </row>
    <row r="877180" spans="3:3">
      <c r="C877180" s="169"/>
    </row>
    <row r="877181" spans="3:3">
      <c r="C877181" s="169"/>
    </row>
    <row r="877182" spans="3:3">
      <c r="C877182" s="169"/>
    </row>
    <row r="877183" spans="3:3">
      <c r="C877183" s="169"/>
    </row>
    <row r="877184" spans="3:3">
      <c r="C877184" s="169"/>
    </row>
    <row r="877185" spans="3:3">
      <c r="C877185" s="169"/>
    </row>
    <row r="877186" spans="3:3">
      <c r="C877186" s="169"/>
    </row>
    <row r="877187" spans="3:3">
      <c r="C877187" s="169"/>
    </row>
    <row r="877188" spans="3:3">
      <c r="C877188" s="169"/>
    </row>
    <row r="877189" spans="3:3">
      <c r="C877189" s="169"/>
    </row>
    <row r="877190" spans="3:3">
      <c r="C877190" s="169"/>
    </row>
    <row r="877191" spans="3:3">
      <c r="C877191" s="169"/>
    </row>
    <row r="877192" spans="3:3">
      <c r="C877192" s="169"/>
    </row>
    <row r="877193" spans="3:3">
      <c r="C877193" s="169"/>
    </row>
    <row r="877194" spans="3:3">
      <c r="C877194" s="169"/>
    </row>
    <row r="877195" spans="3:3">
      <c r="C877195" s="169"/>
    </row>
    <row r="877196" spans="3:3">
      <c r="C877196" s="169"/>
    </row>
    <row r="877197" spans="3:3">
      <c r="C877197" s="169"/>
    </row>
    <row r="877198" spans="3:3">
      <c r="C877198" s="169"/>
    </row>
    <row r="877199" spans="3:3">
      <c r="C877199" s="169"/>
    </row>
    <row r="877200" spans="3:3">
      <c r="C877200" s="169"/>
    </row>
    <row r="877201" spans="3:3">
      <c r="C877201" s="169"/>
    </row>
    <row r="877202" spans="3:3">
      <c r="C877202" s="169"/>
    </row>
    <row r="877203" spans="3:3">
      <c r="C877203" s="169"/>
    </row>
    <row r="877204" spans="3:3">
      <c r="C877204" s="169"/>
    </row>
    <row r="877205" spans="3:3">
      <c r="C877205" s="169"/>
    </row>
    <row r="877206" spans="3:3">
      <c r="C877206" s="169"/>
    </row>
    <row r="877207" spans="3:3">
      <c r="C877207" s="169"/>
    </row>
    <row r="877208" spans="3:3">
      <c r="C877208" s="169"/>
    </row>
    <row r="877209" spans="3:3">
      <c r="C877209" s="169"/>
    </row>
    <row r="877210" spans="3:3">
      <c r="C877210" s="169"/>
    </row>
    <row r="877211" spans="3:3">
      <c r="C877211" s="169"/>
    </row>
    <row r="877212" spans="3:3">
      <c r="C877212" s="169"/>
    </row>
    <row r="877213" spans="3:3">
      <c r="C877213" s="169"/>
    </row>
    <row r="877214" spans="3:3">
      <c r="C877214" s="169"/>
    </row>
    <row r="877215" spans="3:3">
      <c r="C877215" s="169"/>
    </row>
    <row r="877216" spans="3:3">
      <c r="C877216" s="169"/>
    </row>
    <row r="877217" spans="3:3">
      <c r="C877217" s="169"/>
    </row>
    <row r="877218" spans="3:3">
      <c r="C877218" s="169"/>
    </row>
    <row r="877219" spans="3:3">
      <c r="C877219" s="169"/>
    </row>
    <row r="877220" spans="3:3">
      <c r="C877220" s="169"/>
    </row>
    <row r="877221" spans="3:3">
      <c r="C877221" s="169"/>
    </row>
    <row r="877222" spans="3:3">
      <c r="C877222" s="169"/>
    </row>
    <row r="877223" spans="3:3">
      <c r="C877223" s="169"/>
    </row>
    <row r="877224" spans="3:3">
      <c r="C877224" s="169"/>
    </row>
    <row r="877225" spans="3:3">
      <c r="C877225" s="169"/>
    </row>
    <row r="877226" spans="3:3">
      <c r="C877226" s="169"/>
    </row>
    <row r="877227" spans="3:3">
      <c r="C877227" s="169"/>
    </row>
    <row r="877228" spans="3:3">
      <c r="C877228" s="169"/>
    </row>
    <row r="877229" spans="3:3">
      <c r="C877229" s="169"/>
    </row>
    <row r="877230" spans="3:3">
      <c r="C877230" s="169"/>
    </row>
    <row r="877231" spans="3:3">
      <c r="C877231" s="169"/>
    </row>
    <row r="877232" spans="3:3">
      <c r="C877232" s="169"/>
    </row>
    <row r="877233" spans="3:3">
      <c r="C877233" s="169"/>
    </row>
    <row r="877234" spans="3:3">
      <c r="C877234" s="169"/>
    </row>
    <row r="877235" spans="3:3">
      <c r="C877235" s="169"/>
    </row>
    <row r="877236" spans="3:3">
      <c r="C877236" s="169"/>
    </row>
    <row r="877237" spans="3:3">
      <c r="C877237" s="169"/>
    </row>
    <row r="877238" spans="3:3">
      <c r="C877238" s="169"/>
    </row>
    <row r="877239" spans="3:3">
      <c r="C877239" s="169"/>
    </row>
    <row r="877240" spans="3:3">
      <c r="C877240" s="169"/>
    </row>
    <row r="877241" spans="3:3">
      <c r="C877241" s="169"/>
    </row>
    <row r="877242" spans="3:3">
      <c r="C877242" s="169"/>
    </row>
    <row r="877243" spans="3:3">
      <c r="C877243" s="169"/>
    </row>
    <row r="877244" spans="3:3">
      <c r="C877244" s="169"/>
    </row>
    <row r="877245" spans="3:3">
      <c r="C877245" s="169"/>
    </row>
    <row r="877246" spans="3:3">
      <c r="C877246" s="169"/>
    </row>
    <row r="877247" spans="3:3">
      <c r="C877247" s="169"/>
    </row>
    <row r="877248" spans="3:3">
      <c r="C877248" s="169"/>
    </row>
    <row r="877249" spans="3:3">
      <c r="C877249" s="169"/>
    </row>
    <row r="877250" spans="3:3">
      <c r="C877250" s="169"/>
    </row>
    <row r="877251" spans="3:3">
      <c r="C877251" s="169"/>
    </row>
    <row r="877252" spans="3:3">
      <c r="C877252" s="169"/>
    </row>
    <row r="877253" spans="3:3">
      <c r="C877253" s="169"/>
    </row>
    <row r="877254" spans="3:3">
      <c r="C877254" s="169"/>
    </row>
    <row r="877255" spans="3:3">
      <c r="C877255" s="169"/>
    </row>
    <row r="877256" spans="3:3">
      <c r="C877256" s="169"/>
    </row>
    <row r="877257" spans="3:3">
      <c r="C877257" s="169"/>
    </row>
    <row r="877258" spans="3:3">
      <c r="C877258" s="169"/>
    </row>
    <row r="877259" spans="3:3">
      <c r="C877259" s="169"/>
    </row>
    <row r="877260" spans="3:3">
      <c r="C877260" s="169"/>
    </row>
    <row r="877261" spans="3:3">
      <c r="C877261" s="169"/>
    </row>
    <row r="877262" spans="3:3">
      <c r="C877262" s="169"/>
    </row>
    <row r="877263" spans="3:3">
      <c r="C877263" s="169"/>
    </row>
    <row r="877264" spans="3:3">
      <c r="C877264" s="169"/>
    </row>
    <row r="877265" spans="3:3">
      <c r="C877265" s="169"/>
    </row>
    <row r="877266" spans="3:3">
      <c r="C877266" s="169"/>
    </row>
    <row r="877267" spans="3:3">
      <c r="C877267" s="169"/>
    </row>
    <row r="877268" spans="3:3">
      <c r="C877268" s="169"/>
    </row>
    <row r="877269" spans="3:3">
      <c r="C877269" s="169"/>
    </row>
    <row r="877270" spans="3:3">
      <c r="C877270" s="169"/>
    </row>
    <row r="877271" spans="3:3">
      <c r="C877271" s="169"/>
    </row>
    <row r="877272" spans="3:3">
      <c r="C877272" s="169"/>
    </row>
    <row r="877273" spans="3:3">
      <c r="C877273" s="169"/>
    </row>
    <row r="877274" spans="3:3">
      <c r="C877274" s="169"/>
    </row>
    <row r="877275" spans="3:3">
      <c r="C877275" s="169"/>
    </row>
    <row r="877276" spans="3:3">
      <c r="C877276" s="169"/>
    </row>
    <row r="877277" spans="3:3">
      <c r="C877277" s="169"/>
    </row>
    <row r="877278" spans="3:3">
      <c r="C877278" s="169"/>
    </row>
    <row r="877279" spans="3:3">
      <c r="C877279" s="169"/>
    </row>
    <row r="877280" spans="3:3">
      <c r="C877280" s="169"/>
    </row>
    <row r="877281" spans="3:3">
      <c r="C877281" s="169"/>
    </row>
    <row r="877282" spans="3:3">
      <c r="C877282" s="169"/>
    </row>
    <row r="877283" spans="3:3">
      <c r="C877283" s="169"/>
    </row>
    <row r="877284" spans="3:3">
      <c r="C877284" s="169"/>
    </row>
    <row r="877285" spans="3:3">
      <c r="C877285" s="169"/>
    </row>
    <row r="877286" spans="3:3">
      <c r="C877286" s="169"/>
    </row>
    <row r="877287" spans="3:3">
      <c r="C877287" s="169"/>
    </row>
    <row r="877288" spans="3:3">
      <c r="C877288" s="169"/>
    </row>
    <row r="877289" spans="3:3">
      <c r="C877289" s="169"/>
    </row>
    <row r="877290" spans="3:3">
      <c r="C877290" s="169"/>
    </row>
    <row r="877291" spans="3:3">
      <c r="C877291" s="169"/>
    </row>
    <row r="877292" spans="3:3">
      <c r="C877292" s="169"/>
    </row>
    <row r="877293" spans="3:3">
      <c r="C877293" s="169"/>
    </row>
    <row r="877294" spans="3:3">
      <c r="C877294" s="169"/>
    </row>
    <row r="877295" spans="3:3">
      <c r="C877295" s="169"/>
    </row>
    <row r="877296" spans="3:3">
      <c r="C877296" s="169"/>
    </row>
    <row r="877297" spans="3:3">
      <c r="C877297" s="169"/>
    </row>
    <row r="877298" spans="3:3">
      <c r="C877298" s="169"/>
    </row>
    <row r="877299" spans="3:3">
      <c r="C877299" s="169"/>
    </row>
    <row r="877300" spans="3:3">
      <c r="C877300" s="169"/>
    </row>
    <row r="877301" spans="3:3">
      <c r="C877301" s="169"/>
    </row>
    <row r="877302" spans="3:3">
      <c r="C877302" s="169"/>
    </row>
    <row r="877303" spans="3:3">
      <c r="C877303" s="169"/>
    </row>
    <row r="877304" spans="3:3">
      <c r="C877304" s="169"/>
    </row>
    <row r="877305" spans="3:3">
      <c r="C877305" s="169"/>
    </row>
    <row r="877306" spans="3:3">
      <c r="C877306" s="169"/>
    </row>
    <row r="877307" spans="3:3">
      <c r="C877307" s="169"/>
    </row>
    <row r="877308" spans="3:3">
      <c r="C877308" s="169"/>
    </row>
    <row r="877309" spans="3:3">
      <c r="C877309" s="169"/>
    </row>
    <row r="877310" spans="3:3">
      <c r="C877310" s="169"/>
    </row>
    <row r="877311" spans="3:3">
      <c r="C877311" s="169"/>
    </row>
    <row r="877312" spans="3:3">
      <c r="C877312" s="169"/>
    </row>
    <row r="877313" spans="3:3">
      <c r="C877313" s="169"/>
    </row>
    <row r="877314" spans="3:3">
      <c r="C877314" s="169"/>
    </row>
    <row r="877315" spans="3:3">
      <c r="C877315" s="169"/>
    </row>
    <row r="877316" spans="3:3">
      <c r="C877316" s="169"/>
    </row>
    <row r="877317" spans="3:3">
      <c r="C877317" s="169"/>
    </row>
    <row r="877318" spans="3:3">
      <c r="C877318" s="169"/>
    </row>
    <row r="877319" spans="3:3">
      <c r="C877319" s="169"/>
    </row>
    <row r="877320" spans="3:3">
      <c r="C877320" s="169"/>
    </row>
    <row r="877321" spans="3:3">
      <c r="C877321" s="169"/>
    </row>
    <row r="877322" spans="3:3">
      <c r="C877322" s="169"/>
    </row>
    <row r="877323" spans="3:3">
      <c r="C877323" s="169"/>
    </row>
    <row r="877324" spans="3:3">
      <c r="C877324" s="169"/>
    </row>
    <row r="877325" spans="3:3">
      <c r="C877325" s="169"/>
    </row>
    <row r="877326" spans="3:3">
      <c r="C877326" s="169"/>
    </row>
    <row r="877327" spans="3:3">
      <c r="C877327" s="169"/>
    </row>
    <row r="877328" spans="3:3">
      <c r="C877328" s="169"/>
    </row>
    <row r="877329" spans="3:3">
      <c r="C877329" s="169"/>
    </row>
    <row r="877330" spans="3:3">
      <c r="C877330" s="169"/>
    </row>
    <row r="877331" spans="3:3">
      <c r="C877331" s="169"/>
    </row>
    <row r="877332" spans="3:3">
      <c r="C877332" s="169"/>
    </row>
    <row r="877333" spans="3:3">
      <c r="C877333" s="169"/>
    </row>
    <row r="877334" spans="3:3">
      <c r="C877334" s="169"/>
    </row>
    <row r="877335" spans="3:3">
      <c r="C877335" s="169"/>
    </row>
    <row r="877336" spans="3:3">
      <c r="C877336" s="169"/>
    </row>
    <row r="877337" spans="3:3">
      <c r="C877337" s="169"/>
    </row>
    <row r="877338" spans="3:3">
      <c r="C877338" s="169"/>
    </row>
    <row r="877339" spans="3:3">
      <c r="C877339" s="169"/>
    </row>
    <row r="877340" spans="3:3">
      <c r="C877340" s="169"/>
    </row>
    <row r="877341" spans="3:3">
      <c r="C877341" s="169"/>
    </row>
    <row r="877342" spans="3:3">
      <c r="C877342" s="169"/>
    </row>
    <row r="877343" spans="3:3">
      <c r="C877343" s="169"/>
    </row>
    <row r="877344" spans="3:3">
      <c r="C877344" s="169"/>
    </row>
    <row r="877345" spans="3:3">
      <c r="C877345" s="169"/>
    </row>
    <row r="877346" spans="3:3">
      <c r="C877346" s="169"/>
    </row>
    <row r="877347" spans="3:3">
      <c r="C877347" s="169"/>
    </row>
    <row r="877348" spans="3:3">
      <c r="C877348" s="169"/>
    </row>
    <row r="877349" spans="3:3">
      <c r="C877349" s="169"/>
    </row>
    <row r="877350" spans="3:3">
      <c r="C877350" s="169"/>
    </row>
    <row r="877351" spans="3:3">
      <c r="C877351" s="169"/>
    </row>
    <row r="877352" spans="3:3">
      <c r="C877352" s="169"/>
    </row>
    <row r="877353" spans="3:3">
      <c r="C877353" s="169"/>
    </row>
    <row r="877354" spans="3:3">
      <c r="C877354" s="169"/>
    </row>
    <row r="877355" spans="3:3">
      <c r="C877355" s="169"/>
    </row>
    <row r="877356" spans="3:3">
      <c r="C877356" s="169"/>
    </row>
    <row r="877357" spans="3:3">
      <c r="C877357" s="169"/>
    </row>
    <row r="877358" spans="3:3">
      <c r="C877358" s="169"/>
    </row>
    <row r="877359" spans="3:3">
      <c r="C877359" s="169"/>
    </row>
    <row r="877360" spans="3:3">
      <c r="C877360" s="169"/>
    </row>
    <row r="877361" spans="3:3">
      <c r="C877361" s="169"/>
    </row>
    <row r="877362" spans="3:3">
      <c r="C877362" s="169"/>
    </row>
    <row r="877363" spans="3:3">
      <c r="C877363" s="169"/>
    </row>
    <row r="877364" spans="3:3">
      <c r="C877364" s="169"/>
    </row>
    <row r="877365" spans="3:3">
      <c r="C877365" s="169"/>
    </row>
    <row r="877366" spans="3:3">
      <c r="C877366" s="169"/>
    </row>
    <row r="877367" spans="3:3">
      <c r="C877367" s="169"/>
    </row>
    <row r="877368" spans="3:3">
      <c r="C877368" s="169"/>
    </row>
    <row r="877369" spans="3:3">
      <c r="C877369" s="169"/>
    </row>
    <row r="877370" spans="3:3">
      <c r="C877370" s="169"/>
    </row>
    <row r="877371" spans="3:3">
      <c r="C877371" s="169"/>
    </row>
    <row r="877372" spans="3:3">
      <c r="C877372" s="169"/>
    </row>
    <row r="877373" spans="3:3">
      <c r="C877373" s="169"/>
    </row>
    <row r="877374" spans="3:3">
      <c r="C877374" s="169"/>
    </row>
    <row r="877375" spans="3:3">
      <c r="C877375" s="169"/>
    </row>
    <row r="877376" spans="3:3">
      <c r="C877376" s="169"/>
    </row>
    <row r="877377" spans="3:3">
      <c r="C877377" s="169"/>
    </row>
    <row r="877378" spans="3:3">
      <c r="C877378" s="169"/>
    </row>
    <row r="877379" spans="3:3">
      <c r="C877379" s="169"/>
    </row>
    <row r="877380" spans="3:3">
      <c r="C877380" s="169"/>
    </row>
    <row r="877381" spans="3:3">
      <c r="C877381" s="169"/>
    </row>
    <row r="877382" spans="3:3">
      <c r="C877382" s="169"/>
    </row>
    <row r="877383" spans="3:3">
      <c r="C877383" s="169"/>
    </row>
    <row r="877384" spans="3:3">
      <c r="C877384" s="169"/>
    </row>
    <row r="877385" spans="3:3">
      <c r="C877385" s="169"/>
    </row>
    <row r="877386" spans="3:3">
      <c r="C877386" s="169"/>
    </row>
    <row r="877387" spans="3:3">
      <c r="C877387" s="169"/>
    </row>
    <row r="877388" spans="3:3">
      <c r="C877388" s="169"/>
    </row>
    <row r="877389" spans="3:3">
      <c r="C877389" s="169"/>
    </row>
    <row r="877390" spans="3:3">
      <c r="C877390" s="169"/>
    </row>
    <row r="877391" spans="3:3">
      <c r="C877391" s="169"/>
    </row>
    <row r="877392" spans="3:3">
      <c r="C877392" s="169"/>
    </row>
    <row r="877393" spans="3:3">
      <c r="C877393" s="169"/>
    </row>
    <row r="877394" spans="3:3">
      <c r="C877394" s="169"/>
    </row>
    <row r="877395" spans="3:3">
      <c r="C877395" s="169"/>
    </row>
    <row r="877396" spans="3:3">
      <c r="C877396" s="169"/>
    </row>
    <row r="877397" spans="3:3">
      <c r="C877397" s="169"/>
    </row>
    <row r="877398" spans="3:3">
      <c r="C877398" s="169"/>
    </row>
    <row r="877399" spans="3:3">
      <c r="C877399" s="169"/>
    </row>
    <row r="877400" spans="3:3">
      <c r="C877400" s="169"/>
    </row>
    <row r="877401" spans="3:3">
      <c r="C877401" s="169"/>
    </row>
    <row r="877402" spans="3:3">
      <c r="C877402" s="169"/>
    </row>
    <row r="877403" spans="3:3">
      <c r="C877403" s="169"/>
    </row>
    <row r="877404" spans="3:3">
      <c r="C877404" s="169"/>
    </row>
    <row r="877405" spans="3:3">
      <c r="C877405" s="169"/>
    </row>
    <row r="877406" spans="3:3">
      <c r="C877406" s="169"/>
    </row>
    <row r="877407" spans="3:3">
      <c r="C877407" s="169"/>
    </row>
    <row r="877408" spans="3:3">
      <c r="C877408" s="169"/>
    </row>
    <row r="877409" spans="3:3">
      <c r="C877409" s="169"/>
    </row>
    <row r="877410" spans="3:3">
      <c r="C877410" s="169"/>
    </row>
    <row r="877411" spans="3:3">
      <c r="C877411" s="169"/>
    </row>
    <row r="877412" spans="3:3">
      <c r="C877412" s="169"/>
    </row>
    <row r="877413" spans="3:3">
      <c r="C877413" s="169"/>
    </row>
    <row r="877414" spans="3:3">
      <c r="C877414" s="169"/>
    </row>
    <row r="877415" spans="3:3">
      <c r="C877415" s="169"/>
    </row>
    <row r="877416" spans="3:3">
      <c r="C877416" s="169"/>
    </row>
    <row r="877417" spans="3:3">
      <c r="C877417" s="169"/>
    </row>
    <row r="877418" spans="3:3">
      <c r="C877418" s="169"/>
    </row>
    <row r="877419" spans="3:3">
      <c r="C877419" s="169"/>
    </row>
    <row r="877420" spans="3:3">
      <c r="C877420" s="169"/>
    </row>
    <row r="877421" spans="3:3">
      <c r="C877421" s="169"/>
    </row>
    <row r="877422" spans="3:3">
      <c r="C877422" s="169"/>
    </row>
    <row r="877423" spans="3:3">
      <c r="C877423" s="169"/>
    </row>
    <row r="877424" spans="3:3">
      <c r="C877424" s="169"/>
    </row>
    <row r="877425" spans="3:3">
      <c r="C877425" s="169"/>
    </row>
    <row r="877426" spans="3:3">
      <c r="C877426" s="169"/>
    </row>
    <row r="877427" spans="3:3">
      <c r="C877427" s="169"/>
    </row>
    <row r="877428" spans="3:3">
      <c r="C877428" s="169"/>
    </row>
    <row r="877429" spans="3:3">
      <c r="C877429" s="169"/>
    </row>
    <row r="877430" spans="3:3">
      <c r="C877430" s="169"/>
    </row>
    <row r="877431" spans="3:3">
      <c r="C877431" s="169"/>
    </row>
    <row r="877432" spans="3:3">
      <c r="C877432" s="169"/>
    </row>
    <row r="877433" spans="3:3">
      <c r="C877433" s="169"/>
    </row>
    <row r="877434" spans="3:3">
      <c r="C877434" s="169"/>
    </row>
    <row r="877435" spans="3:3">
      <c r="C877435" s="169"/>
    </row>
    <row r="877436" spans="3:3">
      <c r="C877436" s="169"/>
    </row>
    <row r="877437" spans="3:3">
      <c r="C877437" s="169"/>
    </row>
    <row r="877438" spans="3:3">
      <c r="C877438" s="169"/>
    </row>
    <row r="877439" spans="3:3">
      <c r="C877439" s="169"/>
    </row>
    <row r="877440" spans="3:3">
      <c r="C877440" s="169"/>
    </row>
    <row r="877441" spans="3:3">
      <c r="C877441" s="169"/>
    </row>
    <row r="877442" spans="3:3">
      <c r="C877442" s="169"/>
    </row>
    <row r="877443" spans="3:3">
      <c r="C877443" s="169"/>
    </row>
    <row r="877444" spans="3:3">
      <c r="C877444" s="169"/>
    </row>
    <row r="877445" spans="3:3">
      <c r="C877445" s="169"/>
    </row>
    <row r="877446" spans="3:3">
      <c r="C877446" s="169"/>
    </row>
    <row r="877447" spans="3:3">
      <c r="C877447" s="169"/>
    </row>
    <row r="877448" spans="3:3">
      <c r="C877448" s="169"/>
    </row>
    <row r="877449" spans="3:3">
      <c r="C877449" s="169"/>
    </row>
    <row r="877450" spans="3:3">
      <c r="C877450" s="169"/>
    </row>
    <row r="877451" spans="3:3">
      <c r="C877451" s="169"/>
    </row>
    <row r="877452" spans="3:3">
      <c r="C877452" s="169"/>
    </row>
    <row r="877453" spans="3:3">
      <c r="C877453" s="169"/>
    </row>
    <row r="877454" spans="3:3">
      <c r="C877454" s="169"/>
    </row>
    <row r="877455" spans="3:3">
      <c r="C877455" s="169"/>
    </row>
    <row r="877456" spans="3:3">
      <c r="C877456" s="169"/>
    </row>
    <row r="877457" spans="3:3">
      <c r="C877457" s="169"/>
    </row>
    <row r="877458" spans="3:3">
      <c r="C877458" s="169"/>
    </row>
    <row r="877459" spans="3:3">
      <c r="C877459" s="169"/>
    </row>
    <row r="877460" spans="3:3">
      <c r="C877460" s="169"/>
    </row>
    <row r="877461" spans="3:3">
      <c r="C877461" s="169"/>
    </row>
    <row r="877462" spans="3:3">
      <c r="C877462" s="169"/>
    </row>
    <row r="877463" spans="3:3">
      <c r="C877463" s="169"/>
    </row>
    <row r="877464" spans="3:3">
      <c r="C877464" s="169"/>
    </row>
    <row r="877465" spans="3:3">
      <c r="C877465" s="169"/>
    </row>
    <row r="877466" spans="3:3">
      <c r="C877466" s="169"/>
    </row>
    <row r="877467" spans="3:3">
      <c r="C877467" s="169"/>
    </row>
    <row r="877468" spans="3:3">
      <c r="C877468" s="169"/>
    </row>
    <row r="877469" spans="3:3">
      <c r="C877469" s="169"/>
    </row>
    <row r="877470" spans="3:3">
      <c r="C877470" s="169"/>
    </row>
    <row r="877471" spans="3:3">
      <c r="C877471" s="169"/>
    </row>
    <row r="877472" spans="3:3">
      <c r="C877472" s="169"/>
    </row>
    <row r="877473" spans="3:3">
      <c r="C877473" s="169"/>
    </row>
    <row r="877474" spans="3:3">
      <c r="C877474" s="169"/>
    </row>
    <row r="877475" spans="3:3">
      <c r="C877475" s="169"/>
    </row>
    <row r="877476" spans="3:3">
      <c r="C877476" s="169"/>
    </row>
    <row r="877477" spans="3:3">
      <c r="C877477" s="169"/>
    </row>
    <row r="877478" spans="3:3">
      <c r="C877478" s="169"/>
    </row>
    <row r="877479" spans="3:3">
      <c r="C877479" s="169"/>
    </row>
    <row r="877480" spans="3:3">
      <c r="C877480" s="169"/>
    </row>
    <row r="877481" spans="3:3">
      <c r="C877481" s="169"/>
    </row>
    <row r="877482" spans="3:3">
      <c r="C877482" s="169"/>
    </row>
    <row r="877483" spans="3:3">
      <c r="C877483" s="169"/>
    </row>
    <row r="877484" spans="3:3">
      <c r="C877484" s="169"/>
    </row>
    <row r="877485" spans="3:3">
      <c r="C877485" s="169"/>
    </row>
    <row r="877486" spans="3:3">
      <c r="C877486" s="169"/>
    </row>
    <row r="877487" spans="3:3">
      <c r="C877487" s="169"/>
    </row>
    <row r="877488" spans="3:3">
      <c r="C877488" s="169"/>
    </row>
    <row r="877489" spans="3:3">
      <c r="C877489" s="169"/>
    </row>
    <row r="877490" spans="3:3">
      <c r="C877490" s="169"/>
    </row>
    <row r="877491" spans="3:3">
      <c r="C877491" s="169"/>
    </row>
    <row r="877492" spans="3:3">
      <c r="C877492" s="169"/>
    </row>
    <row r="877493" spans="3:3">
      <c r="C877493" s="169"/>
    </row>
    <row r="877494" spans="3:3">
      <c r="C877494" s="169"/>
    </row>
    <row r="877495" spans="3:3">
      <c r="C877495" s="169"/>
    </row>
    <row r="877496" spans="3:3">
      <c r="C877496" s="169"/>
    </row>
    <row r="877497" spans="3:3">
      <c r="C877497" s="169"/>
    </row>
    <row r="877498" spans="3:3">
      <c r="C877498" s="169"/>
    </row>
    <row r="877499" spans="3:3">
      <c r="C877499" s="169"/>
    </row>
    <row r="877500" spans="3:3">
      <c r="C877500" s="169"/>
    </row>
    <row r="877501" spans="3:3">
      <c r="C877501" s="169"/>
    </row>
    <row r="877502" spans="3:3">
      <c r="C877502" s="169"/>
    </row>
    <row r="877503" spans="3:3">
      <c r="C877503" s="169"/>
    </row>
    <row r="877504" spans="3:3">
      <c r="C877504" s="169"/>
    </row>
    <row r="877505" spans="3:3">
      <c r="C877505" s="169"/>
    </row>
    <row r="877506" spans="3:3">
      <c r="C877506" s="169"/>
    </row>
    <row r="877507" spans="3:3">
      <c r="C877507" s="169"/>
    </row>
    <row r="877508" spans="3:3">
      <c r="C877508" s="169"/>
    </row>
    <row r="877509" spans="3:3">
      <c r="C877509" s="169"/>
    </row>
    <row r="877510" spans="3:3">
      <c r="C877510" s="169"/>
    </row>
    <row r="877511" spans="3:3">
      <c r="C877511" s="169"/>
    </row>
    <row r="877512" spans="3:3">
      <c r="C877512" s="169"/>
    </row>
    <row r="877513" spans="3:3">
      <c r="C877513" s="169"/>
    </row>
    <row r="877514" spans="3:3">
      <c r="C877514" s="169"/>
    </row>
    <row r="877515" spans="3:3">
      <c r="C877515" s="169"/>
    </row>
    <row r="877516" spans="3:3">
      <c r="C877516" s="169"/>
    </row>
    <row r="877517" spans="3:3">
      <c r="C877517" s="169"/>
    </row>
    <row r="877518" spans="3:3">
      <c r="C877518" s="169"/>
    </row>
    <row r="877519" spans="3:3">
      <c r="C877519" s="169"/>
    </row>
    <row r="877520" spans="3:3">
      <c r="C877520" s="169"/>
    </row>
    <row r="877521" spans="3:3">
      <c r="C877521" s="169"/>
    </row>
    <row r="877522" spans="3:3">
      <c r="C877522" s="169"/>
    </row>
    <row r="877523" spans="3:3">
      <c r="C877523" s="169"/>
    </row>
    <row r="877524" spans="3:3">
      <c r="C877524" s="169"/>
    </row>
    <row r="877525" spans="3:3">
      <c r="C877525" s="169"/>
    </row>
    <row r="877526" spans="3:3">
      <c r="C877526" s="169"/>
    </row>
    <row r="877527" spans="3:3">
      <c r="C877527" s="169"/>
    </row>
    <row r="877528" spans="3:3">
      <c r="C877528" s="169"/>
    </row>
    <row r="877529" spans="3:3">
      <c r="C877529" s="169"/>
    </row>
    <row r="877530" spans="3:3">
      <c r="C877530" s="169"/>
    </row>
    <row r="877531" spans="3:3">
      <c r="C877531" s="169"/>
    </row>
    <row r="877532" spans="3:3">
      <c r="C877532" s="169"/>
    </row>
    <row r="877533" spans="3:3">
      <c r="C877533" s="169"/>
    </row>
    <row r="877534" spans="3:3">
      <c r="C877534" s="169"/>
    </row>
    <row r="877535" spans="3:3">
      <c r="C877535" s="169"/>
    </row>
    <row r="877536" spans="3:3">
      <c r="C877536" s="169"/>
    </row>
    <row r="877537" spans="3:3">
      <c r="C877537" s="169"/>
    </row>
    <row r="877538" spans="3:3">
      <c r="C877538" s="169"/>
    </row>
    <row r="877539" spans="3:3">
      <c r="C877539" s="169"/>
    </row>
    <row r="877540" spans="3:3">
      <c r="C877540" s="169"/>
    </row>
    <row r="877541" spans="3:3">
      <c r="C877541" s="169"/>
    </row>
    <row r="877542" spans="3:3">
      <c r="C877542" s="169"/>
    </row>
    <row r="877543" spans="3:3">
      <c r="C877543" s="169"/>
    </row>
    <row r="877544" spans="3:3">
      <c r="C877544" s="169"/>
    </row>
    <row r="877545" spans="3:3">
      <c r="C877545" s="169"/>
    </row>
    <row r="877546" spans="3:3">
      <c r="C877546" s="169"/>
    </row>
    <row r="877547" spans="3:3">
      <c r="C877547" s="169"/>
    </row>
    <row r="877548" spans="3:3">
      <c r="C877548" s="169"/>
    </row>
    <row r="877549" spans="3:3">
      <c r="C877549" s="169"/>
    </row>
    <row r="877550" spans="3:3">
      <c r="C877550" s="169"/>
    </row>
    <row r="877551" spans="3:3">
      <c r="C877551" s="169"/>
    </row>
    <row r="877552" spans="3:3">
      <c r="C877552" s="169"/>
    </row>
    <row r="877553" spans="3:3">
      <c r="C877553" s="169"/>
    </row>
    <row r="877554" spans="3:3">
      <c r="C877554" s="169"/>
    </row>
    <row r="877555" spans="3:3">
      <c r="C877555" s="169"/>
    </row>
    <row r="877556" spans="3:3">
      <c r="C877556" s="169"/>
    </row>
    <row r="877557" spans="3:3">
      <c r="C877557" s="169"/>
    </row>
    <row r="877558" spans="3:3">
      <c r="C877558" s="169"/>
    </row>
    <row r="877559" spans="3:3">
      <c r="C877559" s="169"/>
    </row>
    <row r="877560" spans="3:3">
      <c r="C877560" s="169"/>
    </row>
    <row r="877561" spans="3:3">
      <c r="C877561" s="169"/>
    </row>
    <row r="877562" spans="3:3">
      <c r="C877562" s="169"/>
    </row>
    <row r="877563" spans="3:3">
      <c r="C877563" s="169"/>
    </row>
    <row r="877564" spans="3:3">
      <c r="C877564" s="169"/>
    </row>
    <row r="877565" spans="3:3">
      <c r="C877565" s="169"/>
    </row>
    <row r="877566" spans="3:3">
      <c r="C877566" s="169"/>
    </row>
    <row r="877567" spans="3:3">
      <c r="C877567" s="169"/>
    </row>
    <row r="877568" spans="3:3">
      <c r="C877568" s="169"/>
    </row>
    <row r="877569" spans="3:3">
      <c r="C877569" s="169"/>
    </row>
    <row r="877570" spans="3:3">
      <c r="C877570" s="169"/>
    </row>
    <row r="877571" spans="3:3">
      <c r="C877571" s="169"/>
    </row>
    <row r="877572" spans="3:3">
      <c r="C877572" s="169"/>
    </row>
    <row r="877573" spans="3:3">
      <c r="C877573" s="169"/>
    </row>
    <row r="877574" spans="3:3">
      <c r="C877574" s="169"/>
    </row>
    <row r="877575" spans="3:3">
      <c r="C877575" s="169"/>
    </row>
    <row r="877576" spans="3:3">
      <c r="C877576" s="169"/>
    </row>
    <row r="877577" spans="3:3">
      <c r="C877577" s="169"/>
    </row>
    <row r="877578" spans="3:3">
      <c r="C877578" s="169"/>
    </row>
    <row r="877579" spans="3:3">
      <c r="C877579" s="169"/>
    </row>
    <row r="877580" spans="3:3">
      <c r="C877580" s="169"/>
    </row>
    <row r="877581" spans="3:3">
      <c r="C877581" s="169"/>
    </row>
    <row r="877582" spans="3:3">
      <c r="C877582" s="169"/>
    </row>
    <row r="877583" spans="3:3">
      <c r="C877583" s="169"/>
    </row>
    <row r="877584" spans="3:3">
      <c r="C877584" s="169"/>
    </row>
    <row r="877585" spans="3:3">
      <c r="C877585" s="169"/>
    </row>
    <row r="877586" spans="3:3">
      <c r="C877586" s="169"/>
    </row>
    <row r="877587" spans="3:3">
      <c r="C877587" s="169"/>
    </row>
    <row r="877588" spans="3:3">
      <c r="C877588" s="169"/>
    </row>
    <row r="877589" spans="3:3">
      <c r="C877589" s="169"/>
    </row>
    <row r="877590" spans="3:3">
      <c r="C877590" s="169"/>
    </row>
    <row r="877591" spans="3:3">
      <c r="C877591" s="169"/>
    </row>
    <row r="877592" spans="3:3">
      <c r="C877592" s="169"/>
    </row>
    <row r="877593" spans="3:3">
      <c r="C877593" s="169"/>
    </row>
    <row r="877594" spans="3:3">
      <c r="C877594" s="169"/>
    </row>
    <row r="877595" spans="3:3">
      <c r="C877595" s="169"/>
    </row>
    <row r="877596" spans="3:3">
      <c r="C877596" s="169"/>
    </row>
    <row r="877597" spans="3:3">
      <c r="C877597" s="169"/>
    </row>
    <row r="877598" spans="3:3">
      <c r="C877598" s="169"/>
    </row>
    <row r="877599" spans="3:3">
      <c r="C877599" s="169"/>
    </row>
    <row r="877600" spans="3:3">
      <c r="C877600" s="169"/>
    </row>
    <row r="877601" spans="3:3">
      <c r="C877601" s="169"/>
    </row>
    <row r="877602" spans="3:3">
      <c r="C877602" s="169"/>
    </row>
    <row r="877603" spans="3:3">
      <c r="C877603" s="169"/>
    </row>
    <row r="877604" spans="3:3">
      <c r="C877604" s="169"/>
    </row>
    <row r="877605" spans="3:3">
      <c r="C877605" s="169"/>
    </row>
    <row r="877606" spans="3:3">
      <c r="C877606" s="169"/>
    </row>
    <row r="877607" spans="3:3">
      <c r="C877607" s="169"/>
    </row>
    <row r="877608" spans="3:3">
      <c r="C877608" s="169"/>
    </row>
    <row r="877609" spans="3:3">
      <c r="C877609" s="169"/>
    </row>
    <row r="877610" spans="3:3">
      <c r="C877610" s="169"/>
    </row>
    <row r="877611" spans="3:3">
      <c r="C877611" s="169"/>
    </row>
    <row r="877612" spans="3:3">
      <c r="C877612" s="169"/>
    </row>
    <row r="877613" spans="3:3">
      <c r="C877613" s="169"/>
    </row>
    <row r="877614" spans="3:3">
      <c r="C877614" s="169"/>
    </row>
    <row r="877615" spans="3:3">
      <c r="C877615" s="169"/>
    </row>
    <row r="877616" spans="3:3">
      <c r="C877616" s="169"/>
    </row>
    <row r="877617" spans="3:3">
      <c r="C877617" s="169"/>
    </row>
    <row r="877618" spans="3:3">
      <c r="C877618" s="169"/>
    </row>
    <row r="877619" spans="3:3">
      <c r="C877619" s="169"/>
    </row>
    <row r="877620" spans="3:3">
      <c r="C877620" s="169"/>
    </row>
    <row r="877621" spans="3:3">
      <c r="C877621" s="169"/>
    </row>
    <row r="877622" spans="3:3">
      <c r="C877622" s="169"/>
    </row>
    <row r="877623" spans="3:3">
      <c r="C877623" s="169"/>
    </row>
    <row r="877624" spans="3:3">
      <c r="C877624" s="169"/>
    </row>
    <row r="877625" spans="3:3">
      <c r="C877625" s="169"/>
    </row>
    <row r="877626" spans="3:3">
      <c r="C877626" s="169"/>
    </row>
    <row r="877627" spans="3:3">
      <c r="C877627" s="169"/>
    </row>
    <row r="877628" spans="3:3">
      <c r="C877628" s="169"/>
    </row>
    <row r="877629" spans="3:3">
      <c r="C877629" s="169"/>
    </row>
    <row r="877630" spans="3:3">
      <c r="C877630" s="169"/>
    </row>
    <row r="877631" spans="3:3">
      <c r="C877631" s="169"/>
    </row>
    <row r="877632" spans="3:3">
      <c r="C877632" s="169"/>
    </row>
    <row r="877633" spans="3:3">
      <c r="C877633" s="169"/>
    </row>
    <row r="877634" spans="3:3">
      <c r="C877634" s="169"/>
    </row>
    <row r="877635" spans="3:3">
      <c r="C877635" s="169"/>
    </row>
    <row r="877636" spans="3:3">
      <c r="C877636" s="169"/>
    </row>
    <row r="877637" spans="3:3">
      <c r="C877637" s="169"/>
    </row>
    <row r="877638" spans="3:3">
      <c r="C877638" s="169"/>
    </row>
    <row r="877639" spans="3:3">
      <c r="C877639" s="169"/>
    </row>
    <row r="877640" spans="3:3">
      <c r="C877640" s="169"/>
    </row>
    <row r="877641" spans="3:3">
      <c r="C877641" s="169"/>
    </row>
    <row r="877642" spans="3:3">
      <c r="C877642" s="169"/>
    </row>
    <row r="877643" spans="3:3">
      <c r="C877643" s="169"/>
    </row>
    <row r="877644" spans="3:3">
      <c r="C877644" s="169"/>
    </row>
    <row r="877645" spans="3:3">
      <c r="C877645" s="169"/>
    </row>
    <row r="877646" spans="3:3">
      <c r="C877646" s="169"/>
    </row>
    <row r="877647" spans="3:3">
      <c r="C877647" s="169"/>
    </row>
    <row r="877648" spans="3:3">
      <c r="C877648" s="169"/>
    </row>
    <row r="877649" spans="3:3">
      <c r="C877649" s="169"/>
    </row>
    <row r="877650" spans="3:3">
      <c r="C877650" s="169"/>
    </row>
    <row r="877651" spans="3:3">
      <c r="C877651" s="169"/>
    </row>
    <row r="877652" spans="3:3">
      <c r="C877652" s="169"/>
    </row>
    <row r="877653" spans="3:3">
      <c r="C877653" s="169"/>
    </row>
    <row r="877654" spans="3:3">
      <c r="C877654" s="169"/>
    </row>
    <row r="877655" spans="3:3">
      <c r="C877655" s="169"/>
    </row>
    <row r="877656" spans="3:3">
      <c r="C877656" s="169"/>
    </row>
    <row r="877657" spans="3:3">
      <c r="C877657" s="169"/>
    </row>
    <row r="877658" spans="3:3">
      <c r="C877658" s="169"/>
    </row>
    <row r="877659" spans="3:3">
      <c r="C877659" s="169"/>
    </row>
    <row r="877660" spans="3:3">
      <c r="C877660" s="169"/>
    </row>
    <row r="877661" spans="3:3">
      <c r="C877661" s="169"/>
    </row>
    <row r="877662" spans="3:3">
      <c r="C877662" s="169"/>
    </row>
    <row r="877663" spans="3:3">
      <c r="C877663" s="169"/>
    </row>
    <row r="877664" spans="3:3">
      <c r="C877664" s="169"/>
    </row>
    <row r="877665" spans="3:3">
      <c r="C877665" s="169"/>
    </row>
    <row r="877666" spans="3:3">
      <c r="C877666" s="169"/>
    </row>
    <row r="877667" spans="3:3">
      <c r="C877667" s="169"/>
    </row>
    <row r="877668" spans="3:3">
      <c r="C877668" s="169"/>
    </row>
    <row r="877669" spans="3:3">
      <c r="C877669" s="169"/>
    </row>
    <row r="877670" spans="3:3">
      <c r="C877670" s="169"/>
    </row>
    <row r="877671" spans="3:3">
      <c r="C877671" s="169"/>
    </row>
    <row r="877672" spans="3:3">
      <c r="C877672" s="169"/>
    </row>
    <row r="877673" spans="3:3">
      <c r="C877673" s="169"/>
    </row>
    <row r="877674" spans="3:3">
      <c r="C877674" s="169"/>
    </row>
    <row r="877675" spans="3:3">
      <c r="C877675" s="169"/>
    </row>
    <row r="877676" spans="3:3">
      <c r="C877676" s="169"/>
    </row>
    <row r="877677" spans="3:3">
      <c r="C877677" s="169"/>
    </row>
    <row r="877678" spans="3:3">
      <c r="C877678" s="169"/>
    </row>
    <row r="877679" spans="3:3">
      <c r="C877679" s="169"/>
    </row>
    <row r="877680" spans="3:3">
      <c r="C877680" s="169"/>
    </row>
    <row r="877681" spans="3:3">
      <c r="C877681" s="169"/>
    </row>
    <row r="877682" spans="3:3">
      <c r="C877682" s="169"/>
    </row>
    <row r="877683" spans="3:3">
      <c r="C877683" s="169"/>
    </row>
    <row r="877684" spans="3:3">
      <c r="C877684" s="169"/>
    </row>
    <row r="877685" spans="3:3">
      <c r="C877685" s="169"/>
    </row>
    <row r="877686" spans="3:3">
      <c r="C877686" s="169"/>
    </row>
    <row r="877687" spans="3:3">
      <c r="C877687" s="169"/>
    </row>
    <row r="877688" spans="3:3">
      <c r="C877688" s="169"/>
    </row>
    <row r="877689" spans="3:3">
      <c r="C877689" s="169"/>
    </row>
    <row r="877690" spans="3:3">
      <c r="C877690" s="169"/>
    </row>
    <row r="877691" spans="3:3">
      <c r="C877691" s="169"/>
    </row>
    <row r="877692" spans="3:3">
      <c r="C877692" s="169"/>
    </row>
    <row r="877693" spans="3:3">
      <c r="C877693" s="169"/>
    </row>
    <row r="877694" spans="3:3">
      <c r="C877694" s="169"/>
    </row>
    <row r="877695" spans="3:3">
      <c r="C877695" s="169"/>
    </row>
    <row r="877696" spans="3:3">
      <c r="C877696" s="169"/>
    </row>
    <row r="877697" spans="3:3">
      <c r="C877697" s="169"/>
    </row>
    <row r="877698" spans="3:3">
      <c r="C877698" s="169"/>
    </row>
    <row r="877699" spans="3:3">
      <c r="C877699" s="169"/>
    </row>
    <row r="877700" spans="3:3">
      <c r="C877700" s="169"/>
    </row>
    <row r="877701" spans="3:3">
      <c r="C877701" s="169"/>
    </row>
    <row r="877702" spans="3:3">
      <c r="C877702" s="169"/>
    </row>
    <row r="877703" spans="3:3">
      <c r="C877703" s="169"/>
    </row>
    <row r="877704" spans="3:3">
      <c r="C877704" s="169"/>
    </row>
    <row r="877705" spans="3:3">
      <c r="C877705" s="169"/>
    </row>
    <row r="877706" spans="3:3">
      <c r="C877706" s="169"/>
    </row>
    <row r="877707" spans="3:3">
      <c r="C877707" s="169"/>
    </row>
    <row r="877708" spans="3:3">
      <c r="C877708" s="169"/>
    </row>
    <row r="877709" spans="3:3">
      <c r="C877709" s="169"/>
    </row>
    <row r="877710" spans="3:3">
      <c r="C877710" s="169"/>
    </row>
    <row r="877711" spans="3:3">
      <c r="C877711" s="169"/>
    </row>
    <row r="877712" spans="3:3">
      <c r="C877712" s="169"/>
    </row>
    <row r="877713" spans="3:3">
      <c r="C877713" s="169"/>
    </row>
    <row r="877714" spans="3:3">
      <c r="C877714" s="169"/>
    </row>
    <row r="877715" spans="3:3">
      <c r="C877715" s="169"/>
    </row>
    <row r="877716" spans="3:3">
      <c r="C877716" s="169"/>
    </row>
    <row r="877717" spans="3:3">
      <c r="C877717" s="169"/>
    </row>
    <row r="877718" spans="3:3">
      <c r="C877718" s="169"/>
    </row>
    <row r="877719" spans="3:3">
      <c r="C877719" s="169"/>
    </row>
    <row r="877720" spans="3:3">
      <c r="C877720" s="169"/>
    </row>
    <row r="877721" spans="3:3">
      <c r="C877721" s="169"/>
    </row>
    <row r="877722" spans="3:3">
      <c r="C877722" s="169"/>
    </row>
    <row r="877723" spans="3:3">
      <c r="C877723" s="169"/>
    </row>
    <row r="877724" spans="3:3">
      <c r="C877724" s="169"/>
    </row>
    <row r="877725" spans="3:3">
      <c r="C877725" s="169"/>
    </row>
    <row r="877726" spans="3:3">
      <c r="C877726" s="169"/>
    </row>
    <row r="877727" spans="3:3">
      <c r="C877727" s="169"/>
    </row>
    <row r="877728" spans="3:3">
      <c r="C877728" s="169"/>
    </row>
    <row r="877729" spans="3:3">
      <c r="C877729" s="169"/>
    </row>
    <row r="877730" spans="3:3">
      <c r="C877730" s="169"/>
    </row>
    <row r="877731" spans="3:3">
      <c r="C877731" s="169"/>
    </row>
    <row r="877732" spans="3:3">
      <c r="C877732" s="169"/>
    </row>
    <row r="877733" spans="3:3">
      <c r="C877733" s="169"/>
    </row>
    <row r="877734" spans="3:3">
      <c r="C877734" s="169"/>
    </row>
    <row r="877735" spans="3:3">
      <c r="C877735" s="169"/>
    </row>
    <row r="877736" spans="3:3">
      <c r="C877736" s="169"/>
    </row>
    <row r="877737" spans="3:3">
      <c r="C877737" s="169"/>
    </row>
    <row r="877738" spans="3:3">
      <c r="C877738" s="169"/>
    </row>
    <row r="877739" spans="3:3">
      <c r="C877739" s="169"/>
    </row>
    <row r="877740" spans="3:3">
      <c r="C877740" s="169"/>
    </row>
    <row r="877741" spans="3:3">
      <c r="C877741" s="169"/>
    </row>
    <row r="877742" spans="3:3">
      <c r="C877742" s="169"/>
    </row>
    <row r="877743" spans="3:3">
      <c r="C877743" s="169"/>
    </row>
    <row r="877744" spans="3:3">
      <c r="C877744" s="169"/>
    </row>
    <row r="877745" spans="3:3">
      <c r="C877745" s="169"/>
    </row>
    <row r="877746" spans="3:3">
      <c r="C877746" s="169"/>
    </row>
    <row r="877747" spans="3:3">
      <c r="C877747" s="169"/>
    </row>
    <row r="877748" spans="3:3">
      <c r="C877748" s="169"/>
    </row>
    <row r="877749" spans="3:3">
      <c r="C877749" s="169"/>
    </row>
    <row r="877750" spans="3:3">
      <c r="C877750" s="169"/>
    </row>
    <row r="877751" spans="3:3">
      <c r="C877751" s="169"/>
    </row>
    <row r="877752" spans="3:3">
      <c r="C877752" s="169"/>
    </row>
    <row r="877753" spans="3:3">
      <c r="C877753" s="169"/>
    </row>
    <row r="877754" spans="3:3">
      <c r="C877754" s="169"/>
    </row>
    <row r="877755" spans="3:3">
      <c r="C877755" s="169"/>
    </row>
    <row r="877756" spans="3:3">
      <c r="C877756" s="169"/>
    </row>
    <row r="877757" spans="3:3">
      <c r="C877757" s="169"/>
    </row>
    <row r="877758" spans="3:3">
      <c r="C877758" s="169"/>
    </row>
    <row r="877759" spans="3:3">
      <c r="C877759" s="169"/>
    </row>
    <row r="877760" spans="3:3">
      <c r="C877760" s="169"/>
    </row>
    <row r="877761" spans="3:3">
      <c r="C877761" s="169"/>
    </row>
    <row r="877762" spans="3:3">
      <c r="C877762" s="169"/>
    </row>
    <row r="877763" spans="3:3">
      <c r="C877763" s="169"/>
    </row>
    <row r="877764" spans="3:3">
      <c r="C877764" s="169"/>
    </row>
    <row r="877765" spans="3:3">
      <c r="C877765" s="169"/>
    </row>
    <row r="877766" spans="3:3">
      <c r="C877766" s="169"/>
    </row>
    <row r="877767" spans="3:3">
      <c r="C877767" s="169"/>
    </row>
    <row r="877768" spans="3:3">
      <c r="C877768" s="169"/>
    </row>
    <row r="877769" spans="3:3">
      <c r="C877769" s="169"/>
    </row>
    <row r="877770" spans="3:3">
      <c r="C877770" s="169"/>
    </row>
    <row r="877771" spans="3:3">
      <c r="C877771" s="169"/>
    </row>
    <row r="877772" spans="3:3">
      <c r="C877772" s="169"/>
    </row>
    <row r="877773" spans="3:3">
      <c r="C877773" s="169"/>
    </row>
    <row r="877774" spans="3:3">
      <c r="C877774" s="169"/>
    </row>
    <row r="877775" spans="3:3">
      <c r="C877775" s="169"/>
    </row>
    <row r="877776" spans="3:3">
      <c r="C877776" s="169"/>
    </row>
    <row r="877777" spans="3:3">
      <c r="C877777" s="169"/>
    </row>
    <row r="877778" spans="3:3">
      <c r="C877778" s="169"/>
    </row>
    <row r="877779" spans="3:3">
      <c r="C877779" s="169"/>
    </row>
    <row r="877780" spans="3:3">
      <c r="C877780" s="169"/>
    </row>
    <row r="877781" spans="3:3">
      <c r="C877781" s="169"/>
    </row>
    <row r="877782" spans="3:3">
      <c r="C877782" s="169"/>
    </row>
    <row r="877783" spans="3:3">
      <c r="C877783" s="169"/>
    </row>
    <row r="877784" spans="3:3">
      <c r="C877784" s="169"/>
    </row>
    <row r="877785" spans="3:3">
      <c r="C877785" s="169"/>
    </row>
    <row r="877786" spans="3:3">
      <c r="C877786" s="169"/>
    </row>
    <row r="877787" spans="3:3">
      <c r="C877787" s="169"/>
    </row>
    <row r="877788" spans="3:3">
      <c r="C877788" s="169"/>
    </row>
    <row r="877789" spans="3:3">
      <c r="C877789" s="169"/>
    </row>
    <row r="877790" spans="3:3">
      <c r="C877790" s="169"/>
    </row>
    <row r="877791" spans="3:3">
      <c r="C877791" s="169"/>
    </row>
    <row r="877792" spans="3:3">
      <c r="C877792" s="169"/>
    </row>
    <row r="877793" spans="3:3">
      <c r="C877793" s="169"/>
    </row>
    <row r="877794" spans="3:3">
      <c r="C877794" s="169"/>
    </row>
    <row r="877795" spans="3:3">
      <c r="C877795" s="169"/>
    </row>
    <row r="877796" spans="3:3">
      <c r="C877796" s="169"/>
    </row>
    <row r="877797" spans="3:3">
      <c r="C877797" s="169"/>
    </row>
    <row r="877798" spans="3:3">
      <c r="C877798" s="169"/>
    </row>
    <row r="877799" spans="3:3">
      <c r="C877799" s="169"/>
    </row>
    <row r="877800" spans="3:3">
      <c r="C877800" s="169"/>
    </row>
    <row r="877801" spans="3:3">
      <c r="C877801" s="169"/>
    </row>
    <row r="877802" spans="3:3">
      <c r="C877802" s="169"/>
    </row>
    <row r="877803" spans="3:3">
      <c r="C877803" s="169"/>
    </row>
    <row r="877804" spans="3:3">
      <c r="C877804" s="169"/>
    </row>
    <row r="877805" spans="3:3">
      <c r="C877805" s="169"/>
    </row>
    <row r="877806" spans="3:3">
      <c r="C877806" s="169"/>
    </row>
    <row r="877807" spans="3:3">
      <c r="C877807" s="169"/>
    </row>
    <row r="877808" spans="3:3">
      <c r="C877808" s="169"/>
    </row>
    <row r="877809" spans="3:3">
      <c r="C877809" s="169"/>
    </row>
    <row r="877810" spans="3:3">
      <c r="C877810" s="169"/>
    </row>
    <row r="877811" spans="3:3">
      <c r="C877811" s="169"/>
    </row>
    <row r="877812" spans="3:3">
      <c r="C877812" s="169"/>
    </row>
    <row r="877813" spans="3:3">
      <c r="C877813" s="169"/>
    </row>
    <row r="877814" spans="3:3">
      <c r="C877814" s="169"/>
    </row>
    <row r="877815" spans="3:3">
      <c r="C877815" s="169"/>
    </row>
    <row r="877816" spans="3:3">
      <c r="C877816" s="169"/>
    </row>
    <row r="877817" spans="3:3">
      <c r="C877817" s="169"/>
    </row>
    <row r="877818" spans="3:3">
      <c r="C877818" s="169"/>
    </row>
    <row r="877819" spans="3:3">
      <c r="C877819" s="169"/>
    </row>
    <row r="877820" spans="3:3">
      <c r="C877820" s="169"/>
    </row>
    <row r="877821" spans="3:3">
      <c r="C877821" s="169"/>
    </row>
    <row r="877822" spans="3:3">
      <c r="C877822" s="169"/>
    </row>
    <row r="877823" spans="3:3">
      <c r="C877823" s="169"/>
    </row>
    <row r="877824" spans="3:3">
      <c r="C877824" s="169"/>
    </row>
    <row r="877825" spans="3:3">
      <c r="C877825" s="169"/>
    </row>
    <row r="877826" spans="3:3">
      <c r="C877826" s="169"/>
    </row>
    <row r="877827" spans="3:3">
      <c r="C877827" s="169"/>
    </row>
    <row r="877828" spans="3:3">
      <c r="C877828" s="169"/>
    </row>
    <row r="877829" spans="3:3">
      <c r="C877829" s="169"/>
    </row>
    <row r="877830" spans="3:3">
      <c r="C877830" s="169"/>
    </row>
    <row r="877831" spans="3:3">
      <c r="C877831" s="169"/>
    </row>
    <row r="877832" spans="3:3">
      <c r="C877832" s="169"/>
    </row>
    <row r="877833" spans="3:3">
      <c r="C877833" s="169"/>
    </row>
    <row r="877834" spans="3:3">
      <c r="C877834" s="169"/>
    </row>
    <row r="877835" spans="3:3">
      <c r="C877835" s="169"/>
    </row>
    <row r="877836" spans="3:3">
      <c r="C877836" s="169"/>
    </row>
    <row r="877837" spans="3:3">
      <c r="C877837" s="169"/>
    </row>
    <row r="877838" spans="3:3">
      <c r="C877838" s="169"/>
    </row>
    <row r="877839" spans="3:3">
      <c r="C877839" s="169"/>
    </row>
    <row r="877840" spans="3:3">
      <c r="C877840" s="169"/>
    </row>
    <row r="877841" spans="3:3">
      <c r="C877841" s="169"/>
    </row>
    <row r="877842" spans="3:3">
      <c r="C877842" s="169"/>
    </row>
    <row r="877843" spans="3:3">
      <c r="C877843" s="169"/>
    </row>
    <row r="877844" spans="3:3">
      <c r="C877844" s="169"/>
    </row>
    <row r="877845" spans="3:3">
      <c r="C877845" s="169"/>
    </row>
    <row r="877846" spans="3:3">
      <c r="C877846" s="169"/>
    </row>
    <row r="877847" spans="3:3">
      <c r="C877847" s="169"/>
    </row>
    <row r="877848" spans="3:3">
      <c r="C877848" s="169"/>
    </row>
    <row r="877849" spans="3:3">
      <c r="C877849" s="169"/>
    </row>
    <row r="877850" spans="3:3">
      <c r="C877850" s="169"/>
    </row>
    <row r="877851" spans="3:3">
      <c r="C877851" s="169"/>
    </row>
    <row r="877852" spans="3:3">
      <c r="C877852" s="169"/>
    </row>
    <row r="877853" spans="3:3">
      <c r="C877853" s="169"/>
    </row>
    <row r="877854" spans="3:3">
      <c r="C877854" s="169"/>
    </row>
    <row r="877855" spans="3:3">
      <c r="C877855" s="169"/>
    </row>
    <row r="877856" spans="3:3">
      <c r="C877856" s="169"/>
    </row>
    <row r="877857" spans="3:3">
      <c r="C877857" s="169"/>
    </row>
    <row r="877858" spans="3:3">
      <c r="C877858" s="169"/>
    </row>
    <row r="877859" spans="3:3">
      <c r="C877859" s="169"/>
    </row>
    <row r="877860" spans="3:3">
      <c r="C877860" s="169"/>
    </row>
    <row r="877861" spans="3:3">
      <c r="C877861" s="169"/>
    </row>
    <row r="877862" spans="3:3">
      <c r="C877862" s="169"/>
    </row>
    <row r="877863" spans="3:3">
      <c r="C877863" s="169"/>
    </row>
    <row r="877864" spans="3:3">
      <c r="C877864" s="169"/>
    </row>
    <row r="877865" spans="3:3">
      <c r="C877865" s="169"/>
    </row>
    <row r="877866" spans="3:3">
      <c r="C877866" s="169"/>
    </row>
    <row r="877867" spans="3:3">
      <c r="C877867" s="169"/>
    </row>
    <row r="877868" spans="3:3">
      <c r="C877868" s="169"/>
    </row>
    <row r="877869" spans="3:3">
      <c r="C877869" s="169"/>
    </row>
    <row r="877870" spans="3:3">
      <c r="C877870" s="169"/>
    </row>
    <row r="877871" spans="3:3">
      <c r="C877871" s="169"/>
    </row>
    <row r="877872" spans="3:3">
      <c r="C877872" s="169"/>
    </row>
    <row r="877873" spans="3:3">
      <c r="C877873" s="169"/>
    </row>
    <row r="877874" spans="3:3">
      <c r="C877874" s="169"/>
    </row>
    <row r="877875" spans="3:3">
      <c r="C877875" s="169"/>
    </row>
    <row r="877876" spans="3:3">
      <c r="C877876" s="169"/>
    </row>
    <row r="877877" spans="3:3">
      <c r="C877877" s="169"/>
    </row>
    <row r="877878" spans="3:3">
      <c r="C877878" s="169"/>
    </row>
    <row r="877879" spans="3:3">
      <c r="C877879" s="169"/>
    </row>
    <row r="877880" spans="3:3">
      <c r="C877880" s="169"/>
    </row>
    <row r="877881" spans="3:3">
      <c r="C877881" s="169"/>
    </row>
    <row r="877882" spans="3:3">
      <c r="C877882" s="169"/>
    </row>
    <row r="877883" spans="3:3">
      <c r="C877883" s="169"/>
    </row>
    <row r="877884" spans="3:3">
      <c r="C877884" s="169"/>
    </row>
    <row r="877885" spans="3:3">
      <c r="C877885" s="169"/>
    </row>
    <row r="877886" spans="3:3">
      <c r="C877886" s="169"/>
    </row>
    <row r="877887" spans="3:3">
      <c r="C877887" s="169"/>
    </row>
    <row r="877888" spans="3:3">
      <c r="C877888" s="169"/>
    </row>
    <row r="877889" spans="3:3">
      <c r="C877889" s="169"/>
    </row>
    <row r="877890" spans="3:3">
      <c r="C877890" s="169"/>
    </row>
    <row r="877891" spans="3:3">
      <c r="C877891" s="169"/>
    </row>
    <row r="877892" spans="3:3">
      <c r="C877892" s="169"/>
    </row>
    <row r="877893" spans="3:3">
      <c r="C877893" s="169"/>
    </row>
    <row r="877894" spans="3:3">
      <c r="C877894" s="169"/>
    </row>
    <row r="877895" spans="3:3">
      <c r="C877895" s="169"/>
    </row>
    <row r="877896" spans="3:3">
      <c r="C877896" s="169"/>
    </row>
    <row r="877897" spans="3:3">
      <c r="C877897" s="169"/>
    </row>
    <row r="877898" spans="3:3">
      <c r="C877898" s="169"/>
    </row>
    <row r="877899" spans="3:3">
      <c r="C877899" s="169"/>
    </row>
    <row r="877900" spans="3:3">
      <c r="C877900" s="169"/>
    </row>
    <row r="877901" spans="3:3">
      <c r="C877901" s="169"/>
    </row>
    <row r="877902" spans="3:3">
      <c r="C877902" s="169"/>
    </row>
    <row r="877903" spans="3:3">
      <c r="C877903" s="169"/>
    </row>
    <row r="877904" spans="3:3">
      <c r="C877904" s="169"/>
    </row>
    <row r="877905" spans="3:3">
      <c r="C877905" s="169"/>
    </row>
    <row r="877906" spans="3:3">
      <c r="C877906" s="169"/>
    </row>
    <row r="877907" spans="3:3">
      <c r="C877907" s="169"/>
    </row>
    <row r="877908" spans="3:3">
      <c r="C877908" s="169"/>
    </row>
    <row r="877909" spans="3:3">
      <c r="C877909" s="169"/>
    </row>
    <row r="877910" spans="3:3">
      <c r="C877910" s="169"/>
    </row>
    <row r="877911" spans="3:3">
      <c r="C877911" s="169"/>
    </row>
    <row r="877912" spans="3:3">
      <c r="C877912" s="169"/>
    </row>
    <row r="877913" spans="3:3">
      <c r="C877913" s="169"/>
    </row>
    <row r="877914" spans="3:3">
      <c r="C877914" s="169"/>
    </row>
    <row r="877915" spans="3:3">
      <c r="C877915" s="169"/>
    </row>
    <row r="877916" spans="3:3">
      <c r="C877916" s="169"/>
    </row>
    <row r="877917" spans="3:3">
      <c r="C877917" s="169"/>
    </row>
    <row r="877918" spans="3:3">
      <c r="C877918" s="169"/>
    </row>
    <row r="877919" spans="3:3">
      <c r="C877919" s="169"/>
    </row>
    <row r="877920" spans="3:3">
      <c r="C877920" s="169"/>
    </row>
    <row r="877921" spans="3:3">
      <c r="C877921" s="169"/>
    </row>
    <row r="877922" spans="3:3">
      <c r="C877922" s="169"/>
    </row>
    <row r="877923" spans="3:3">
      <c r="C877923" s="169"/>
    </row>
    <row r="877924" spans="3:3">
      <c r="C877924" s="169"/>
    </row>
    <row r="877925" spans="3:3">
      <c r="C877925" s="169"/>
    </row>
    <row r="877926" spans="3:3">
      <c r="C877926" s="169"/>
    </row>
    <row r="877927" spans="3:3">
      <c r="C877927" s="169"/>
    </row>
    <row r="877928" spans="3:3">
      <c r="C877928" s="169"/>
    </row>
    <row r="877929" spans="3:3">
      <c r="C877929" s="169"/>
    </row>
    <row r="877930" spans="3:3">
      <c r="C877930" s="169"/>
    </row>
    <row r="877931" spans="3:3">
      <c r="C877931" s="169"/>
    </row>
    <row r="877932" spans="3:3">
      <c r="C877932" s="169"/>
    </row>
    <row r="877933" spans="3:3">
      <c r="C877933" s="169"/>
    </row>
    <row r="877934" spans="3:3">
      <c r="C877934" s="169"/>
    </row>
    <row r="877935" spans="3:3">
      <c r="C877935" s="169"/>
    </row>
    <row r="877936" spans="3:3">
      <c r="C877936" s="169"/>
    </row>
    <row r="877937" spans="3:3">
      <c r="C877937" s="169"/>
    </row>
    <row r="877938" spans="3:3">
      <c r="C877938" s="169"/>
    </row>
    <row r="877939" spans="3:3">
      <c r="C877939" s="169"/>
    </row>
    <row r="877940" spans="3:3">
      <c r="C877940" s="169"/>
    </row>
    <row r="877941" spans="3:3">
      <c r="C877941" s="169"/>
    </row>
    <row r="877942" spans="3:3">
      <c r="C877942" s="169"/>
    </row>
    <row r="877943" spans="3:3">
      <c r="C877943" s="169"/>
    </row>
    <row r="877944" spans="3:3">
      <c r="C877944" s="169"/>
    </row>
    <row r="877945" spans="3:3">
      <c r="C877945" s="169"/>
    </row>
    <row r="877946" spans="3:3">
      <c r="C877946" s="169"/>
    </row>
    <row r="877947" spans="3:3">
      <c r="C877947" s="169"/>
    </row>
    <row r="877948" spans="3:3">
      <c r="C877948" s="169"/>
    </row>
    <row r="877949" spans="3:3">
      <c r="C877949" s="169"/>
    </row>
    <row r="877950" spans="3:3">
      <c r="C877950" s="169"/>
    </row>
    <row r="877951" spans="3:3">
      <c r="C877951" s="169"/>
    </row>
    <row r="877952" spans="3:3">
      <c r="C877952" s="169"/>
    </row>
    <row r="877953" spans="3:3">
      <c r="C877953" s="169"/>
    </row>
    <row r="877954" spans="3:3">
      <c r="C877954" s="169"/>
    </row>
    <row r="877955" spans="3:3">
      <c r="C877955" s="169"/>
    </row>
    <row r="877956" spans="3:3">
      <c r="C877956" s="169"/>
    </row>
    <row r="877957" spans="3:3">
      <c r="C877957" s="169"/>
    </row>
    <row r="877958" spans="3:3">
      <c r="C877958" s="169"/>
    </row>
    <row r="877959" spans="3:3">
      <c r="C877959" s="169"/>
    </row>
    <row r="877960" spans="3:3">
      <c r="C877960" s="169"/>
    </row>
    <row r="877961" spans="3:3">
      <c r="C877961" s="169"/>
    </row>
    <row r="877962" spans="3:3">
      <c r="C877962" s="169"/>
    </row>
    <row r="877963" spans="3:3">
      <c r="C877963" s="169"/>
    </row>
    <row r="877964" spans="3:3">
      <c r="C877964" s="169"/>
    </row>
    <row r="877965" spans="3:3">
      <c r="C877965" s="169"/>
    </row>
    <row r="877966" spans="3:3">
      <c r="C877966" s="169"/>
    </row>
    <row r="877967" spans="3:3">
      <c r="C877967" s="169"/>
    </row>
    <row r="877968" spans="3:3">
      <c r="C877968" s="169"/>
    </row>
    <row r="877969" spans="3:3">
      <c r="C877969" s="169"/>
    </row>
    <row r="877970" spans="3:3">
      <c r="C877970" s="169"/>
    </row>
    <row r="877971" spans="3:3">
      <c r="C877971" s="169"/>
    </row>
    <row r="877972" spans="3:3">
      <c r="C877972" s="169"/>
    </row>
    <row r="877973" spans="3:3">
      <c r="C877973" s="169"/>
    </row>
    <row r="877974" spans="3:3">
      <c r="C877974" s="169"/>
    </row>
    <row r="877975" spans="3:3">
      <c r="C877975" s="169"/>
    </row>
    <row r="877976" spans="3:3">
      <c r="C877976" s="169"/>
    </row>
    <row r="877977" spans="3:3">
      <c r="C877977" s="169"/>
    </row>
    <row r="877978" spans="3:3">
      <c r="C877978" s="169"/>
    </row>
    <row r="877979" spans="3:3">
      <c r="C877979" s="169"/>
    </row>
    <row r="877980" spans="3:3">
      <c r="C877980" s="169"/>
    </row>
    <row r="877981" spans="3:3">
      <c r="C877981" s="169"/>
    </row>
    <row r="877982" spans="3:3">
      <c r="C877982" s="169"/>
    </row>
    <row r="877983" spans="3:3">
      <c r="C877983" s="169"/>
    </row>
    <row r="877984" spans="3:3">
      <c r="C877984" s="169"/>
    </row>
    <row r="877985" spans="3:3">
      <c r="C877985" s="169"/>
    </row>
    <row r="877986" spans="3:3">
      <c r="C877986" s="169"/>
    </row>
    <row r="877987" spans="3:3">
      <c r="C877987" s="169"/>
    </row>
    <row r="877988" spans="3:3">
      <c r="C877988" s="169"/>
    </row>
    <row r="877989" spans="3:3">
      <c r="C877989" s="169"/>
    </row>
    <row r="877990" spans="3:3">
      <c r="C877990" s="169"/>
    </row>
    <row r="877991" spans="3:3">
      <c r="C877991" s="169"/>
    </row>
    <row r="877992" spans="3:3">
      <c r="C877992" s="169"/>
    </row>
    <row r="877993" spans="3:3">
      <c r="C877993" s="169"/>
    </row>
    <row r="877994" spans="3:3">
      <c r="C877994" s="169"/>
    </row>
    <row r="877995" spans="3:3">
      <c r="C877995" s="169"/>
    </row>
    <row r="877996" spans="3:3">
      <c r="C877996" s="169"/>
    </row>
    <row r="877997" spans="3:3">
      <c r="C877997" s="169"/>
    </row>
    <row r="877998" spans="3:3">
      <c r="C877998" s="169"/>
    </row>
    <row r="877999" spans="3:3">
      <c r="C877999" s="169"/>
    </row>
    <row r="878000" spans="3:3">
      <c r="C878000" s="169"/>
    </row>
    <row r="878001" spans="3:3">
      <c r="C878001" s="169"/>
    </row>
    <row r="878002" spans="3:3">
      <c r="C878002" s="169"/>
    </row>
    <row r="878003" spans="3:3">
      <c r="C878003" s="169"/>
    </row>
    <row r="878004" spans="3:3">
      <c r="C878004" s="169"/>
    </row>
    <row r="878005" spans="3:3">
      <c r="C878005" s="169"/>
    </row>
    <row r="878006" spans="3:3">
      <c r="C878006" s="169"/>
    </row>
    <row r="878007" spans="3:3">
      <c r="C878007" s="169"/>
    </row>
    <row r="878008" spans="3:3">
      <c r="C878008" s="169"/>
    </row>
    <row r="878009" spans="3:3">
      <c r="C878009" s="169"/>
    </row>
    <row r="878010" spans="3:3">
      <c r="C878010" s="169"/>
    </row>
    <row r="878011" spans="3:3">
      <c r="C878011" s="169"/>
    </row>
    <row r="878012" spans="3:3">
      <c r="C878012" s="169"/>
    </row>
    <row r="878013" spans="3:3">
      <c r="C878013" s="169"/>
    </row>
    <row r="878014" spans="3:3">
      <c r="C878014" s="169"/>
    </row>
    <row r="878015" spans="3:3">
      <c r="C878015" s="169"/>
    </row>
    <row r="878016" spans="3:3">
      <c r="C878016" s="169"/>
    </row>
    <row r="878017" spans="3:3">
      <c r="C878017" s="169"/>
    </row>
    <row r="878018" spans="3:3">
      <c r="C878018" s="169"/>
    </row>
    <row r="878019" spans="3:3">
      <c r="C878019" s="169"/>
    </row>
    <row r="878020" spans="3:3">
      <c r="C878020" s="169"/>
    </row>
    <row r="878021" spans="3:3">
      <c r="C878021" s="169"/>
    </row>
    <row r="878022" spans="3:3">
      <c r="C878022" s="169"/>
    </row>
    <row r="878023" spans="3:3">
      <c r="C878023" s="169"/>
    </row>
    <row r="878024" spans="3:3">
      <c r="C878024" s="169"/>
    </row>
    <row r="878025" spans="3:3">
      <c r="C878025" s="169"/>
    </row>
    <row r="878026" spans="3:3">
      <c r="C878026" s="169"/>
    </row>
    <row r="878027" spans="3:3">
      <c r="C878027" s="169"/>
    </row>
    <row r="878028" spans="3:3">
      <c r="C878028" s="169"/>
    </row>
    <row r="878029" spans="3:3">
      <c r="C878029" s="169"/>
    </row>
    <row r="878030" spans="3:3">
      <c r="C878030" s="169"/>
    </row>
    <row r="878031" spans="3:3">
      <c r="C878031" s="169"/>
    </row>
    <row r="878032" spans="3:3">
      <c r="C878032" s="169"/>
    </row>
    <row r="878033" spans="3:3">
      <c r="C878033" s="169"/>
    </row>
    <row r="878034" spans="3:3">
      <c r="C878034" s="169"/>
    </row>
    <row r="878035" spans="3:3">
      <c r="C878035" s="169"/>
    </row>
    <row r="878036" spans="3:3">
      <c r="C878036" s="169"/>
    </row>
    <row r="878037" spans="3:3">
      <c r="C878037" s="169"/>
    </row>
    <row r="878038" spans="3:3">
      <c r="C878038" s="169"/>
    </row>
    <row r="878039" spans="3:3">
      <c r="C878039" s="169"/>
    </row>
    <row r="878040" spans="3:3">
      <c r="C878040" s="169"/>
    </row>
    <row r="878041" spans="3:3">
      <c r="C878041" s="169"/>
    </row>
    <row r="878042" spans="3:3">
      <c r="C878042" s="169"/>
    </row>
    <row r="878043" spans="3:3">
      <c r="C878043" s="169"/>
    </row>
    <row r="878044" spans="3:3">
      <c r="C878044" s="169"/>
    </row>
    <row r="878045" spans="3:3">
      <c r="C878045" s="169"/>
    </row>
    <row r="878046" spans="3:3">
      <c r="C878046" s="169"/>
    </row>
    <row r="878047" spans="3:3">
      <c r="C878047" s="169"/>
    </row>
    <row r="878048" spans="3:3">
      <c r="C878048" s="169"/>
    </row>
    <row r="878049" spans="3:3">
      <c r="C878049" s="169"/>
    </row>
    <row r="878050" spans="3:3">
      <c r="C878050" s="169"/>
    </row>
    <row r="878051" spans="3:3">
      <c r="C878051" s="169"/>
    </row>
    <row r="878052" spans="3:3">
      <c r="C878052" s="169"/>
    </row>
    <row r="878053" spans="3:3">
      <c r="C878053" s="169"/>
    </row>
    <row r="878054" spans="3:3">
      <c r="C878054" s="169"/>
    </row>
    <row r="878055" spans="3:3">
      <c r="C878055" s="169"/>
    </row>
    <row r="878056" spans="3:3">
      <c r="C878056" s="169"/>
    </row>
    <row r="878057" spans="3:3">
      <c r="C878057" s="169"/>
    </row>
    <row r="878058" spans="3:3">
      <c r="C878058" s="169"/>
    </row>
    <row r="878059" spans="3:3">
      <c r="C878059" s="169"/>
    </row>
    <row r="878060" spans="3:3">
      <c r="C878060" s="169"/>
    </row>
    <row r="878061" spans="3:3">
      <c r="C878061" s="169"/>
    </row>
    <row r="878062" spans="3:3">
      <c r="C878062" s="169"/>
    </row>
    <row r="878063" spans="3:3">
      <c r="C878063" s="169"/>
    </row>
    <row r="878064" spans="3:3">
      <c r="C878064" s="169"/>
    </row>
    <row r="878065" spans="3:3">
      <c r="C878065" s="169"/>
    </row>
    <row r="878066" spans="3:3">
      <c r="C878066" s="169"/>
    </row>
    <row r="878067" spans="3:3">
      <c r="C878067" s="169"/>
    </row>
    <row r="878068" spans="3:3">
      <c r="C878068" s="169"/>
    </row>
    <row r="878069" spans="3:3">
      <c r="C878069" s="169"/>
    </row>
    <row r="878070" spans="3:3">
      <c r="C878070" s="169"/>
    </row>
    <row r="878071" spans="3:3">
      <c r="C878071" s="169"/>
    </row>
    <row r="878072" spans="3:3">
      <c r="C878072" s="169"/>
    </row>
    <row r="878073" spans="3:3">
      <c r="C878073" s="169"/>
    </row>
    <row r="878074" spans="3:3">
      <c r="C878074" s="169"/>
    </row>
    <row r="878075" spans="3:3">
      <c r="C878075" s="169"/>
    </row>
    <row r="878076" spans="3:3">
      <c r="C878076" s="169"/>
    </row>
    <row r="878077" spans="3:3">
      <c r="C878077" s="169"/>
    </row>
    <row r="878078" spans="3:3">
      <c r="C878078" s="169"/>
    </row>
    <row r="878079" spans="3:3">
      <c r="C878079" s="169"/>
    </row>
    <row r="878080" spans="3:3">
      <c r="C878080" s="169"/>
    </row>
    <row r="878081" spans="3:3">
      <c r="C878081" s="169"/>
    </row>
    <row r="878082" spans="3:3">
      <c r="C878082" s="169"/>
    </row>
    <row r="878083" spans="3:3">
      <c r="C878083" s="169"/>
    </row>
    <row r="878084" spans="3:3">
      <c r="C878084" s="169"/>
    </row>
    <row r="878085" spans="3:3">
      <c r="C878085" s="169"/>
    </row>
    <row r="878086" spans="3:3">
      <c r="C878086" s="169"/>
    </row>
    <row r="878087" spans="3:3">
      <c r="C878087" s="169"/>
    </row>
    <row r="878088" spans="3:3">
      <c r="C878088" s="169"/>
    </row>
    <row r="878089" spans="3:3">
      <c r="C878089" s="169"/>
    </row>
    <row r="878090" spans="3:3">
      <c r="C878090" s="169"/>
    </row>
    <row r="878091" spans="3:3">
      <c r="C878091" s="169"/>
    </row>
    <row r="878092" spans="3:3">
      <c r="C878092" s="169"/>
    </row>
    <row r="878093" spans="3:3">
      <c r="C878093" s="169"/>
    </row>
    <row r="878094" spans="3:3">
      <c r="C878094" s="169"/>
    </row>
    <row r="878095" spans="3:3">
      <c r="C878095" s="169"/>
    </row>
    <row r="878096" spans="3:3">
      <c r="C878096" s="169"/>
    </row>
    <row r="878097" spans="3:3">
      <c r="C878097" s="169"/>
    </row>
    <row r="878098" spans="3:3">
      <c r="C878098" s="169"/>
    </row>
    <row r="878099" spans="3:3">
      <c r="C878099" s="169"/>
    </row>
    <row r="878100" spans="3:3">
      <c r="C878100" s="169"/>
    </row>
    <row r="878101" spans="3:3">
      <c r="C878101" s="169"/>
    </row>
    <row r="878102" spans="3:3">
      <c r="C878102" s="169"/>
    </row>
    <row r="878103" spans="3:3">
      <c r="C878103" s="169"/>
    </row>
    <row r="878104" spans="3:3">
      <c r="C878104" s="169"/>
    </row>
    <row r="878105" spans="3:3">
      <c r="C878105" s="169"/>
    </row>
    <row r="878106" spans="3:3">
      <c r="C878106" s="169"/>
    </row>
    <row r="878107" spans="3:3">
      <c r="C878107" s="169"/>
    </row>
    <row r="878108" spans="3:3">
      <c r="C878108" s="169"/>
    </row>
    <row r="878109" spans="3:3">
      <c r="C878109" s="169"/>
    </row>
    <row r="878110" spans="3:3">
      <c r="C878110" s="169"/>
    </row>
    <row r="878111" spans="3:3">
      <c r="C878111" s="169"/>
    </row>
    <row r="878112" spans="3:3">
      <c r="C878112" s="169"/>
    </row>
    <row r="878113" spans="3:3">
      <c r="C878113" s="169"/>
    </row>
    <row r="878114" spans="3:3">
      <c r="C878114" s="169"/>
    </row>
    <row r="878115" spans="3:3">
      <c r="C878115" s="169"/>
    </row>
    <row r="878116" spans="3:3">
      <c r="C878116" s="169"/>
    </row>
    <row r="878117" spans="3:3">
      <c r="C878117" s="169"/>
    </row>
    <row r="878118" spans="3:3">
      <c r="C878118" s="169"/>
    </row>
    <row r="878119" spans="3:3">
      <c r="C878119" s="169"/>
    </row>
    <row r="878120" spans="3:3">
      <c r="C878120" s="169"/>
    </row>
    <row r="878121" spans="3:3">
      <c r="C878121" s="169"/>
    </row>
    <row r="878122" spans="3:3">
      <c r="C878122" s="169"/>
    </row>
    <row r="878123" spans="3:3">
      <c r="C878123" s="169"/>
    </row>
    <row r="878124" spans="3:3">
      <c r="C878124" s="169"/>
    </row>
    <row r="878125" spans="3:3">
      <c r="C878125" s="169"/>
    </row>
    <row r="878126" spans="3:3">
      <c r="C878126" s="169"/>
    </row>
    <row r="878127" spans="3:3">
      <c r="C878127" s="169"/>
    </row>
    <row r="878128" spans="3:3">
      <c r="C878128" s="169"/>
    </row>
    <row r="878129" spans="3:3">
      <c r="C878129" s="169"/>
    </row>
    <row r="878130" spans="3:3">
      <c r="C878130" s="169"/>
    </row>
    <row r="878131" spans="3:3">
      <c r="C878131" s="169"/>
    </row>
    <row r="878132" spans="3:3">
      <c r="C878132" s="169"/>
    </row>
    <row r="878133" spans="3:3">
      <c r="C878133" s="169"/>
    </row>
    <row r="878134" spans="3:3">
      <c r="C878134" s="169"/>
    </row>
    <row r="878135" spans="3:3">
      <c r="C878135" s="169"/>
    </row>
    <row r="878136" spans="3:3">
      <c r="C878136" s="169"/>
    </row>
    <row r="878137" spans="3:3">
      <c r="C878137" s="169"/>
    </row>
    <row r="878138" spans="3:3">
      <c r="C878138" s="169"/>
    </row>
    <row r="878139" spans="3:3">
      <c r="C878139" s="169"/>
    </row>
    <row r="878140" spans="3:3">
      <c r="C878140" s="169"/>
    </row>
    <row r="878141" spans="3:3">
      <c r="C878141" s="169"/>
    </row>
    <row r="878142" spans="3:3">
      <c r="C878142" s="169"/>
    </row>
    <row r="878143" spans="3:3">
      <c r="C878143" s="169"/>
    </row>
    <row r="878144" spans="3:3">
      <c r="C878144" s="169"/>
    </row>
    <row r="878145" spans="3:3">
      <c r="C878145" s="169"/>
    </row>
    <row r="878146" spans="3:3">
      <c r="C878146" s="169"/>
    </row>
    <row r="878147" spans="3:3">
      <c r="C878147" s="169"/>
    </row>
    <row r="878148" spans="3:3">
      <c r="C878148" s="169"/>
    </row>
    <row r="878149" spans="3:3">
      <c r="C878149" s="169"/>
    </row>
    <row r="878150" spans="3:3">
      <c r="C878150" s="169"/>
    </row>
    <row r="878151" spans="3:3">
      <c r="C878151" s="169"/>
    </row>
    <row r="878152" spans="3:3">
      <c r="C878152" s="169"/>
    </row>
    <row r="878153" spans="3:3">
      <c r="C878153" s="169"/>
    </row>
    <row r="878154" spans="3:3">
      <c r="C878154" s="169"/>
    </row>
    <row r="878155" spans="3:3">
      <c r="C878155" s="169"/>
    </row>
    <row r="878156" spans="3:3">
      <c r="C878156" s="169"/>
    </row>
    <row r="878157" spans="3:3">
      <c r="C878157" s="169"/>
    </row>
    <row r="878158" spans="3:3">
      <c r="C878158" s="169"/>
    </row>
    <row r="878159" spans="3:3">
      <c r="C878159" s="169"/>
    </row>
    <row r="878160" spans="3:3">
      <c r="C878160" s="169"/>
    </row>
    <row r="878161" spans="3:3">
      <c r="C878161" s="169"/>
    </row>
    <row r="878162" spans="3:3">
      <c r="C878162" s="169"/>
    </row>
    <row r="878163" spans="3:3">
      <c r="C878163" s="169"/>
    </row>
    <row r="878164" spans="3:3">
      <c r="C878164" s="169"/>
    </row>
    <row r="878165" spans="3:3">
      <c r="C878165" s="169"/>
    </row>
    <row r="878166" spans="3:3">
      <c r="C878166" s="169"/>
    </row>
    <row r="878167" spans="3:3">
      <c r="C878167" s="169"/>
    </row>
    <row r="878168" spans="3:3">
      <c r="C878168" s="169"/>
    </row>
    <row r="878169" spans="3:3">
      <c r="C878169" s="169"/>
    </row>
    <row r="878170" spans="3:3">
      <c r="C878170" s="169"/>
    </row>
    <row r="878171" spans="3:3">
      <c r="C878171" s="169"/>
    </row>
    <row r="878172" spans="3:3">
      <c r="C878172" s="169"/>
    </row>
    <row r="878173" spans="3:3">
      <c r="C878173" s="169"/>
    </row>
    <row r="878174" spans="3:3">
      <c r="C878174" s="169"/>
    </row>
    <row r="878175" spans="3:3">
      <c r="C878175" s="169"/>
    </row>
    <row r="878176" spans="3:3">
      <c r="C878176" s="169"/>
    </row>
    <row r="878177" spans="3:3">
      <c r="C878177" s="169"/>
    </row>
    <row r="878178" spans="3:3">
      <c r="C878178" s="169"/>
    </row>
    <row r="878179" spans="3:3">
      <c r="C878179" s="169"/>
    </row>
    <row r="878180" spans="3:3">
      <c r="C878180" s="169"/>
    </row>
    <row r="878181" spans="3:3">
      <c r="C878181" s="169"/>
    </row>
    <row r="878182" spans="3:3">
      <c r="C878182" s="169"/>
    </row>
    <row r="878183" spans="3:3">
      <c r="C878183" s="169"/>
    </row>
    <row r="878184" spans="3:3">
      <c r="C878184" s="169"/>
    </row>
    <row r="878185" spans="3:3">
      <c r="C878185" s="169"/>
    </row>
    <row r="878186" spans="3:3">
      <c r="C878186" s="169"/>
    </row>
    <row r="878187" spans="3:3">
      <c r="C878187" s="169"/>
    </row>
    <row r="878188" spans="3:3">
      <c r="C878188" s="169"/>
    </row>
    <row r="878189" spans="3:3">
      <c r="C878189" s="169"/>
    </row>
    <row r="878190" spans="3:3">
      <c r="C878190" s="169"/>
    </row>
    <row r="878191" spans="3:3">
      <c r="C878191" s="169"/>
    </row>
    <row r="878192" spans="3:3">
      <c r="C878192" s="169"/>
    </row>
    <row r="878193" spans="3:3">
      <c r="C878193" s="169"/>
    </row>
    <row r="878194" spans="3:3">
      <c r="C878194" s="169"/>
    </row>
    <row r="878195" spans="3:3">
      <c r="C878195" s="169"/>
    </row>
    <row r="878196" spans="3:3">
      <c r="C878196" s="169"/>
    </row>
    <row r="878197" spans="3:3">
      <c r="C878197" s="169"/>
    </row>
    <row r="878198" spans="3:3">
      <c r="C878198" s="169"/>
    </row>
    <row r="878199" spans="3:3">
      <c r="C878199" s="169"/>
    </row>
    <row r="878200" spans="3:3">
      <c r="C878200" s="169"/>
    </row>
    <row r="878201" spans="3:3">
      <c r="C878201" s="169"/>
    </row>
    <row r="878202" spans="3:3">
      <c r="C878202" s="169"/>
    </row>
    <row r="878203" spans="3:3">
      <c r="C878203" s="169"/>
    </row>
    <row r="878204" spans="3:3">
      <c r="C878204" s="169"/>
    </row>
    <row r="878205" spans="3:3">
      <c r="C878205" s="169"/>
    </row>
    <row r="878206" spans="3:3">
      <c r="C878206" s="169"/>
    </row>
    <row r="878207" spans="3:3">
      <c r="C878207" s="169"/>
    </row>
    <row r="878208" spans="3:3">
      <c r="C878208" s="169"/>
    </row>
    <row r="878209" spans="3:3">
      <c r="C878209" s="169"/>
    </row>
    <row r="878210" spans="3:3">
      <c r="C878210" s="169"/>
    </row>
    <row r="878211" spans="3:3">
      <c r="C878211" s="169"/>
    </row>
    <row r="878212" spans="3:3">
      <c r="C878212" s="169"/>
    </row>
    <row r="878213" spans="3:3">
      <c r="C878213" s="169"/>
    </row>
    <row r="878214" spans="3:3">
      <c r="C878214" s="169"/>
    </row>
    <row r="878215" spans="3:3">
      <c r="C878215" s="169"/>
    </row>
    <row r="878216" spans="3:3">
      <c r="C878216" s="169"/>
    </row>
    <row r="878217" spans="3:3">
      <c r="C878217" s="169"/>
    </row>
    <row r="878218" spans="3:3">
      <c r="C878218" s="169"/>
    </row>
    <row r="878219" spans="3:3">
      <c r="C878219" s="169"/>
    </row>
    <row r="878220" spans="3:3">
      <c r="C878220" s="169"/>
    </row>
    <row r="878221" spans="3:3">
      <c r="C878221" s="169"/>
    </row>
    <row r="878222" spans="3:3">
      <c r="C878222" s="169"/>
    </row>
    <row r="878223" spans="3:3">
      <c r="C878223" s="169"/>
    </row>
    <row r="878224" spans="3:3">
      <c r="C878224" s="169"/>
    </row>
    <row r="878225" spans="3:3">
      <c r="C878225" s="169"/>
    </row>
    <row r="878226" spans="3:3">
      <c r="C878226" s="169"/>
    </row>
    <row r="878227" spans="3:3">
      <c r="C878227" s="169"/>
    </row>
    <row r="878228" spans="3:3">
      <c r="C878228" s="169"/>
    </row>
    <row r="878229" spans="3:3">
      <c r="C878229" s="169"/>
    </row>
    <row r="878230" spans="3:3">
      <c r="C878230" s="169"/>
    </row>
    <row r="878231" spans="3:3">
      <c r="C878231" s="169"/>
    </row>
    <row r="878232" spans="3:3">
      <c r="C878232" s="169"/>
    </row>
    <row r="878233" spans="3:3">
      <c r="C878233" s="169"/>
    </row>
    <row r="878234" spans="3:3">
      <c r="C878234" s="169"/>
    </row>
    <row r="878235" spans="3:3">
      <c r="C878235" s="169"/>
    </row>
    <row r="878236" spans="3:3">
      <c r="C878236" s="169"/>
    </row>
    <row r="878237" spans="3:3">
      <c r="C878237" s="169"/>
    </row>
    <row r="878238" spans="3:3">
      <c r="C878238" s="169"/>
    </row>
    <row r="878239" spans="3:3">
      <c r="C878239" s="169"/>
    </row>
    <row r="878240" spans="3:3">
      <c r="C878240" s="169"/>
    </row>
    <row r="878241" spans="3:3">
      <c r="C878241" s="169"/>
    </row>
    <row r="878242" spans="3:3">
      <c r="C878242" s="169"/>
    </row>
    <row r="878243" spans="3:3">
      <c r="C878243" s="169"/>
    </row>
    <row r="878244" spans="3:3">
      <c r="C878244" s="169"/>
    </row>
    <row r="878245" spans="3:3">
      <c r="C878245" s="169"/>
    </row>
    <row r="878246" spans="3:3">
      <c r="C878246" s="169"/>
    </row>
    <row r="878247" spans="3:3">
      <c r="C878247" s="169"/>
    </row>
    <row r="878248" spans="3:3">
      <c r="C878248" s="169"/>
    </row>
    <row r="878249" spans="3:3">
      <c r="C878249" s="169"/>
    </row>
    <row r="878250" spans="3:3">
      <c r="C878250" s="169"/>
    </row>
    <row r="878251" spans="3:3">
      <c r="C878251" s="169"/>
    </row>
    <row r="878252" spans="3:3">
      <c r="C878252" s="169"/>
    </row>
    <row r="878253" spans="3:3">
      <c r="C878253" s="169"/>
    </row>
    <row r="878254" spans="3:3">
      <c r="C878254" s="169"/>
    </row>
    <row r="878255" spans="3:3">
      <c r="C878255" s="169"/>
    </row>
    <row r="878256" spans="3:3">
      <c r="C878256" s="169"/>
    </row>
    <row r="878257" spans="3:3">
      <c r="C878257" s="169"/>
    </row>
    <row r="878258" spans="3:3">
      <c r="C878258" s="169"/>
    </row>
    <row r="878259" spans="3:3">
      <c r="C878259" s="169"/>
    </row>
    <row r="878260" spans="3:3">
      <c r="C878260" s="169"/>
    </row>
    <row r="878261" spans="3:3">
      <c r="C878261" s="169"/>
    </row>
    <row r="878262" spans="3:3">
      <c r="C878262" s="169"/>
    </row>
    <row r="878263" spans="3:3">
      <c r="C878263" s="169"/>
    </row>
    <row r="878264" spans="3:3">
      <c r="C878264" s="169"/>
    </row>
    <row r="878265" spans="3:3">
      <c r="C878265" s="169"/>
    </row>
    <row r="878266" spans="3:3">
      <c r="C878266" s="169"/>
    </row>
    <row r="878267" spans="3:3">
      <c r="C878267" s="169"/>
    </row>
    <row r="878268" spans="3:3">
      <c r="C878268" s="169"/>
    </row>
    <row r="878269" spans="3:3">
      <c r="C878269" s="169"/>
    </row>
    <row r="878270" spans="3:3">
      <c r="C878270" s="169"/>
    </row>
    <row r="878271" spans="3:3">
      <c r="C878271" s="169"/>
    </row>
    <row r="878272" spans="3:3">
      <c r="C878272" s="169"/>
    </row>
    <row r="878273" spans="3:3">
      <c r="C878273" s="169"/>
    </row>
    <row r="878274" spans="3:3">
      <c r="C878274" s="169"/>
    </row>
    <row r="878275" spans="3:3">
      <c r="C878275" s="169"/>
    </row>
    <row r="878276" spans="3:3">
      <c r="C878276" s="169"/>
    </row>
    <row r="878277" spans="3:3">
      <c r="C878277" s="169"/>
    </row>
    <row r="878278" spans="3:3">
      <c r="C878278" s="169"/>
    </row>
    <row r="878279" spans="3:3">
      <c r="C878279" s="169"/>
    </row>
    <row r="878280" spans="3:3">
      <c r="C878280" s="169"/>
    </row>
    <row r="878281" spans="3:3">
      <c r="C878281" s="169"/>
    </row>
    <row r="878282" spans="3:3">
      <c r="C878282" s="169"/>
    </row>
    <row r="878283" spans="3:3">
      <c r="C878283" s="169"/>
    </row>
    <row r="878284" spans="3:3">
      <c r="C878284" s="169"/>
    </row>
    <row r="878285" spans="3:3">
      <c r="C878285" s="169"/>
    </row>
    <row r="878286" spans="3:3">
      <c r="C878286" s="169"/>
    </row>
    <row r="878287" spans="3:3">
      <c r="C878287" s="169"/>
    </row>
    <row r="878288" spans="3:3">
      <c r="C878288" s="169"/>
    </row>
    <row r="878289" spans="3:3">
      <c r="C878289" s="169"/>
    </row>
    <row r="878290" spans="3:3">
      <c r="C878290" s="169"/>
    </row>
    <row r="878291" spans="3:3">
      <c r="C878291" s="169"/>
    </row>
    <row r="878292" spans="3:3">
      <c r="C878292" s="169"/>
    </row>
    <row r="878293" spans="3:3">
      <c r="C878293" s="169"/>
    </row>
    <row r="878294" spans="3:3">
      <c r="C878294" s="169"/>
    </row>
    <row r="878295" spans="3:3">
      <c r="C878295" s="169"/>
    </row>
    <row r="878296" spans="3:3">
      <c r="C878296" s="169"/>
    </row>
    <row r="878297" spans="3:3">
      <c r="C878297" s="169"/>
    </row>
    <row r="878298" spans="3:3">
      <c r="C878298" s="169"/>
    </row>
    <row r="878299" spans="3:3">
      <c r="C878299" s="169"/>
    </row>
    <row r="878300" spans="3:3">
      <c r="C878300" s="169"/>
    </row>
    <row r="878301" spans="3:3">
      <c r="C878301" s="169"/>
    </row>
    <row r="878302" spans="3:3">
      <c r="C878302" s="169"/>
    </row>
    <row r="878303" spans="3:3">
      <c r="C878303" s="169"/>
    </row>
    <row r="878304" spans="3:3">
      <c r="C878304" s="169"/>
    </row>
    <row r="878305" spans="3:3">
      <c r="C878305" s="169"/>
    </row>
    <row r="878306" spans="3:3">
      <c r="C878306" s="169"/>
    </row>
    <row r="878307" spans="3:3">
      <c r="C878307" s="169"/>
    </row>
    <row r="878308" spans="3:3">
      <c r="C878308" s="169"/>
    </row>
    <row r="878309" spans="3:3">
      <c r="C878309" s="169"/>
    </row>
    <row r="878310" spans="3:3">
      <c r="C878310" s="169"/>
    </row>
    <row r="878311" spans="3:3">
      <c r="C878311" s="169"/>
    </row>
    <row r="878312" spans="3:3">
      <c r="C878312" s="169"/>
    </row>
    <row r="878313" spans="3:3">
      <c r="C878313" s="169"/>
    </row>
    <row r="878314" spans="3:3">
      <c r="C878314" s="169"/>
    </row>
    <row r="878315" spans="3:3">
      <c r="C878315" s="169"/>
    </row>
    <row r="878316" spans="3:3">
      <c r="C878316" s="169"/>
    </row>
    <row r="878317" spans="3:3">
      <c r="C878317" s="169"/>
    </row>
    <row r="878318" spans="3:3">
      <c r="C878318" s="169"/>
    </row>
    <row r="878319" spans="3:3">
      <c r="C878319" s="169"/>
    </row>
    <row r="878320" spans="3:3">
      <c r="C878320" s="169"/>
    </row>
    <row r="878321" spans="3:3">
      <c r="C878321" s="169"/>
    </row>
    <row r="878322" spans="3:3">
      <c r="C878322" s="169"/>
    </row>
    <row r="878323" spans="3:3">
      <c r="C878323" s="169"/>
    </row>
    <row r="878324" spans="3:3">
      <c r="C878324" s="169"/>
    </row>
    <row r="878325" spans="3:3">
      <c r="C878325" s="169"/>
    </row>
    <row r="878326" spans="3:3">
      <c r="C878326" s="169"/>
    </row>
    <row r="878327" spans="3:3">
      <c r="C878327" s="169"/>
    </row>
    <row r="878328" spans="3:3">
      <c r="C878328" s="169"/>
    </row>
    <row r="878329" spans="3:3">
      <c r="C878329" s="169"/>
    </row>
    <row r="878330" spans="3:3">
      <c r="C878330" s="169"/>
    </row>
    <row r="878331" spans="3:3">
      <c r="C878331" s="169"/>
    </row>
    <row r="878332" spans="3:3">
      <c r="C878332" s="169"/>
    </row>
    <row r="878333" spans="3:3">
      <c r="C878333" s="169"/>
    </row>
    <row r="878334" spans="3:3">
      <c r="C878334" s="169"/>
    </row>
    <row r="878335" spans="3:3">
      <c r="C878335" s="169"/>
    </row>
    <row r="878336" spans="3:3">
      <c r="C878336" s="169"/>
    </row>
    <row r="878337" spans="3:3">
      <c r="C878337" s="169"/>
    </row>
    <row r="878338" spans="3:3">
      <c r="C878338" s="169"/>
    </row>
    <row r="878339" spans="3:3">
      <c r="C878339" s="169"/>
    </row>
    <row r="878340" spans="3:3">
      <c r="C878340" s="169"/>
    </row>
    <row r="878341" spans="3:3">
      <c r="C878341" s="169"/>
    </row>
    <row r="878342" spans="3:3">
      <c r="C878342" s="169"/>
    </row>
    <row r="878343" spans="3:3">
      <c r="C878343" s="169"/>
    </row>
    <row r="878344" spans="3:3">
      <c r="C878344" s="169"/>
    </row>
    <row r="878345" spans="3:3">
      <c r="C878345" s="169"/>
    </row>
    <row r="878346" spans="3:3">
      <c r="C878346" s="169"/>
    </row>
    <row r="878347" spans="3:3">
      <c r="C878347" s="169"/>
    </row>
    <row r="878348" spans="3:3">
      <c r="C878348" s="169"/>
    </row>
    <row r="878349" spans="3:3">
      <c r="C878349" s="169"/>
    </row>
    <row r="878350" spans="3:3">
      <c r="C878350" s="169"/>
    </row>
    <row r="878351" spans="3:3">
      <c r="C878351" s="169"/>
    </row>
    <row r="878352" spans="3:3">
      <c r="C878352" s="169"/>
    </row>
    <row r="878353" spans="3:3">
      <c r="C878353" s="169"/>
    </row>
    <row r="878354" spans="3:3">
      <c r="C878354" s="169"/>
    </row>
    <row r="878355" spans="3:3">
      <c r="C878355" s="169"/>
    </row>
    <row r="878356" spans="3:3">
      <c r="C878356" s="169"/>
    </row>
    <row r="878357" spans="3:3">
      <c r="C878357" s="169"/>
    </row>
    <row r="878358" spans="3:3">
      <c r="C878358" s="169"/>
    </row>
    <row r="878359" spans="3:3">
      <c r="C878359" s="169"/>
    </row>
    <row r="878360" spans="3:3">
      <c r="C878360" s="169"/>
    </row>
    <row r="878361" spans="3:3">
      <c r="C878361" s="169"/>
    </row>
    <row r="878362" spans="3:3">
      <c r="C878362" s="169"/>
    </row>
    <row r="878363" spans="3:3">
      <c r="C878363" s="169"/>
    </row>
    <row r="878364" spans="3:3">
      <c r="C878364" s="169"/>
    </row>
    <row r="878365" spans="3:3">
      <c r="C878365" s="169"/>
    </row>
    <row r="878366" spans="3:3">
      <c r="C878366" s="169"/>
    </row>
    <row r="878367" spans="3:3">
      <c r="C878367" s="169"/>
    </row>
    <row r="878368" spans="3:3">
      <c r="C878368" s="169"/>
    </row>
    <row r="878369" spans="3:3">
      <c r="C878369" s="169"/>
    </row>
    <row r="878370" spans="3:3">
      <c r="C878370" s="169"/>
    </row>
    <row r="878371" spans="3:3">
      <c r="C878371" s="169"/>
    </row>
    <row r="878372" spans="3:3">
      <c r="C878372" s="169"/>
    </row>
    <row r="878373" spans="3:3">
      <c r="C878373" s="169"/>
    </row>
    <row r="878374" spans="3:3">
      <c r="C878374" s="169"/>
    </row>
    <row r="878375" spans="3:3">
      <c r="C878375" s="169"/>
    </row>
    <row r="878376" spans="3:3">
      <c r="C878376" s="169"/>
    </row>
    <row r="878377" spans="3:3">
      <c r="C878377" s="169"/>
    </row>
    <row r="878378" spans="3:3">
      <c r="C878378" s="169"/>
    </row>
    <row r="878379" spans="3:3">
      <c r="C878379" s="169"/>
    </row>
    <row r="878380" spans="3:3">
      <c r="C878380" s="169"/>
    </row>
    <row r="878381" spans="3:3">
      <c r="C878381" s="169"/>
    </row>
    <row r="878382" spans="3:3">
      <c r="C878382" s="169"/>
    </row>
    <row r="878383" spans="3:3">
      <c r="C878383" s="169"/>
    </row>
    <row r="878384" spans="3:3">
      <c r="C878384" s="169"/>
    </row>
    <row r="878385" spans="3:3">
      <c r="C878385" s="169"/>
    </row>
    <row r="878386" spans="3:3">
      <c r="C878386" s="169"/>
    </row>
    <row r="878387" spans="3:3">
      <c r="C878387" s="169"/>
    </row>
    <row r="878388" spans="3:3">
      <c r="C878388" s="169"/>
    </row>
    <row r="878389" spans="3:3">
      <c r="C878389" s="169"/>
    </row>
    <row r="878390" spans="3:3">
      <c r="C878390" s="169"/>
    </row>
    <row r="878391" spans="3:3">
      <c r="C878391" s="169"/>
    </row>
    <row r="878392" spans="3:3">
      <c r="C878392" s="169"/>
    </row>
    <row r="878393" spans="3:3">
      <c r="C878393" s="169"/>
    </row>
    <row r="878394" spans="3:3">
      <c r="C878394" s="169"/>
    </row>
    <row r="878395" spans="3:3">
      <c r="C878395" s="169"/>
    </row>
    <row r="878396" spans="3:3">
      <c r="C878396" s="169"/>
    </row>
    <row r="878397" spans="3:3">
      <c r="C878397" s="169"/>
    </row>
    <row r="878398" spans="3:3">
      <c r="C878398" s="169"/>
    </row>
    <row r="878399" spans="3:3">
      <c r="C878399" s="169"/>
    </row>
    <row r="878400" spans="3:3">
      <c r="C878400" s="169"/>
    </row>
    <row r="878401" spans="3:3">
      <c r="C878401" s="169"/>
    </row>
    <row r="878402" spans="3:3">
      <c r="C878402" s="169"/>
    </row>
    <row r="878403" spans="3:3">
      <c r="C878403" s="169"/>
    </row>
    <row r="878404" spans="3:3">
      <c r="C878404" s="169"/>
    </row>
    <row r="878405" spans="3:3">
      <c r="C878405" s="169"/>
    </row>
    <row r="878406" spans="3:3">
      <c r="C878406" s="169"/>
    </row>
    <row r="878407" spans="3:3">
      <c r="C878407" s="169"/>
    </row>
    <row r="878408" spans="3:3">
      <c r="C878408" s="169"/>
    </row>
    <row r="878409" spans="3:3">
      <c r="C878409" s="169"/>
    </row>
    <row r="878410" spans="3:3">
      <c r="C878410" s="169"/>
    </row>
    <row r="878411" spans="3:3">
      <c r="C878411" s="169"/>
    </row>
    <row r="878412" spans="3:3">
      <c r="C878412" s="169"/>
    </row>
    <row r="878413" spans="3:3">
      <c r="C878413" s="169"/>
    </row>
    <row r="878414" spans="3:3">
      <c r="C878414" s="169"/>
    </row>
    <row r="878415" spans="3:3">
      <c r="C878415" s="169"/>
    </row>
    <row r="878416" spans="3:3">
      <c r="C878416" s="169"/>
    </row>
    <row r="878417" spans="3:3">
      <c r="C878417" s="169"/>
    </row>
    <row r="878418" spans="3:3">
      <c r="C878418" s="169"/>
    </row>
    <row r="878419" spans="3:3">
      <c r="C878419" s="169"/>
    </row>
    <row r="878420" spans="3:3">
      <c r="C878420" s="169"/>
    </row>
    <row r="878421" spans="3:3">
      <c r="C878421" s="169"/>
    </row>
    <row r="878422" spans="3:3">
      <c r="C878422" s="169"/>
    </row>
    <row r="878423" spans="3:3">
      <c r="C878423" s="169"/>
    </row>
    <row r="878424" spans="3:3">
      <c r="C878424" s="169"/>
    </row>
    <row r="878425" spans="3:3">
      <c r="C878425" s="169"/>
    </row>
    <row r="878426" spans="3:3">
      <c r="C878426" s="169"/>
    </row>
    <row r="878427" spans="3:3">
      <c r="C878427" s="169"/>
    </row>
    <row r="878428" spans="3:3">
      <c r="C878428" s="169"/>
    </row>
    <row r="878429" spans="3:3">
      <c r="C878429" s="169"/>
    </row>
    <row r="878430" spans="3:3">
      <c r="C878430" s="169"/>
    </row>
    <row r="878431" spans="3:3">
      <c r="C878431" s="169"/>
    </row>
    <row r="878432" spans="3:3">
      <c r="C878432" s="169"/>
    </row>
    <row r="878433" spans="3:3">
      <c r="C878433" s="169"/>
    </row>
    <row r="878434" spans="3:3">
      <c r="C878434" s="169"/>
    </row>
    <row r="878435" spans="3:3">
      <c r="C878435" s="169"/>
    </row>
    <row r="878436" spans="3:3">
      <c r="C878436" s="169"/>
    </row>
    <row r="878437" spans="3:3">
      <c r="C878437" s="169"/>
    </row>
    <row r="878438" spans="3:3">
      <c r="C878438" s="169"/>
    </row>
    <row r="878439" spans="3:3">
      <c r="C878439" s="169"/>
    </row>
    <row r="878440" spans="3:3">
      <c r="C878440" s="169"/>
    </row>
    <row r="878441" spans="3:3">
      <c r="C878441" s="169"/>
    </row>
    <row r="878442" spans="3:3">
      <c r="C878442" s="169"/>
    </row>
    <row r="878443" spans="3:3">
      <c r="C878443" s="169"/>
    </row>
    <row r="878444" spans="3:3">
      <c r="C878444" s="169"/>
    </row>
    <row r="878445" spans="3:3">
      <c r="C878445" s="169"/>
    </row>
    <row r="878446" spans="3:3">
      <c r="C878446" s="169"/>
    </row>
    <row r="878447" spans="3:3">
      <c r="C878447" s="169"/>
    </row>
    <row r="878448" spans="3:3">
      <c r="C878448" s="169"/>
    </row>
    <row r="878449" spans="3:3">
      <c r="C878449" s="169"/>
    </row>
    <row r="878450" spans="3:3">
      <c r="C878450" s="169"/>
    </row>
    <row r="878451" spans="3:3">
      <c r="C878451" s="169"/>
    </row>
    <row r="878452" spans="3:3">
      <c r="C878452" s="169"/>
    </row>
    <row r="878453" spans="3:3">
      <c r="C878453" s="169"/>
    </row>
    <row r="878454" spans="3:3">
      <c r="C878454" s="169"/>
    </row>
    <row r="878455" spans="3:3">
      <c r="C878455" s="169"/>
    </row>
    <row r="878456" spans="3:3">
      <c r="C878456" s="169"/>
    </row>
    <row r="878457" spans="3:3">
      <c r="C878457" s="169"/>
    </row>
    <row r="878458" spans="3:3">
      <c r="C878458" s="169"/>
    </row>
    <row r="878459" spans="3:3">
      <c r="C878459" s="169"/>
    </row>
    <row r="878460" spans="3:3">
      <c r="C878460" s="169"/>
    </row>
    <row r="878461" spans="3:3">
      <c r="C878461" s="169"/>
    </row>
    <row r="878462" spans="3:3">
      <c r="C878462" s="169"/>
    </row>
    <row r="878463" spans="3:3">
      <c r="C878463" s="169"/>
    </row>
    <row r="878464" spans="3:3">
      <c r="C878464" s="169"/>
    </row>
    <row r="878465" spans="3:3">
      <c r="C878465" s="169"/>
    </row>
    <row r="878466" spans="3:3">
      <c r="C878466" s="169"/>
    </row>
    <row r="878467" spans="3:3">
      <c r="C878467" s="169"/>
    </row>
    <row r="878468" spans="3:3">
      <c r="C878468" s="169"/>
    </row>
    <row r="878469" spans="3:3">
      <c r="C878469" s="169"/>
    </row>
    <row r="878470" spans="3:3">
      <c r="C878470" s="169"/>
    </row>
    <row r="878471" spans="3:3">
      <c r="C878471" s="169"/>
    </row>
    <row r="878472" spans="3:3">
      <c r="C878472" s="169"/>
    </row>
    <row r="878473" spans="3:3">
      <c r="C878473" s="169"/>
    </row>
    <row r="878474" spans="3:3">
      <c r="C878474" s="169"/>
    </row>
    <row r="878475" spans="3:3">
      <c r="C878475" s="169"/>
    </row>
    <row r="878476" spans="3:3">
      <c r="C878476" s="169"/>
    </row>
    <row r="878477" spans="3:3">
      <c r="C878477" s="169"/>
    </row>
    <row r="878478" spans="3:3">
      <c r="C878478" s="169"/>
    </row>
    <row r="878479" spans="3:3">
      <c r="C878479" s="169"/>
    </row>
    <row r="878480" spans="3:3">
      <c r="C878480" s="169"/>
    </row>
    <row r="878481" spans="3:3">
      <c r="C878481" s="169"/>
    </row>
    <row r="878482" spans="3:3">
      <c r="C878482" s="169"/>
    </row>
    <row r="878483" spans="3:3">
      <c r="C878483" s="169"/>
    </row>
    <row r="878484" spans="3:3">
      <c r="C878484" s="169"/>
    </row>
    <row r="878485" spans="3:3">
      <c r="C878485" s="169"/>
    </row>
    <row r="878486" spans="3:3">
      <c r="C878486" s="169"/>
    </row>
    <row r="878487" spans="3:3">
      <c r="C878487" s="169"/>
    </row>
    <row r="878488" spans="3:3">
      <c r="C878488" s="169"/>
    </row>
    <row r="878489" spans="3:3">
      <c r="C878489" s="169"/>
    </row>
    <row r="878490" spans="3:3">
      <c r="C878490" s="169"/>
    </row>
    <row r="878491" spans="3:3">
      <c r="C878491" s="169"/>
    </row>
    <row r="878492" spans="3:3">
      <c r="C878492" s="169"/>
    </row>
    <row r="878493" spans="3:3">
      <c r="C878493" s="169"/>
    </row>
    <row r="878494" spans="3:3">
      <c r="C878494" s="169"/>
    </row>
    <row r="878495" spans="3:3">
      <c r="C878495" s="169"/>
    </row>
    <row r="878496" spans="3:3">
      <c r="C878496" s="169"/>
    </row>
    <row r="878497" spans="3:3">
      <c r="C878497" s="169"/>
    </row>
    <row r="878498" spans="3:3">
      <c r="C878498" s="169"/>
    </row>
    <row r="878499" spans="3:3">
      <c r="C878499" s="169"/>
    </row>
    <row r="878500" spans="3:3">
      <c r="C878500" s="169"/>
    </row>
    <row r="878501" spans="3:3">
      <c r="C878501" s="169"/>
    </row>
    <row r="878502" spans="3:3">
      <c r="C878502" s="169"/>
    </row>
    <row r="878503" spans="3:3">
      <c r="C878503" s="169"/>
    </row>
    <row r="878504" spans="3:3">
      <c r="C878504" s="169"/>
    </row>
    <row r="878505" spans="3:3">
      <c r="C878505" s="169"/>
    </row>
    <row r="878506" spans="3:3">
      <c r="C878506" s="169"/>
    </row>
    <row r="878507" spans="3:3">
      <c r="C878507" s="169"/>
    </row>
    <row r="878508" spans="3:3">
      <c r="C878508" s="169"/>
    </row>
    <row r="878509" spans="3:3">
      <c r="C878509" s="169"/>
    </row>
    <row r="878510" spans="3:3">
      <c r="C878510" s="169"/>
    </row>
    <row r="878511" spans="3:3">
      <c r="C878511" s="169"/>
    </row>
    <row r="878512" spans="3:3">
      <c r="C878512" s="169"/>
    </row>
    <row r="878513" spans="3:3">
      <c r="C878513" s="169"/>
    </row>
    <row r="878514" spans="3:3">
      <c r="C878514" s="169"/>
    </row>
    <row r="878515" spans="3:3">
      <c r="C878515" s="169"/>
    </row>
    <row r="878516" spans="3:3">
      <c r="C878516" s="169"/>
    </row>
    <row r="878517" spans="3:3">
      <c r="C878517" s="169"/>
    </row>
    <row r="878518" spans="3:3">
      <c r="C878518" s="169"/>
    </row>
    <row r="878519" spans="3:3">
      <c r="C878519" s="169"/>
    </row>
    <row r="878520" spans="3:3">
      <c r="C878520" s="169"/>
    </row>
    <row r="878521" spans="3:3">
      <c r="C878521" s="169"/>
    </row>
    <row r="878522" spans="3:3">
      <c r="C878522" s="169"/>
    </row>
    <row r="878523" spans="3:3">
      <c r="C878523" s="169"/>
    </row>
    <row r="878524" spans="3:3">
      <c r="C878524" s="169"/>
    </row>
    <row r="878525" spans="3:3">
      <c r="C878525" s="169"/>
    </row>
    <row r="878526" spans="3:3">
      <c r="C878526" s="169"/>
    </row>
    <row r="878527" spans="3:3">
      <c r="C878527" s="169"/>
    </row>
    <row r="878528" spans="3:3">
      <c r="C878528" s="169"/>
    </row>
    <row r="878529" spans="3:3">
      <c r="C878529" s="169"/>
    </row>
    <row r="878530" spans="3:3">
      <c r="C878530" s="169"/>
    </row>
    <row r="878531" spans="3:3">
      <c r="C878531" s="169"/>
    </row>
    <row r="878532" spans="3:3">
      <c r="C878532" s="169"/>
    </row>
    <row r="878533" spans="3:3">
      <c r="C878533" s="169"/>
    </row>
    <row r="878534" spans="3:3">
      <c r="C878534" s="169"/>
    </row>
    <row r="878535" spans="3:3">
      <c r="C878535" s="169"/>
    </row>
    <row r="878536" spans="3:3">
      <c r="C878536" s="169"/>
    </row>
    <row r="878537" spans="3:3">
      <c r="C878537" s="169"/>
    </row>
    <row r="878538" spans="3:3">
      <c r="C878538" s="169"/>
    </row>
    <row r="878539" spans="3:3">
      <c r="C878539" s="169"/>
    </row>
    <row r="878540" spans="3:3">
      <c r="C878540" s="169"/>
    </row>
    <row r="878541" spans="3:3">
      <c r="C878541" s="169"/>
    </row>
    <row r="878542" spans="3:3">
      <c r="C878542" s="169"/>
    </row>
    <row r="878543" spans="3:3">
      <c r="C878543" s="169"/>
    </row>
    <row r="878544" spans="3:3">
      <c r="C878544" s="169"/>
    </row>
    <row r="878545" spans="3:3">
      <c r="C878545" s="169"/>
    </row>
    <row r="878546" spans="3:3">
      <c r="C878546" s="169"/>
    </row>
    <row r="878547" spans="3:3">
      <c r="C878547" s="169"/>
    </row>
    <row r="878548" spans="3:3">
      <c r="C878548" s="169"/>
    </row>
    <row r="878549" spans="3:3">
      <c r="C878549" s="169"/>
    </row>
    <row r="878550" spans="3:3">
      <c r="C878550" s="169"/>
    </row>
    <row r="878551" spans="3:3">
      <c r="C878551" s="169"/>
    </row>
    <row r="878552" spans="3:3">
      <c r="C878552" s="169"/>
    </row>
    <row r="878553" spans="3:3">
      <c r="C878553" s="169"/>
    </row>
    <row r="878554" spans="3:3">
      <c r="C878554" s="169"/>
    </row>
    <row r="878555" spans="3:3">
      <c r="C878555" s="169"/>
    </row>
    <row r="878556" spans="3:3">
      <c r="C878556" s="169"/>
    </row>
    <row r="878557" spans="3:3">
      <c r="C878557" s="169"/>
    </row>
    <row r="878558" spans="3:3">
      <c r="C878558" s="169"/>
    </row>
    <row r="878559" spans="3:3">
      <c r="C878559" s="169"/>
    </row>
    <row r="878560" spans="3:3">
      <c r="C878560" s="169"/>
    </row>
    <row r="878561" spans="3:3">
      <c r="C878561" s="169"/>
    </row>
    <row r="878562" spans="3:3">
      <c r="C878562" s="169"/>
    </row>
    <row r="878563" spans="3:3">
      <c r="C878563" s="169"/>
    </row>
    <row r="878564" spans="3:3">
      <c r="C878564" s="169"/>
    </row>
    <row r="878565" spans="3:3">
      <c r="C878565" s="169"/>
    </row>
    <row r="878566" spans="3:3">
      <c r="C878566" s="169"/>
    </row>
    <row r="878567" spans="3:3">
      <c r="C878567" s="169"/>
    </row>
    <row r="878568" spans="3:3">
      <c r="C878568" s="169"/>
    </row>
    <row r="878569" spans="3:3">
      <c r="C878569" s="169"/>
    </row>
    <row r="878570" spans="3:3">
      <c r="C878570" s="169"/>
    </row>
    <row r="878571" spans="3:3">
      <c r="C878571" s="169"/>
    </row>
    <row r="878572" spans="3:3">
      <c r="C878572" s="169"/>
    </row>
    <row r="878573" spans="3:3">
      <c r="C878573" s="169"/>
    </row>
    <row r="878574" spans="3:3">
      <c r="C878574" s="169"/>
    </row>
    <row r="878575" spans="3:3">
      <c r="C878575" s="169"/>
    </row>
    <row r="878576" spans="3:3">
      <c r="C878576" s="169"/>
    </row>
    <row r="878577" spans="3:3">
      <c r="C878577" s="169"/>
    </row>
    <row r="878578" spans="3:3">
      <c r="C878578" s="169"/>
    </row>
    <row r="878579" spans="3:3">
      <c r="C878579" s="169"/>
    </row>
    <row r="878580" spans="3:3">
      <c r="C878580" s="169"/>
    </row>
    <row r="878581" spans="3:3">
      <c r="C878581" s="169"/>
    </row>
    <row r="878582" spans="3:3">
      <c r="C878582" s="169"/>
    </row>
    <row r="878583" spans="3:3">
      <c r="C878583" s="169"/>
    </row>
    <row r="878584" spans="3:3">
      <c r="C878584" s="169"/>
    </row>
    <row r="878585" spans="3:3">
      <c r="C878585" s="169"/>
    </row>
    <row r="878586" spans="3:3">
      <c r="C878586" s="169"/>
    </row>
    <row r="878587" spans="3:3">
      <c r="C878587" s="169"/>
    </row>
    <row r="878588" spans="3:3">
      <c r="C878588" s="169"/>
    </row>
    <row r="878589" spans="3:3">
      <c r="C878589" s="169"/>
    </row>
    <row r="878590" spans="3:3">
      <c r="C878590" s="169"/>
    </row>
    <row r="878591" spans="3:3">
      <c r="C878591" s="169"/>
    </row>
    <row r="878592" spans="3:3">
      <c r="C878592" s="169"/>
    </row>
    <row r="878593" spans="3:3">
      <c r="C878593" s="169"/>
    </row>
    <row r="878594" spans="3:3">
      <c r="C878594" s="169"/>
    </row>
    <row r="878595" spans="3:3">
      <c r="C878595" s="169"/>
    </row>
    <row r="878596" spans="3:3">
      <c r="C878596" s="169"/>
    </row>
    <row r="878597" spans="3:3">
      <c r="C878597" s="169"/>
    </row>
    <row r="878598" spans="3:3">
      <c r="C878598" s="169"/>
    </row>
    <row r="878599" spans="3:3">
      <c r="C878599" s="169"/>
    </row>
    <row r="878600" spans="3:3">
      <c r="C878600" s="169"/>
    </row>
    <row r="878601" spans="3:3">
      <c r="C878601" s="169"/>
    </row>
    <row r="878602" spans="3:3">
      <c r="C878602" s="169"/>
    </row>
    <row r="878603" spans="3:3">
      <c r="C878603" s="169"/>
    </row>
    <row r="878604" spans="3:3">
      <c r="C878604" s="169"/>
    </row>
    <row r="878605" spans="3:3">
      <c r="C878605" s="169"/>
    </row>
    <row r="878606" spans="3:3">
      <c r="C878606" s="169"/>
    </row>
    <row r="878607" spans="3:3">
      <c r="C878607" s="169"/>
    </row>
    <row r="878608" spans="3:3">
      <c r="C878608" s="169"/>
    </row>
    <row r="878609" spans="3:3">
      <c r="C878609" s="169"/>
    </row>
    <row r="878610" spans="3:3">
      <c r="C878610" s="169"/>
    </row>
    <row r="878611" spans="3:3">
      <c r="C878611" s="169"/>
    </row>
    <row r="878612" spans="3:3">
      <c r="C878612" s="169"/>
    </row>
    <row r="878613" spans="3:3">
      <c r="C878613" s="169"/>
    </row>
    <row r="878614" spans="3:3">
      <c r="C878614" s="169"/>
    </row>
    <row r="878615" spans="3:3">
      <c r="C878615" s="169"/>
    </row>
    <row r="878616" spans="3:3">
      <c r="C878616" s="169"/>
    </row>
    <row r="878617" spans="3:3">
      <c r="C878617" s="169"/>
    </row>
    <row r="878618" spans="3:3">
      <c r="C878618" s="169"/>
    </row>
    <row r="878619" spans="3:3">
      <c r="C878619" s="169"/>
    </row>
    <row r="878620" spans="3:3">
      <c r="C878620" s="169"/>
    </row>
    <row r="878621" spans="3:3">
      <c r="C878621" s="169"/>
    </row>
    <row r="878622" spans="3:3">
      <c r="C878622" s="169"/>
    </row>
    <row r="878623" spans="3:3">
      <c r="C878623" s="169"/>
    </row>
    <row r="878624" spans="3:3">
      <c r="C878624" s="169"/>
    </row>
    <row r="878625" spans="3:3">
      <c r="C878625" s="169"/>
    </row>
    <row r="878626" spans="3:3">
      <c r="C878626" s="169"/>
    </row>
    <row r="878627" spans="3:3">
      <c r="C878627" s="169"/>
    </row>
    <row r="878628" spans="3:3">
      <c r="C878628" s="169"/>
    </row>
    <row r="878629" spans="3:3">
      <c r="C878629" s="169"/>
    </row>
    <row r="878630" spans="3:3">
      <c r="C878630" s="169"/>
    </row>
    <row r="878631" spans="3:3">
      <c r="C878631" s="169"/>
    </row>
    <row r="878632" spans="3:3">
      <c r="C878632" s="169"/>
    </row>
    <row r="878633" spans="3:3">
      <c r="C878633" s="169"/>
    </row>
    <row r="878634" spans="3:3">
      <c r="C878634" s="169"/>
    </row>
    <row r="878635" spans="3:3">
      <c r="C878635" s="169"/>
    </row>
    <row r="878636" spans="3:3">
      <c r="C878636" s="169"/>
    </row>
    <row r="878637" spans="3:3">
      <c r="C878637" s="169"/>
    </row>
    <row r="878638" spans="3:3">
      <c r="C878638" s="169"/>
    </row>
    <row r="878639" spans="3:3">
      <c r="C878639" s="169"/>
    </row>
    <row r="878640" spans="3:3">
      <c r="C878640" s="169"/>
    </row>
    <row r="878641" spans="3:3">
      <c r="C878641" s="169"/>
    </row>
    <row r="878642" spans="3:3">
      <c r="C878642" s="169"/>
    </row>
    <row r="878643" spans="3:3">
      <c r="C878643" s="169"/>
    </row>
    <row r="878644" spans="3:3">
      <c r="C878644" s="169"/>
    </row>
    <row r="878645" spans="3:3">
      <c r="C878645" s="169"/>
    </row>
    <row r="878646" spans="3:3">
      <c r="C878646" s="169"/>
    </row>
    <row r="878647" spans="3:3">
      <c r="C878647" s="169"/>
    </row>
    <row r="878648" spans="3:3">
      <c r="C878648" s="169"/>
    </row>
    <row r="878649" spans="3:3">
      <c r="C878649" s="169"/>
    </row>
    <row r="878650" spans="3:3">
      <c r="C878650" s="169"/>
    </row>
    <row r="878651" spans="3:3">
      <c r="C878651" s="169"/>
    </row>
    <row r="878652" spans="3:3">
      <c r="C878652" s="169"/>
    </row>
    <row r="878653" spans="3:3">
      <c r="C878653" s="169"/>
    </row>
    <row r="878654" spans="3:3">
      <c r="C878654" s="169"/>
    </row>
    <row r="878655" spans="3:3">
      <c r="C878655" s="169"/>
    </row>
    <row r="878656" spans="3:3">
      <c r="C878656" s="169"/>
    </row>
    <row r="878657" spans="3:3">
      <c r="C878657" s="169"/>
    </row>
    <row r="878658" spans="3:3">
      <c r="C878658" s="169"/>
    </row>
    <row r="878659" spans="3:3">
      <c r="C878659" s="169"/>
    </row>
    <row r="878660" spans="3:3">
      <c r="C878660" s="169"/>
    </row>
    <row r="878661" spans="3:3">
      <c r="C878661" s="169"/>
    </row>
    <row r="878662" spans="3:3">
      <c r="C878662" s="169"/>
    </row>
    <row r="878663" spans="3:3">
      <c r="C878663" s="169"/>
    </row>
    <row r="878664" spans="3:3">
      <c r="C878664" s="169"/>
    </row>
    <row r="878665" spans="3:3">
      <c r="C878665" s="169"/>
    </row>
    <row r="878666" spans="3:3">
      <c r="C878666" s="169"/>
    </row>
    <row r="878667" spans="3:3">
      <c r="C878667" s="169"/>
    </row>
    <row r="878668" spans="3:3">
      <c r="C878668" s="169"/>
    </row>
    <row r="878669" spans="3:3">
      <c r="C878669" s="169"/>
    </row>
    <row r="878670" spans="3:3">
      <c r="C878670" s="169"/>
    </row>
    <row r="878671" spans="3:3">
      <c r="C878671" s="169"/>
    </row>
    <row r="878672" spans="3:3">
      <c r="C878672" s="169"/>
    </row>
    <row r="878673" spans="3:3">
      <c r="C878673" s="169"/>
    </row>
    <row r="878674" spans="3:3">
      <c r="C878674" s="169"/>
    </row>
    <row r="878675" spans="3:3">
      <c r="C878675" s="169"/>
    </row>
    <row r="878676" spans="3:3">
      <c r="C878676" s="169"/>
    </row>
    <row r="878677" spans="3:3">
      <c r="C878677" s="169"/>
    </row>
    <row r="878678" spans="3:3">
      <c r="C878678" s="169"/>
    </row>
    <row r="878679" spans="3:3">
      <c r="C878679" s="169"/>
    </row>
    <row r="878680" spans="3:3">
      <c r="C878680" s="169"/>
    </row>
    <row r="878681" spans="3:3">
      <c r="C878681" s="169"/>
    </row>
    <row r="878682" spans="3:3">
      <c r="C878682" s="169"/>
    </row>
    <row r="878683" spans="3:3">
      <c r="C878683" s="169"/>
    </row>
    <row r="878684" spans="3:3">
      <c r="C878684" s="169"/>
    </row>
    <row r="878685" spans="3:3">
      <c r="C878685" s="169"/>
    </row>
    <row r="878686" spans="3:3">
      <c r="C878686" s="169"/>
    </row>
    <row r="878687" spans="3:3">
      <c r="C878687" s="169"/>
    </row>
    <row r="878688" spans="3:3">
      <c r="C878688" s="169"/>
    </row>
    <row r="878689" spans="3:3">
      <c r="C878689" s="169"/>
    </row>
    <row r="878690" spans="3:3">
      <c r="C878690" s="169"/>
    </row>
    <row r="878691" spans="3:3">
      <c r="C878691" s="169"/>
    </row>
    <row r="878692" spans="3:3">
      <c r="C878692" s="169"/>
    </row>
    <row r="878693" spans="3:3">
      <c r="C878693" s="169"/>
    </row>
    <row r="878694" spans="3:3">
      <c r="C878694" s="169"/>
    </row>
    <row r="878695" spans="3:3">
      <c r="C878695" s="169"/>
    </row>
    <row r="878696" spans="3:3">
      <c r="C878696" s="169"/>
    </row>
    <row r="878697" spans="3:3">
      <c r="C878697" s="169"/>
    </row>
    <row r="878698" spans="3:3">
      <c r="C878698" s="169"/>
    </row>
    <row r="878699" spans="3:3">
      <c r="C878699" s="169"/>
    </row>
    <row r="878700" spans="3:3">
      <c r="C878700" s="169"/>
    </row>
    <row r="878701" spans="3:3">
      <c r="C878701" s="169"/>
    </row>
    <row r="878702" spans="3:3">
      <c r="C878702" s="169"/>
    </row>
    <row r="878703" spans="3:3">
      <c r="C878703" s="169"/>
    </row>
    <row r="878704" spans="3:3">
      <c r="C878704" s="169"/>
    </row>
    <row r="878705" spans="3:3">
      <c r="C878705" s="169"/>
    </row>
    <row r="878706" spans="3:3">
      <c r="C878706" s="169"/>
    </row>
    <row r="878707" spans="3:3">
      <c r="C878707" s="169"/>
    </row>
    <row r="878708" spans="3:3">
      <c r="C878708" s="169"/>
    </row>
    <row r="878709" spans="3:3">
      <c r="C878709" s="169"/>
    </row>
    <row r="878710" spans="3:3">
      <c r="C878710" s="169"/>
    </row>
    <row r="878711" spans="3:3">
      <c r="C878711" s="169"/>
    </row>
    <row r="878712" spans="3:3">
      <c r="C878712" s="169"/>
    </row>
    <row r="878713" spans="3:3">
      <c r="C878713" s="169"/>
    </row>
    <row r="878714" spans="3:3">
      <c r="C878714" s="169"/>
    </row>
    <row r="878715" spans="3:3">
      <c r="C878715" s="169"/>
    </row>
    <row r="878716" spans="3:3">
      <c r="C878716" s="169"/>
    </row>
    <row r="878717" spans="3:3">
      <c r="C878717" s="169"/>
    </row>
    <row r="878718" spans="3:3">
      <c r="C878718" s="169"/>
    </row>
    <row r="878719" spans="3:3">
      <c r="C878719" s="169"/>
    </row>
    <row r="878720" spans="3:3">
      <c r="C878720" s="169"/>
    </row>
    <row r="878721" spans="3:3">
      <c r="C878721" s="169"/>
    </row>
    <row r="878722" spans="3:3">
      <c r="C878722" s="169"/>
    </row>
    <row r="878723" spans="3:3">
      <c r="C878723" s="169"/>
    </row>
    <row r="878724" spans="3:3">
      <c r="C878724" s="169"/>
    </row>
    <row r="878725" spans="3:3">
      <c r="C878725" s="169"/>
    </row>
    <row r="878726" spans="3:3">
      <c r="C878726" s="169"/>
    </row>
    <row r="878727" spans="3:3">
      <c r="C878727" s="169"/>
    </row>
    <row r="878728" spans="3:3">
      <c r="C878728" s="169"/>
    </row>
    <row r="878729" spans="3:3">
      <c r="C878729" s="169"/>
    </row>
    <row r="878730" spans="3:3">
      <c r="C878730" s="169"/>
    </row>
    <row r="878731" spans="3:3">
      <c r="C878731" s="169"/>
    </row>
    <row r="878732" spans="3:3">
      <c r="C878732" s="169"/>
    </row>
    <row r="878733" spans="3:3">
      <c r="C878733" s="169"/>
    </row>
    <row r="878734" spans="3:3">
      <c r="C878734" s="169"/>
    </row>
    <row r="878735" spans="3:3">
      <c r="C878735" s="169"/>
    </row>
    <row r="878736" spans="3:3">
      <c r="C878736" s="169"/>
    </row>
    <row r="878737" spans="3:3">
      <c r="C878737" s="169"/>
    </row>
    <row r="878738" spans="3:3">
      <c r="C878738" s="169"/>
    </row>
    <row r="878739" spans="3:3">
      <c r="C878739" s="169"/>
    </row>
    <row r="878740" spans="3:3">
      <c r="C878740" s="169"/>
    </row>
    <row r="878741" spans="3:3">
      <c r="C878741" s="169"/>
    </row>
    <row r="878742" spans="3:3">
      <c r="C878742" s="169"/>
    </row>
    <row r="878743" spans="3:3">
      <c r="C878743" s="169"/>
    </row>
    <row r="878744" spans="3:3">
      <c r="C878744" s="169"/>
    </row>
    <row r="878745" spans="3:3">
      <c r="C878745" s="169"/>
    </row>
    <row r="878746" spans="3:3">
      <c r="C878746" s="169"/>
    </row>
    <row r="878747" spans="3:3">
      <c r="C878747" s="169"/>
    </row>
    <row r="878748" spans="3:3">
      <c r="C878748" s="169"/>
    </row>
    <row r="878749" spans="3:3">
      <c r="C878749" s="169"/>
    </row>
    <row r="878750" spans="3:3">
      <c r="C878750" s="169"/>
    </row>
    <row r="878751" spans="3:3">
      <c r="C878751" s="169"/>
    </row>
    <row r="878752" spans="3:3">
      <c r="C878752" s="169"/>
    </row>
    <row r="878753" spans="3:3">
      <c r="C878753" s="169"/>
    </row>
    <row r="878754" spans="3:3">
      <c r="C878754" s="169"/>
    </row>
    <row r="878755" spans="3:3">
      <c r="C878755" s="169"/>
    </row>
    <row r="878756" spans="3:3">
      <c r="C878756" s="169"/>
    </row>
    <row r="878757" spans="3:3">
      <c r="C878757" s="169"/>
    </row>
    <row r="878758" spans="3:3">
      <c r="C878758" s="169"/>
    </row>
    <row r="878759" spans="3:3">
      <c r="C878759" s="169"/>
    </row>
    <row r="878760" spans="3:3">
      <c r="C878760" s="169"/>
    </row>
    <row r="878761" spans="3:3">
      <c r="C878761" s="169"/>
    </row>
    <row r="878762" spans="3:3">
      <c r="C878762" s="169"/>
    </row>
    <row r="878763" spans="3:3">
      <c r="C878763" s="169"/>
    </row>
    <row r="878764" spans="3:3">
      <c r="C878764" s="169"/>
    </row>
    <row r="878765" spans="3:3">
      <c r="C878765" s="169"/>
    </row>
    <row r="878766" spans="3:3">
      <c r="C878766" s="169"/>
    </row>
    <row r="878767" spans="3:3">
      <c r="C878767" s="169"/>
    </row>
    <row r="878768" spans="3:3">
      <c r="C878768" s="169"/>
    </row>
    <row r="878769" spans="3:3">
      <c r="C878769" s="169"/>
    </row>
    <row r="878770" spans="3:3">
      <c r="C878770" s="169"/>
    </row>
    <row r="878771" spans="3:3">
      <c r="C878771" s="169"/>
    </row>
    <row r="878772" spans="3:3">
      <c r="C878772" s="169"/>
    </row>
    <row r="878773" spans="3:3">
      <c r="C878773" s="169"/>
    </row>
    <row r="878774" spans="3:3">
      <c r="C878774" s="169"/>
    </row>
    <row r="878775" spans="3:3">
      <c r="C878775" s="169"/>
    </row>
    <row r="878776" spans="3:3">
      <c r="C878776" s="169"/>
    </row>
    <row r="878777" spans="3:3">
      <c r="C878777" s="169"/>
    </row>
    <row r="878778" spans="3:3">
      <c r="C878778" s="169"/>
    </row>
    <row r="878779" spans="3:3">
      <c r="C878779" s="169"/>
    </row>
    <row r="878780" spans="3:3">
      <c r="C878780" s="169"/>
    </row>
    <row r="878781" spans="3:3">
      <c r="C878781" s="169"/>
    </row>
    <row r="878782" spans="3:3">
      <c r="C878782" s="169"/>
    </row>
    <row r="878783" spans="3:3">
      <c r="C878783" s="169"/>
    </row>
    <row r="878784" spans="3:3">
      <c r="C878784" s="169"/>
    </row>
    <row r="878785" spans="3:3">
      <c r="C878785" s="169"/>
    </row>
    <row r="878786" spans="3:3">
      <c r="C878786" s="169"/>
    </row>
    <row r="878787" spans="3:3">
      <c r="C878787" s="169"/>
    </row>
    <row r="878788" spans="3:3">
      <c r="C878788" s="169"/>
    </row>
    <row r="878789" spans="3:3">
      <c r="C878789" s="169"/>
    </row>
    <row r="878790" spans="3:3">
      <c r="C878790" s="169"/>
    </row>
    <row r="878791" spans="3:3">
      <c r="C878791" s="169"/>
    </row>
    <row r="878792" spans="3:3">
      <c r="C878792" s="169"/>
    </row>
    <row r="878793" spans="3:3">
      <c r="C878793" s="169"/>
    </row>
    <row r="878794" spans="3:3">
      <c r="C878794" s="169"/>
    </row>
    <row r="878795" spans="3:3">
      <c r="C878795" s="169"/>
    </row>
    <row r="878796" spans="3:3">
      <c r="C878796" s="169"/>
    </row>
    <row r="878797" spans="3:3">
      <c r="C878797" s="169"/>
    </row>
    <row r="878798" spans="3:3">
      <c r="C878798" s="169"/>
    </row>
    <row r="878799" spans="3:3">
      <c r="C878799" s="169"/>
    </row>
    <row r="878800" spans="3:3">
      <c r="C878800" s="169"/>
    </row>
    <row r="878801" spans="3:3">
      <c r="C878801" s="169"/>
    </row>
    <row r="878802" spans="3:3">
      <c r="C878802" s="169"/>
    </row>
    <row r="878803" spans="3:3">
      <c r="C878803" s="169"/>
    </row>
    <row r="878804" spans="3:3">
      <c r="C878804" s="169"/>
    </row>
    <row r="878805" spans="3:3">
      <c r="C878805" s="169"/>
    </row>
    <row r="878806" spans="3:3">
      <c r="C878806" s="169"/>
    </row>
    <row r="878807" spans="3:3">
      <c r="C878807" s="169"/>
    </row>
    <row r="878808" spans="3:3">
      <c r="C878808" s="169"/>
    </row>
    <row r="878809" spans="3:3">
      <c r="C878809" s="169"/>
    </row>
    <row r="878810" spans="3:3">
      <c r="C878810" s="169"/>
    </row>
    <row r="878811" spans="3:3">
      <c r="C878811" s="169"/>
    </row>
    <row r="878812" spans="3:3">
      <c r="C878812" s="169"/>
    </row>
    <row r="878813" spans="3:3">
      <c r="C878813" s="169"/>
    </row>
    <row r="878814" spans="3:3">
      <c r="C878814" s="169"/>
    </row>
    <row r="878815" spans="3:3">
      <c r="C878815" s="169"/>
    </row>
    <row r="878816" spans="3:3">
      <c r="C878816" s="169"/>
    </row>
    <row r="878817" spans="3:3">
      <c r="C878817" s="169"/>
    </row>
    <row r="878818" spans="3:3">
      <c r="C878818" s="169"/>
    </row>
    <row r="878819" spans="3:3">
      <c r="C878819" s="169"/>
    </row>
    <row r="878820" spans="3:3">
      <c r="C878820" s="169"/>
    </row>
    <row r="878821" spans="3:3">
      <c r="C878821" s="169"/>
    </row>
    <row r="878822" spans="3:3">
      <c r="C878822" s="169"/>
    </row>
    <row r="878823" spans="3:3">
      <c r="C878823" s="169"/>
    </row>
    <row r="878824" spans="3:3">
      <c r="C878824" s="169"/>
    </row>
    <row r="878825" spans="3:3">
      <c r="C878825" s="169"/>
    </row>
    <row r="878826" spans="3:3">
      <c r="C878826" s="169"/>
    </row>
    <row r="878827" spans="3:3">
      <c r="C878827" s="169"/>
    </row>
    <row r="878828" spans="3:3">
      <c r="C878828" s="169"/>
    </row>
    <row r="878829" spans="3:3">
      <c r="C878829" s="169"/>
    </row>
    <row r="878830" spans="3:3">
      <c r="C878830" s="169"/>
    </row>
    <row r="878831" spans="3:3">
      <c r="C878831" s="169"/>
    </row>
    <row r="878832" spans="3:3">
      <c r="C878832" s="169"/>
    </row>
    <row r="878833" spans="3:3">
      <c r="C878833" s="169"/>
    </row>
    <row r="878834" spans="3:3">
      <c r="C878834" s="169"/>
    </row>
    <row r="878835" spans="3:3">
      <c r="C878835" s="169"/>
    </row>
    <row r="878836" spans="3:3">
      <c r="C878836" s="169"/>
    </row>
    <row r="878837" spans="3:3">
      <c r="C878837" s="169"/>
    </row>
    <row r="878838" spans="3:3">
      <c r="C878838" s="169"/>
    </row>
    <row r="878839" spans="3:3">
      <c r="C878839" s="169"/>
    </row>
    <row r="878840" spans="3:3">
      <c r="C878840" s="169"/>
    </row>
    <row r="878841" spans="3:3">
      <c r="C878841" s="169"/>
    </row>
    <row r="878842" spans="3:3">
      <c r="C878842" s="169"/>
    </row>
    <row r="878843" spans="3:3">
      <c r="C878843" s="169"/>
    </row>
    <row r="878844" spans="3:3">
      <c r="C878844" s="169"/>
    </row>
    <row r="878845" spans="3:3">
      <c r="C878845" s="169"/>
    </row>
    <row r="878846" spans="3:3">
      <c r="C878846" s="169"/>
    </row>
    <row r="878847" spans="3:3">
      <c r="C878847" s="169"/>
    </row>
    <row r="878848" spans="3:3">
      <c r="C878848" s="169"/>
    </row>
    <row r="878849" spans="3:3">
      <c r="C878849" s="169"/>
    </row>
    <row r="878850" spans="3:3">
      <c r="C878850" s="169"/>
    </row>
    <row r="878851" spans="3:3">
      <c r="C878851" s="169"/>
    </row>
    <row r="878852" spans="3:3">
      <c r="C878852" s="169"/>
    </row>
    <row r="878853" spans="3:3">
      <c r="C878853" s="169"/>
    </row>
    <row r="878854" spans="3:3">
      <c r="C878854" s="169"/>
    </row>
    <row r="878855" spans="3:3">
      <c r="C878855" s="169"/>
    </row>
    <row r="878856" spans="3:3">
      <c r="C878856" s="169"/>
    </row>
    <row r="878857" spans="3:3">
      <c r="C878857" s="169"/>
    </row>
    <row r="878858" spans="3:3">
      <c r="C878858" s="169"/>
    </row>
    <row r="878859" spans="3:3">
      <c r="C878859" s="169"/>
    </row>
    <row r="878860" spans="3:3">
      <c r="C878860" s="169"/>
    </row>
    <row r="878861" spans="3:3">
      <c r="C878861" s="169"/>
    </row>
    <row r="878862" spans="3:3">
      <c r="C878862" s="169"/>
    </row>
    <row r="878863" spans="3:3">
      <c r="C878863" s="169"/>
    </row>
    <row r="878864" spans="3:3">
      <c r="C878864" s="169"/>
    </row>
    <row r="878865" spans="3:3">
      <c r="C878865" s="169"/>
    </row>
    <row r="878866" spans="3:3">
      <c r="C878866" s="169"/>
    </row>
    <row r="878867" spans="3:3">
      <c r="C878867" s="169"/>
    </row>
    <row r="878868" spans="3:3">
      <c r="C878868" s="169"/>
    </row>
    <row r="878869" spans="3:3">
      <c r="C878869" s="169"/>
    </row>
    <row r="878870" spans="3:3">
      <c r="C878870" s="169"/>
    </row>
    <row r="878871" spans="3:3">
      <c r="C878871" s="169"/>
    </row>
    <row r="878872" spans="3:3">
      <c r="C878872" s="169"/>
    </row>
    <row r="878873" spans="3:3">
      <c r="C878873" s="169"/>
    </row>
    <row r="878874" spans="3:3">
      <c r="C878874" s="169"/>
    </row>
    <row r="878875" spans="3:3">
      <c r="C878875" s="169"/>
    </row>
    <row r="878876" spans="3:3">
      <c r="C878876" s="169"/>
    </row>
    <row r="878877" spans="3:3">
      <c r="C878877" s="169"/>
    </row>
    <row r="878878" spans="3:3">
      <c r="C878878" s="169"/>
    </row>
    <row r="878879" spans="3:3">
      <c r="C878879" s="169"/>
    </row>
    <row r="878880" spans="3:3">
      <c r="C878880" s="169"/>
    </row>
    <row r="878881" spans="3:3">
      <c r="C878881" s="169"/>
    </row>
    <row r="878882" spans="3:3">
      <c r="C878882" s="169"/>
    </row>
    <row r="878883" spans="3:3">
      <c r="C878883" s="169"/>
    </row>
    <row r="878884" spans="3:3">
      <c r="C878884" s="169"/>
    </row>
    <row r="878885" spans="3:3">
      <c r="C878885" s="169"/>
    </row>
    <row r="878886" spans="3:3">
      <c r="C878886" s="169"/>
    </row>
    <row r="878887" spans="3:3">
      <c r="C878887" s="169"/>
    </row>
    <row r="878888" spans="3:3">
      <c r="C878888" s="169"/>
    </row>
    <row r="878889" spans="3:3">
      <c r="C878889" s="169"/>
    </row>
    <row r="878890" spans="3:3">
      <c r="C878890" s="169"/>
    </row>
    <row r="878891" spans="3:3">
      <c r="C878891" s="169"/>
    </row>
    <row r="878892" spans="3:3">
      <c r="C878892" s="169"/>
    </row>
    <row r="878893" spans="3:3">
      <c r="C878893" s="169"/>
    </row>
    <row r="878894" spans="3:3">
      <c r="C878894" s="169"/>
    </row>
    <row r="878895" spans="3:3">
      <c r="C878895" s="169"/>
    </row>
    <row r="878896" spans="3:3">
      <c r="C878896" s="169"/>
    </row>
    <row r="878897" spans="3:3">
      <c r="C878897" s="169"/>
    </row>
    <row r="878898" spans="3:3">
      <c r="C878898" s="169"/>
    </row>
    <row r="878899" spans="3:3">
      <c r="C878899" s="169"/>
    </row>
    <row r="878900" spans="3:3">
      <c r="C878900" s="169"/>
    </row>
    <row r="878901" spans="3:3">
      <c r="C878901" s="169"/>
    </row>
    <row r="878902" spans="3:3">
      <c r="C878902" s="169"/>
    </row>
    <row r="878903" spans="3:3">
      <c r="C878903" s="169"/>
    </row>
    <row r="878904" spans="3:3">
      <c r="C878904" s="169"/>
    </row>
    <row r="878905" spans="3:3">
      <c r="C878905" s="169"/>
    </row>
    <row r="878906" spans="3:3">
      <c r="C878906" s="169"/>
    </row>
    <row r="878907" spans="3:3">
      <c r="C878907" s="169"/>
    </row>
    <row r="878908" spans="3:3">
      <c r="C878908" s="169"/>
    </row>
    <row r="878909" spans="3:3">
      <c r="C878909" s="169"/>
    </row>
    <row r="878910" spans="3:3">
      <c r="C878910" s="169"/>
    </row>
    <row r="878911" spans="3:3">
      <c r="C878911" s="169"/>
    </row>
    <row r="878912" spans="3:3">
      <c r="C878912" s="169"/>
    </row>
    <row r="878913" spans="3:3">
      <c r="C878913" s="169"/>
    </row>
    <row r="878914" spans="3:3">
      <c r="C878914" s="169"/>
    </row>
    <row r="878915" spans="3:3">
      <c r="C878915" s="169"/>
    </row>
    <row r="878916" spans="3:3">
      <c r="C878916" s="169"/>
    </row>
    <row r="878917" spans="3:3">
      <c r="C878917" s="169"/>
    </row>
    <row r="878918" spans="3:3">
      <c r="C878918" s="169"/>
    </row>
    <row r="878919" spans="3:3">
      <c r="C878919" s="169"/>
    </row>
    <row r="878920" spans="3:3">
      <c r="C878920" s="169"/>
    </row>
    <row r="878921" spans="3:3">
      <c r="C878921" s="169"/>
    </row>
    <row r="878922" spans="3:3">
      <c r="C878922" s="169"/>
    </row>
    <row r="878923" spans="3:3">
      <c r="C878923" s="169"/>
    </row>
    <row r="878924" spans="3:3">
      <c r="C878924" s="169"/>
    </row>
    <row r="878925" spans="3:3">
      <c r="C878925" s="169"/>
    </row>
    <row r="878926" spans="3:3">
      <c r="C878926" s="169"/>
    </row>
    <row r="878927" spans="3:3">
      <c r="C878927" s="169"/>
    </row>
    <row r="878928" spans="3:3">
      <c r="C878928" s="169"/>
    </row>
    <row r="878929" spans="3:3">
      <c r="C878929" s="169"/>
    </row>
    <row r="878930" spans="3:3">
      <c r="C878930" s="169"/>
    </row>
    <row r="878931" spans="3:3">
      <c r="C878931" s="169"/>
    </row>
    <row r="878932" spans="3:3">
      <c r="C878932" s="169"/>
    </row>
    <row r="878933" spans="3:3">
      <c r="C878933" s="169"/>
    </row>
    <row r="878934" spans="3:3">
      <c r="C878934" s="169"/>
    </row>
    <row r="878935" spans="3:3">
      <c r="C878935" s="169"/>
    </row>
    <row r="878936" spans="3:3">
      <c r="C878936" s="169"/>
    </row>
    <row r="878937" spans="3:3">
      <c r="C878937" s="169"/>
    </row>
    <row r="878938" spans="3:3">
      <c r="C878938" s="169"/>
    </row>
    <row r="878939" spans="3:3">
      <c r="C878939" s="169"/>
    </row>
    <row r="878940" spans="3:3">
      <c r="C878940" s="169"/>
    </row>
    <row r="878941" spans="3:3">
      <c r="C878941" s="169"/>
    </row>
    <row r="878942" spans="3:3">
      <c r="C878942" s="169"/>
    </row>
    <row r="878943" spans="3:3">
      <c r="C878943" s="169"/>
    </row>
    <row r="878944" spans="3:3">
      <c r="C878944" s="169"/>
    </row>
    <row r="878945" spans="3:3">
      <c r="C878945" s="169"/>
    </row>
    <row r="878946" spans="3:3">
      <c r="C878946" s="169"/>
    </row>
    <row r="878947" spans="3:3">
      <c r="C878947" s="169"/>
    </row>
    <row r="878948" spans="3:3">
      <c r="C878948" s="169"/>
    </row>
    <row r="878949" spans="3:3">
      <c r="C878949" s="169"/>
    </row>
    <row r="878950" spans="3:3">
      <c r="C878950" s="169"/>
    </row>
    <row r="878951" spans="3:3">
      <c r="C878951" s="169"/>
    </row>
    <row r="878952" spans="3:3">
      <c r="C878952" s="169"/>
    </row>
    <row r="878953" spans="3:3">
      <c r="C878953" s="169"/>
    </row>
    <row r="878954" spans="3:3">
      <c r="C878954" s="169"/>
    </row>
    <row r="878955" spans="3:3">
      <c r="C878955" s="169"/>
    </row>
    <row r="878956" spans="3:3">
      <c r="C878956" s="169"/>
    </row>
    <row r="878957" spans="3:3">
      <c r="C878957" s="169"/>
    </row>
    <row r="878958" spans="3:3">
      <c r="C878958" s="169"/>
    </row>
    <row r="878959" spans="3:3">
      <c r="C878959" s="169"/>
    </row>
    <row r="878960" spans="3:3">
      <c r="C878960" s="169"/>
    </row>
    <row r="878961" spans="3:3">
      <c r="C878961" s="169"/>
    </row>
    <row r="878962" spans="3:3">
      <c r="C878962" s="169"/>
    </row>
    <row r="878963" spans="3:3">
      <c r="C878963" s="169"/>
    </row>
    <row r="878964" spans="3:3">
      <c r="C878964" s="169"/>
    </row>
    <row r="878965" spans="3:3">
      <c r="C878965" s="169"/>
    </row>
    <row r="878966" spans="3:3">
      <c r="C878966" s="169"/>
    </row>
    <row r="878967" spans="3:3">
      <c r="C878967" s="169"/>
    </row>
    <row r="878968" spans="3:3">
      <c r="C878968" s="169"/>
    </row>
    <row r="878969" spans="3:3">
      <c r="C878969" s="169"/>
    </row>
    <row r="878970" spans="3:3">
      <c r="C878970" s="169"/>
    </row>
    <row r="878971" spans="3:3">
      <c r="C878971" s="169"/>
    </row>
    <row r="878972" spans="3:3">
      <c r="C878972" s="169"/>
    </row>
    <row r="878973" spans="3:3">
      <c r="C878973" s="169"/>
    </row>
    <row r="878974" spans="3:3">
      <c r="C878974" s="169"/>
    </row>
    <row r="878975" spans="3:3">
      <c r="C878975" s="169"/>
    </row>
    <row r="878976" spans="3:3">
      <c r="C878976" s="169"/>
    </row>
    <row r="878977" spans="3:3">
      <c r="C878977" s="169"/>
    </row>
    <row r="878978" spans="3:3">
      <c r="C878978" s="169"/>
    </row>
    <row r="878979" spans="3:3">
      <c r="C878979" s="169"/>
    </row>
    <row r="878980" spans="3:3">
      <c r="C878980" s="169"/>
    </row>
    <row r="878981" spans="3:3">
      <c r="C878981" s="169"/>
    </row>
    <row r="878982" spans="3:3">
      <c r="C878982" s="169"/>
    </row>
    <row r="878983" spans="3:3">
      <c r="C878983" s="169"/>
    </row>
    <row r="878984" spans="3:3">
      <c r="C878984" s="169"/>
    </row>
    <row r="878985" spans="3:3">
      <c r="C878985" s="169"/>
    </row>
    <row r="878986" spans="3:3">
      <c r="C878986" s="169"/>
    </row>
    <row r="878987" spans="3:3">
      <c r="C878987" s="169"/>
    </row>
    <row r="878988" spans="3:3">
      <c r="C878988" s="169"/>
    </row>
    <row r="878989" spans="3:3">
      <c r="C878989" s="169"/>
    </row>
    <row r="878990" spans="3:3">
      <c r="C878990" s="169"/>
    </row>
    <row r="878991" spans="3:3">
      <c r="C878991" s="169"/>
    </row>
    <row r="878992" spans="3:3">
      <c r="C878992" s="169"/>
    </row>
    <row r="878993" spans="3:3">
      <c r="C878993" s="169"/>
    </row>
    <row r="878994" spans="3:3">
      <c r="C878994" s="169"/>
    </row>
    <row r="878995" spans="3:3">
      <c r="C878995" s="169"/>
    </row>
    <row r="878996" spans="3:3">
      <c r="C878996" s="169"/>
    </row>
    <row r="878997" spans="3:3">
      <c r="C878997" s="169"/>
    </row>
    <row r="878998" spans="3:3">
      <c r="C878998" s="169"/>
    </row>
    <row r="878999" spans="3:3">
      <c r="C878999" s="169"/>
    </row>
    <row r="879000" spans="3:3">
      <c r="C879000" s="169"/>
    </row>
    <row r="879001" spans="3:3">
      <c r="C879001" s="169"/>
    </row>
    <row r="879002" spans="3:3">
      <c r="C879002" s="169"/>
    </row>
    <row r="879003" spans="3:3">
      <c r="C879003" s="169"/>
    </row>
    <row r="879004" spans="3:3">
      <c r="C879004" s="169"/>
    </row>
    <row r="879005" spans="3:3">
      <c r="C879005" s="169"/>
    </row>
    <row r="879006" spans="3:3">
      <c r="C879006" s="169"/>
    </row>
    <row r="879007" spans="3:3">
      <c r="C879007" s="169"/>
    </row>
    <row r="879008" spans="3:3">
      <c r="C879008" s="169"/>
    </row>
    <row r="879009" spans="3:3">
      <c r="C879009" s="169"/>
    </row>
    <row r="879010" spans="3:3">
      <c r="C879010" s="169"/>
    </row>
    <row r="879011" spans="3:3">
      <c r="C879011" s="169"/>
    </row>
    <row r="879012" spans="3:3">
      <c r="C879012" s="169"/>
    </row>
    <row r="879013" spans="3:3">
      <c r="C879013" s="169"/>
    </row>
    <row r="879014" spans="3:3">
      <c r="C879014" s="169"/>
    </row>
    <row r="879015" spans="3:3">
      <c r="C879015" s="169"/>
    </row>
    <row r="879016" spans="3:3">
      <c r="C879016" s="169"/>
    </row>
    <row r="879017" spans="3:3">
      <c r="C879017" s="169"/>
    </row>
    <row r="879018" spans="3:3">
      <c r="C879018" s="169"/>
    </row>
    <row r="879019" spans="3:3">
      <c r="C879019" s="169"/>
    </row>
    <row r="879020" spans="3:3">
      <c r="C879020" s="169"/>
    </row>
    <row r="879021" spans="3:3">
      <c r="C879021" s="169"/>
    </row>
    <row r="879022" spans="3:3">
      <c r="C879022" s="169"/>
    </row>
    <row r="879023" spans="3:3">
      <c r="C879023" s="169"/>
    </row>
    <row r="879024" spans="3:3">
      <c r="C879024" s="169"/>
    </row>
    <row r="879025" spans="3:3">
      <c r="C879025" s="169"/>
    </row>
    <row r="879026" spans="3:3">
      <c r="C879026" s="169"/>
    </row>
    <row r="879027" spans="3:3">
      <c r="C879027" s="169"/>
    </row>
    <row r="879028" spans="3:3">
      <c r="C879028" s="169"/>
    </row>
    <row r="879029" spans="3:3">
      <c r="C879029" s="169"/>
    </row>
    <row r="879030" spans="3:3">
      <c r="C879030" s="169"/>
    </row>
    <row r="879031" spans="3:3">
      <c r="C879031" s="169"/>
    </row>
    <row r="879032" spans="3:3">
      <c r="C879032" s="169"/>
    </row>
    <row r="879033" spans="3:3">
      <c r="C879033" s="169"/>
    </row>
    <row r="879034" spans="3:3">
      <c r="C879034" s="169"/>
    </row>
    <row r="879035" spans="3:3">
      <c r="C879035" s="169"/>
    </row>
    <row r="879036" spans="3:3">
      <c r="C879036" s="169"/>
    </row>
    <row r="879037" spans="3:3">
      <c r="C879037" s="169"/>
    </row>
    <row r="879038" spans="3:3">
      <c r="C879038" s="169"/>
    </row>
    <row r="879039" spans="3:3">
      <c r="C879039" s="169"/>
    </row>
    <row r="879040" spans="3:3">
      <c r="C879040" s="169"/>
    </row>
    <row r="879041" spans="3:3">
      <c r="C879041" s="169"/>
    </row>
    <row r="879042" spans="3:3">
      <c r="C879042" s="169"/>
    </row>
    <row r="879043" spans="3:3">
      <c r="C879043" s="169"/>
    </row>
    <row r="879044" spans="3:3">
      <c r="C879044" s="169"/>
    </row>
    <row r="879045" spans="3:3">
      <c r="C879045" s="169"/>
    </row>
    <row r="879046" spans="3:3">
      <c r="C879046" s="169"/>
    </row>
    <row r="879047" spans="3:3">
      <c r="C879047" s="169"/>
    </row>
    <row r="879048" spans="3:3">
      <c r="C879048" s="169"/>
    </row>
    <row r="879049" spans="3:3">
      <c r="C879049" s="169"/>
    </row>
    <row r="879050" spans="3:3">
      <c r="C879050" s="169"/>
    </row>
    <row r="879051" spans="3:3">
      <c r="C879051" s="169"/>
    </row>
    <row r="879052" spans="3:3">
      <c r="C879052" s="169"/>
    </row>
    <row r="879053" spans="3:3">
      <c r="C879053" s="169"/>
    </row>
    <row r="879054" spans="3:3">
      <c r="C879054" s="169"/>
    </row>
    <row r="879055" spans="3:3">
      <c r="C879055" s="169"/>
    </row>
    <row r="879056" spans="3:3">
      <c r="C879056" s="169"/>
    </row>
    <row r="879057" spans="3:3">
      <c r="C879057" s="169"/>
    </row>
    <row r="879058" spans="3:3">
      <c r="C879058" s="169"/>
    </row>
    <row r="879059" spans="3:3">
      <c r="C879059" s="169"/>
    </row>
    <row r="879060" spans="3:3">
      <c r="C879060" s="169"/>
    </row>
    <row r="879061" spans="3:3">
      <c r="C879061" s="169"/>
    </row>
    <row r="879062" spans="3:3">
      <c r="C879062" s="169"/>
    </row>
    <row r="879063" spans="3:3">
      <c r="C879063" s="169"/>
    </row>
    <row r="879064" spans="3:3">
      <c r="C879064" s="169"/>
    </row>
    <row r="879065" spans="3:3">
      <c r="C879065" s="169"/>
    </row>
    <row r="879066" spans="3:3">
      <c r="C879066" s="169"/>
    </row>
    <row r="879067" spans="3:3">
      <c r="C879067" s="169"/>
    </row>
    <row r="879068" spans="3:3">
      <c r="C879068" s="169"/>
    </row>
    <row r="879069" spans="3:3">
      <c r="C879069" s="169"/>
    </row>
    <row r="879070" spans="3:3">
      <c r="C879070" s="169"/>
    </row>
    <row r="879071" spans="3:3">
      <c r="C879071" s="169"/>
    </row>
    <row r="879072" spans="3:3">
      <c r="C879072" s="169"/>
    </row>
    <row r="879073" spans="3:3">
      <c r="C879073" s="169"/>
    </row>
    <row r="879074" spans="3:3">
      <c r="C879074" s="169"/>
    </row>
    <row r="879075" spans="3:3">
      <c r="C879075" s="169"/>
    </row>
    <row r="879076" spans="3:3">
      <c r="C879076" s="169"/>
    </row>
    <row r="879077" spans="3:3">
      <c r="C879077" s="169"/>
    </row>
    <row r="879078" spans="3:3">
      <c r="C879078" s="169"/>
    </row>
    <row r="879079" spans="3:3">
      <c r="C879079" s="169"/>
    </row>
    <row r="879080" spans="3:3">
      <c r="C879080" s="169"/>
    </row>
    <row r="879081" spans="3:3">
      <c r="C879081" s="169"/>
    </row>
    <row r="879082" spans="3:3">
      <c r="C879082" s="169"/>
    </row>
    <row r="879083" spans="3:3">
      <c r="C879083" s="169"/>
    </row>
    <row r="879084" spans="3:3">
      <c r="C879084" s="169"/>
    </row>
    <row r="879085" spans="3:3">
      <c r="C879085" s="169"/>
    </row>
    <row r="879086" spans="3:3">
      <c r="C879086" s="169"/>
    </row>
    <row r="879087" spans="3:3">
      <c r="C879087" s="169"/>
    </row>
    <row r="879088" spans="3:3">
      <c r="C879088" s="169"/>
    </row>
    <row r="879089" spans="3:3">
      <c r="C879089" s="169"/>
    </row>
    <row r="879090" spans="3:3">
      <c r="C879090" s="169"/>
    </row>
    <row r="879091" spans="3:3">
      <c r="C879091" s="169"/>
    </row>
    <row r="879092" spans="3:3">
      <c r="C879092" s="169"/>
    </row>
    <row r="879093" spans="3:3">
      <c r="C879093" s="169"/>
    </row>
    <row r="879094" spans="3:3">
      <c r="C879094" s="169"/>
    </row>
    <row r="879095" spans="3:3">
      <c r="C879095" s="169"/>
    </row>
    <row r="879096" spans="3:3">
      <c r="C879096" s="169"/>
    </row>
    <row r="879097" spans="3:3">
      <c r="C879097" s="169"/>
    </row>
    <row r="879098" spans="3:3">
      <c r="C879098" s="169"/>
    </row>
    <row r="879099" spans="3:3">
      <c r="C879099" s="169"/>
    </row>
    <row r="879100" spans="3:3">
      <c r="C879100" s="169"/>
    </row>
    <row r="879101" spans="3:3">
      <c r="C879101" s="169"/>
    </row>
    <row r="879102" spans="3:3">
      <c r="C879102" s="169"/>
    </row>
    <row r="879103" spans="3:3">
      <c r="C879103" s="169"/>
    </row>
    <row r="879104" spans="3:3">
      <c r="C879104" s="169"/>
    </row>
    <row r="879105" spans="3:3">
      <c r="C879105" s="169"/>
    </row>
    <row r="879106" spans="3:3">
      <c r="C879106" s="169"/>
    </row>
    <row r="879107" spans="3:3">
      <c r="C879107" s="169"/>
    </row>
    <row r="879108" spans="3:3">
      <c r="C879108" s="169"/>
    </row>
    <row r="879109" spans="3:3">
      <c r="C879109" s="169"/>
    </row>
    <row r="879110" spans="3:3">
      <c r="C879110" s="169"/>
    </row>
    <row r="879111" spans="3:3">
      <c r="C879111" s="169"/>
    </row>
    <row r="879112" spans="3:3">
      <c r="C879112" s="169"/>
    </row>
    <row r="879113" spans="3:3">
      <c r="C879113" s="169"/>
    </row>
    <row r="879114" spans="3:3">
      <c r="C879114" s="169"/>
    </row>
    <row r="879115" spans="3:3">
      <c r="C879115" s="169"/>
    </row>
    <row r="879116" spans="3:3">
      <c r="C879116" s="169"/>
    </row>
    <row r="879117" spans="3:3">
      <c r="C879117" s="169"/>
    </row>
    <row r="879118" spans="3:3">
      <c r="C879118" s="169"/>
    </row>
    <row r="879119" spans="3:3">
      <c r="C879119" s="169"/>
    </row>
    <row r="879120" spans="3:3">
      <c r="C879120" s="169"/>
    </row>
    <row r="879121" spans="3:3">
      <c r="C879121" s="169"/>
    </row>
    <row r="879122" spans="3:3">
      <c r="C879122" s="169"/>
    </row>
    <row r="879123" spans="3:3">
      <c r="C879123" s="169"/>
    </row>
    <row r="879124" spans="3:3">
      <c r="C879124" s="169"/>
    </row>
    <row r="879125" spans="3:3">
      <c r="C879125" s="169"/>
    </row>
    <row r="879126" spans="3:3">
      <c r="C879126" s="169"/>
    </row>
    <row r="879127" spans="3:3">
      <c r="C879127" s="169"/>
    </row>
    <row r="879128" spans="3:3">
      <c r="C879128" s="169"/>
    </row>
    <row r="879129" spans="3:3">
      <c r="C879129" s="169"/>
    </row>
    <row r="879130" spans="3:3">
      <c r="C879130" s="169"/>
    </row>
    <row r="879131" spans="3:3">
      <c r="C879131" s="169"/>
    </row>
    <row r="879132" spans="3:3">
      <c r="C879132" s="169"/>
    </row>
    <row r="879133" spans="3:3">
      <c r="C879133" s="169"/>
    </row>
    <row r="879134" spans="3:3">
      <c r="C879134" s="169"/>
    </row>
    <row r="879135" spans="3:3">
      <c r="C879135" s="169"/>
    </row>
    <row r="879136" spans="3:3">
      <c r="C879136" s="169"/>
    </row>
    <row r="879137" spans="3:3">
      <c r="C879137" s="169"/>
    </row>
    <row r="879138" spans="3:3">
      <c r="C879138" s="169"/>
    </row>
    <row r="879139" spans="3:3">
      <c r="C879139" s="169"/>
    </row>
    <row r="879140" spans="3:3">
      <c r="C879140" s="169"/>
    </row>
    <row r="879141" spans="3:3">
      <c r="C879141" s="169"/>
    </row>
    <row r="879142" spans="3:3">
      <c r="C879142" s="169"/>
    </row>
    <row r="879143" spans="3:3">
      <c r="C879143" s="169"/>
    </row>
    <row r="879144" spans="3:3">
      <c r="C879144" s="169"/>
    </row>
    <row r="879145" spans="3:3">
      <c r="C879145" s="169"/>
    </row>
    <row r="879146" spans="3:3">
      <c r="C879146" s="169"/>
    </row>
    <row r="879147" spans="3:3">
      <c r="C879147" s="169"/>
    </row>
    <row r="879148" spans="3:3">
      <c r="C879148" s="169"/>
    </row>
    <row r="879149" spans="3:3">
      <c r="C879149" s="169"/>
    </row>
    <row r="879150" spans="3:3">
      <c r="C879150" s="169"/>
    </row>
    <row r="879151" spans="3:3">
      <c r="C879151" s="169"/>
    </row>
    <row r="879152" spans="3:3">
      <c r="C879152" s="169"/>
    </row>
    <row r="879153" spans="3:3">
      <c r="C879153" s="169"/>
    </row>
    <row r="879154" spans="3:3">
      <c r="C879154" s="169"/>
    </row>
    <row r="879155" spans="3:3">
      <c r="C879155" s="169"/>
    </row>
    <row r="879156" spans="3:3">
      <c r="C879156" s="169"/>
    </row>
    <row r="879157" spans="3:3">
      <c r="C879157" s="169"/>
    </row>
    <row r="879158" spans="3:3">
      <c r="C879158" s="169"/>
    </row>
    <row r="879159" spans="3:3">
      <c r="C879159" s="169"/>
    </row>
    <row r="879160" spans="3:3">
      <c r="C879160" s="169"/>
    </row>
    <row r="879161" spans="3:3">
      <c r="C879161" s="169"/>
    </row>
    <row r="879162" spans="3:3">
      <c r="C879162" s="169"/>
    </row>
    <row r="879163" spans="3:3">
      <c r="C879163" s="169"/>
    </row>
    <row r="879164" spans="3:3">
      <c r="C879164" s="169"/>
    </row>
    <row r="879165" spans="3:3">
      <c r="C879165" s="169"/>
    </row>
    <row r="879166" spans="3:3">
      <c r="C879166" s="169"/>
    </row>
    <row r="879167" spans="3:3">
      <c r="C879167" s="169"/>
    </row>
    <row r="879168" spans="3:3">
      <c r="C879168" s="169"/>
    </row>
    <row r="879169" spans="3:3">
      <c r="C879169" s="169"/>
    </row>
    <row r="879170" spans="3:3">
      <c r="C879170" s="169"/>
    </row>
    <row r="879171" spans="3:3">
      <c r="C879171" s="169"/>
    </row>
    <row r="879172" spans="3:3">
      <c r="C879172" s="169"/>
    </row>
    <row r="879173" spans="3:3">
      <c r="C879173" s="169"/>
    </row>
    <row r="879174" spans="3:3">
      <c r="C879174" s="169"/>
    </row>
    <row r="879175" spans="3:3">
      <c r="C879175" s="169"/>
    </row>
    <row r="879176" spans="3:3">
      <c r="C879176" s="169"/>
    </row>
    <row r="879177" spans="3:3">
      <c r="C879177" s="169"/>
    </row>
    <row r="879178" spans="3:3">
      <c r="C879178" s="169"/>
    </row>
    <row r="879179" spans="3:3">
      <c r="C879179" s="169"/>
    </row>
    <row r="879180" spans="3:3">
      <c r="C879180" s="169"/>
    </row>
    <row r="879181" spans="3:3">
      <c r="C879181" s="169"/>
    </row>
    <row r="879182" spans="3:3">
      <c r="C879182" s="169"/>
    </row>
    <row r="879183" spans="3:3">
      <c r="C879183" s="169"/>
    </row>
    <row r="879184" spans="3:3">
      <c r="C879184" s="169"/>
    </row>
    <row r="879185" spans="3:3">
      <c r="C879185" s="169"/>
    </row>
    <row r="879186" spans="3:3">
      <c r="C879186" s="169"/>
    </row>
    <row r="879187" spans="3:3">
      <c r="C879187" s="169"/>
    </row>
    <row r="879188" spans="3:3">
      <c r="C879188" s="169"/>
    </row>
    <row r="879189" spans="3:3">
      <c r="C879189" s="169"/>
    </row>
    <row r="879190" spans="3:3">
      <c r="C879190" s="169"/>
    </row>
    <row r="879191" spans="3:3">
      <c r="C879191" s="169"/>
    </row>
    <row r="879192" spans="3:3">
      <c r="C879192" s="169"/>
    </row>
    <row r="879193" spans="3:3">
      <c r="C879193" s="169"/>
    </row>
    <row r="879194" spans="3:3">
      <c r="C879194" s="169"/>
    </row>
    <row r="879195" spans="3:3">
      <c r="C879195" s="169"/>
    </row>
    <row r="879196" spans="3:3">
      <c r="C879196" s="169"/>
    </row>
    <row r="879197" spans="3:3">
      <c r="C879197" s="169"/>
    </row>
    <row r="879198" spans="3:3">
      <c r="C879198" s="169"/>
    </row>
    <row r="879199" spans="3:3">
      <c r="C879199" s="169"/>
    </row>
    <row r="879200" spans="3:3">
      <c r="C879200" s="169"/>
    </row>
    <row r="879201" spans="3:3">
      <c r="C879201" s="169"/>
    </row>
    <row r="879202" spans="3:3">
      <c r="C879202" s="169"/>
    </row>
    <row r="879203" spans="3:3">
      <c r="C879203" s="169"/>
    </row>
    <row r="879204" spans="3:3">
      <c r="C879204" s="169"/>
    </row>
    <row r="879205" spans="3:3">
      <c r="C879205" s="169"/>
    </row>
    <row r="879206" spans="3:3">
      <c r="C879206" s="169"/>
    </row>
    <row r="879207" spans="3:3">
      <c r="C879207" s="169"/>
    </row>
    <row r="879208" spans="3:3">
      <c r="C879208" s="169"/>
    </row>
    <row r="879209" spans="3:3">
      <c r="C879209" s="169"/>
    </row>
    <row r="879210" spans="3:3">
      <c r="C879210" s="169"/>
    </row>
    <row r="879211" spans="3:3">
      <c r="C879211" s="169"/>
    </row>
    <row r="879212" spans="3:3">
      <c r="C879212" s="169"/>
    </row>
    <row r="879213" spans="3:3">
      <c r="C879213" s="169"/>
    </row>
    <row r="879214" spans="3:3">
      <c r="C879214" s="169"/>
    </row>
    <row r="879215" spans="3:3">
      <c r="C879215" s="169"/>
    </row>
    <row r="879216" spans="3:3">
      <c r="C879216" s="169"/>
    </row>
    <row r="879217" spans="3:3">
      <c r="C879217" s="169"/>
    </row>
    <row r="879218" spans="3:3">
      <c r="C879218" s="169"/>
    </row>
    <row r="879219" spans="3:3">
      <c r="C879219" s="169"/>
    </row>
    <row r="879220" spans="3:3">
      <c r="C879220" s="169"/>
    </row>
    <row r="879221" spans="3:3">
      <c r="C879221" s="169"/>
    </row>
    <row r="879222" spans="3:3">
      <c r="C879222" s="169"/>
    </row>
    <row r="879223" spans="3:3">
      <c r="C879223" s="169"/>
    </row>
    <row r="879224" spans="3:3">
      <c r="C879224" s="169"/>
    </row>
    <row r="879225" spans="3:3">
      <c r="C879225" s="169"/>
    </row>
    <row r="879226" spans="3:3">
      <c r="C879226" s="169"/>
    </row>
    <row r="879227" spans="3:3">
      <c r="C879227" s="169"/>
    </row>
    <row r="879228" spans="3:3">
      <c r="C879228" s="169"/>
    </row>
    <row r="879229" spans="3:3">
      <c r="C879229" s="169"/>
    </row>
    <row r="879230" spans="3:3">
      <c r="C879230" s="169"/>
    </row>
    <row r="879231" spans="3:3">
      <c r="C879231" s="169"/>
    </row>
    <row r="879232" spans="3:3">
      <c r="C879232" s="169"/>
    </row>
    <row r="879233" spans="3:3">
      <c r="C879233" s="169"/>
    </row>
    <row r="879234" spans="3:3">
      <c r="C879234" s="169"/>
    </row>
    <row r="879235" spans="3:3">
      <c r="C879235" s="169"/>
    </row>
    <row r="879236" spans="3:3">
      <c r="C879236" s="169"/>
    </row>
    <row r="879237" spans="3:3">
      <c r="C879237" s="169"/>
    </row>
    <row r="879238" spans="3:3">
      <c r="C879238" s="169"/>
    </row>
    <row r="879239" spans="3:3">
      <c r="C879239" s="169"/>
    </row>
    <row r="879240" spans="3:3">
      <c r="C879240" s="169"/>
    </row>
    <row r="879241" spans="3:3">
      <c r="C879241" s="169"/>
    </row>
    <row r="879242" spans="3:3">
      <c r="C879242" s="169"/>
    </row>
    <row r="879243" spans="3:3">
      <c r="C879243" s="169"/>
    </row>
    <row r="879244" spans="3:3">
      <c r="C879244" s="169"/>
    </row>
    <row r="879245" spans="3:3">
      <c r="C879245" s="169"/>
    </row>
    <row r="879246" spans="3:3">
      <c r="C879246" s="169"/>
    </row>
    <row r="879247" spans="3:3">
      <c r="C879247" s="169"/>
    </row>
    <row r="879248" spans="3:3">
      <c r="C879248" s="169"/>
    </row>
    <row r="879249" spans="3:3">
      <c r="C879249" s="169"/>
    </row>
    <row r="879250" spans="3:3">
      <c r="C879250" s="169"/>
    </row>
    <row r="879251" spans="3:3">
      <c r="C879251" s="169"/>
    </row>
    <row r="879252" spans="3:3">
      <c r="C879252" s="169"/>
    </row>
    <row r="879253" spans="3:3">
      <c r="C879253" s="169"/>
    </row>
    <row r="879254" spans="3:3">
      <c r="C879254" s="169"/>
    </row>
    <row r="879255" spans="3:3">
      <c r="C879255" s="169"/>
    </row>
    <row r="879256" spans="3:3">
      <c r="C879256" s="169"/>
    </row>
    <row r="879257" spans="3:3">
      <c r="C879257" s="169"/>
    </row>
    <row r="879258" spans="3:3">
      <c r="C879258" s="169"/>
    </row>
    <row r="879259" spans="3:3">
      <c r="C879259" s="169"/>
    </row>
    <row r="879260" spans="3:3">
      <c r="C879260" s="169"/>
    </row>
    <row r="879261" spans="3:3">
      <c r="C879261" s="169"/>
    </row>
    <row r="879262" spans="3:3">
      <c r="C879262" s="169"/>
    </row>
    <row r="879263" spans="3:3">
      <c r="C879263" s="169"/>
    </row>
    <row r="879264" spans="3:3">
      <c r="C879264" s="169"/>
    </row>
    <row r="879265" spans="3:3">
      <c r="C879265" s="169"/>
    </row>
    <row r="879266" spans="3:3">
      <c r="C879266" s="169"/>
    </row>
    <row r="879267" spans="3:3">
      <c r="C879267" s="169"/>
    </row>
    <row r="879268" spans="3:3">
      <c r="C879268" s="169"/>
    </row>
    <row r="879269" spans="3:3">
      <c r="C879269" s="169"/>
    </row>
    <row r="879270" spans="3:3">
      <c r="C879270" s="169"/>
    </row>
    <row r="879271" spans="3:3">
      <c r="C879271" s="169"/>
    </row>
    <row r="879272" spans="3:3">
      <c r="C879272" s="169"/>
    </row>
    <row r="879273" spans="3:3">
      <c r="C879273" s="169"/>
    </row>
    <row r="879274" spans="3:3">
      <c r="C879274" s="169"/>
    </row>
    <row r="879275" spans="3:3">
      <c r="C879275" s="169"/>
    </row>
    <row r="879276" spans="3:3">
      <c r="C879276" s="169"/>
    </row>
    <row r="879277" spans="3:3">
      <c r="C879277" s="169"/>
    </row>
    <row r="879278" spans="3:3">
      <c r="C879278" s="169"/>
    </row>
    <row r="879279" spans="3:3">
      <c r="C879279" s="169"/>
    </row>
    <row r="879280" spans="3:3">
      <c r="C879280" s="169"/>
    </row>
    <row r="879281" spans="3:3">
      <c r="C879281" s="169"/>
    </row>
    <row r="879282" spans="3:3">
      <c r="C879282" s="169"/>
    </row>
    <row r="879283" spans="3:3">
      <c r="C879283" s="169"/>
    </row>
    <row r="879284" spans="3:3">
      <c r="C879284" s="169"/>
    </row>
    <row r="879285" spans="3:3">
      <c r="C879285" s="169"/>
    </row>
    <row r="879286" spans="3:3">
      <c r="C879286" s="169"/>
    </row>
    <row r="879287" spans="3:3">
      <c r="C879287" s="169"/>
    </row>
    <row r="879288" spans="3:3">
      <c r="C879288" s="169"/>
    </row>
    <row r="879289" spans="3:3">
      <c r="C879289" s="169"/>
    </row>
    <row r="879290" spans="3:3">
      <c r="C879290" s="169"/>
    </row>
    <row r="879291" spans="3:3">
      <c r="C879291" s="169"/>
    </row>
    <row r="879292" spans="3:3">
      <c r="C879292" s="169"/>
    </row>
    <row r="879293" spans="3:3">
      <c r="C879293" s="169"/>
    </row>
    <row r="879294" spans="3:3">
      <c r="C879294" s="169"/>
    </row>
    <row r="879295" spans="3:3">
      <c r="C879295" s="169"/>
    </row>
    <row r="879296" spans="3:3">
      <c r="C879296" s="169"/>
    </row>
    <row r="879297" spans="3:3">
      <c r="C879297" s="169"/>
    </row>
    <row r="879298" spans="3:3">
      <c r="C879298" s="169"/>
    </row>
    <row r="879299" spans="3:3">
      <c r="C879299" s="169"/>
    </row>
    <row r="879300" spans="3:3">
      <c r="C879300" s="169"/>
    </row>
    <row r="879301" spans="3:3">
      <c r="C879301" s="169"/>
    </row>
    <row r="879302" spans="3:3">
      <c r="C879302" s="169"/>
    </row>
    <row r="879303" spans="3:3">
      <c r="C879303" s="169"/>
    </row>
    <row r="879304" spans="3:3">
      <c r="C879304" s="169"/>
    </row>
    <row r="879305" spans="3:3">
      <c r="C879305" s="169"/>
    </row>
    <row r="879306" spans="3:3">
      <c r="C879306" s="169"/>
    </row>
    <row r="879307" spans="3:3">
      <c r="C879307" s="169"/>
    </row>
    <row r="879308" spans="3:3">
      <c r="C879308" s="169"/>
    </row>
    <row r="879309" spans="3:3">
      <c r="C879309" s="169"/>
    </row>
    <row r="879310" spans="3:3">
      <c r="C879310" s="169"/>
    </row>
    <row r="879311" spans="3:3">
      <c r="C879311" s="169"/>
    </row>
    <row r="879312" spans="3:3">
      <c r="C879312" s="169"/>
    </row>
    <row r="879313" spans="3:3">
      <c r="C879313" s="169"/>
    </row>
    <row r="879314" spans="3:3">
      <c r="C879314" s="169"/>
    </row>
    <row r="879315" spans="3:3">
      <c r="C879315" s="169"/>
    </row>
    <row r="879316" spans="3:3">
      <c r="C879316" s="169"/>
    </row>
    <row r="879317" spans="3:3">
      <c r="C879317" s="169"/>
    </row>
    <row r="879318" spans="3:3">
      <c r="C879318" s="169"/>
    </row>
    <row r="879319" spans="3:3">
      <c r="C879319" s="169"/>
    </row>
    <row r="879320" spans="3:3">
      <c r="C879320" s="169"/>
    </row>
    <row r="879321" spans="3:3">
      <c r="C879321" s="169"/>
    </row>
    <row r="879322" spans="3:3">
      <c r="C879322" s="169"/>
    </row>
    <row r="879323" spans="3:3">
      <c r="C879323" s="169"/>
    </row>
    <row r="879324" spans="3:3">
      <c r="C879324" s="169"/>
    </row>
    <row r="879325" spans="3:3">
      <c r="C879325" s="169"/>
    </row>
    <row r="879326" spans="3:3">
      <c r="C879326" s="169"/>
    </row>
    <row r="879327" spans="3:3">
      <c r="C879327" s="169"/>
    </row>
    <row r="879328" spans="3:3">
      <c r="C879328" s="169"/>
    </row>
    <row r="879329" spans="3:3">
      <c r="C879329" s="169"/>
    </row>
    <row r="879330" spans="3:3">
      <c r="C879330" s="169"/>
    </row>
    <row r="879331" spans="3:3">
      <c r="C879331" s="169"/>
    </row>
    <row r="879332" spans="3:3">
      <c r="C879332" s="169"/>
    </row>
    <row r="879333" spans="3:3">
      <c r="C879333" s="169"/>
    </row>
    <row r="879334" spans="3:3">
      <c r="C879334" s="169"/>
    </row>
    <row r="879335" spans="3:3">
      <c r="C879335" s="169"/>
    </row>
    <row r="879336" spans="3:3">
      <c r="C879336" s="169"/>
    </row>
    <row r="879337" spans="3:3">
      <c r="C879337" s="169"/>
    </row>
    <row r="879338" spans="3:3">
      <c r="C879338" s="169"/>
    </row>
    <row r="879339" spans="3:3">
      <c r="C879339" s="169"/>
    </row>
    <row r="879340" spans="3:3">
      <c r="C879340" s="169"/>
    </row>
    <row r="879341" spans="3:3">
      <c r="C879341" s="169"/>
    </row>
    <row r="879342" spans="3:3">
      <c r="C879342" s="169"/>
    </row>
    <row r="879343" spans="3:3">
      <c r="C879343" s="169"/>
    </row>
    <row r="879344" spans="3:3">
      <c r="C879344" s="169"/>
    </row>
    <row r="879345" spans="3:3">
      <c r="C879345" s="169"/>
    </row>
    <row r="879346" spans="3:3">
      <c r="C879346" s="169"/>
    </row>
    <row r="879347" spans="3:3">
      <c r="C879347" s="169"/>
    </row>
    <row r="879348" spans="3:3">
      <c r="C879348" s="169"/>
    </row>
    <row r="879349" spans="3:3">
      <c r="C879349" s="169"/>
    </row>
    <row r="879350" spans="3:3">
      <c r="C879350" s="169"/>
    </row>
    <row r="879351" spans="3:3">
      <c r="C879351" s="169"/>
    </row>
    <row r="879352" spans="3:3">
      <c r="C879352" s="169"/>
    </row>
    <row r="879353" spans="3:3">
      <c r="C879353" s="169"/>
    </row>
    <row r="879354" spans="3:3">
      <c r="C879354" s="169"/>
    </row>
    <row r="879355" spans="3:3">
      <c r="C879355" s="169"/>
    </row>
    <row r="879356" spans="3:3">
      <c r="C879356" s="169"/>
    </row>
    <row r="879357" spans="3:3">
      <c r="C879357" s="169"/>
    </row>
    <row r="879358" spans="3:3">
      <c r="C879358" s="169"/>
    </row>
    <row r="879359" spans="3:3">
      <c r="C879359" s="169"/>
    </row>
    <row r="879360" spans="3:3">
      <c r="C879360" s="169"/>
    </row>
    <row r="879361" spans="3:3">
      <c r="C879361" s="169"/>
    </row>
    <row r="879362" spans="3:3">
      <c r="C879362" s="169"/>
    </row>
    <row r="879363" spans="3:3">
      <c r="C879363" s="169"/>
    </row>
    <row r="879364" spans="3:3">
      <c r="C879364" s="169"/>
    </row>
    <row r="879365" spans="3:3">
      <c r="C879365" s="169"/>
    </row>
    <row r="879366" spans="3:3">
      <c r="C879366" s="169"/>
    </row>
    <row r="879367" spans="3:3">
      <c r="C879367" s="169"/>
    </row>
    <row r="879368" spans="3:3">
      <c r="C879368" s="169"/>
    </row>
    <row r="879369" spans="3:3">
      <c r="C879369" s="169"/>
    </row>
    <row r="879370" spans="3:3">
      <c r="C879370" s="169"/>
    </row>
    <row r="879371" spans="3:3">
      <c r="C879371" s="169"/>
    </row>
    <row r="879372" spans="3:3">
      <c r="C879372" s="169"/>
    </row>
    <row r="879373" spans="3:3">
      <c r="C879373" s="169"/>
    </row>
    <row r="879374" spans="3:3">
      <c r="C879374" s="169"/>
    </row>
    <row r="879375" spans="3:3">
      <c r="C879375" s="169"/>
    </row>
    <row r="879376" spans="3:3">
      <c r="C879376" s="169"/>
    </row>
    <row r="879377" spans="3:3">
      <c r="C879377" s="169"/>
    </row>
    <row r="879378" spans="3:3">
      <c r="C879378" s="169"/>
    </row>
    <row r="879379" spans="3:3">
      <c r="C879379" s="169"/>
    </row>
    <row r="879380" spans="3:3">
      <c r="C879380" s="169"/>
    </row>
    <row r="879381" spans="3:3">
      <c r="C879381" s="169"/>
    </row>
    <row r="879382" spans="3:3">
      <c r="C879382" s="169"/>
    </row>
    <row r="879383" spans="3:3">
      <c r="C879383" s="169"/>
    </row>
    <row r="879384" spans="3:3">
      <c r="C879384" s="169"/>
    </row>
    <row r="879385" spans="3:3">
      <c r="C879385" s="169"/>
    </row>
    <row r="879386" spans="3:3">
      <c r="C879386" s="169"/>
    </row>
    <row r="879387" spans="3:3">
      <c r="C879387" s="169"/>
    </row>
    <row r="879388" spans="3:3">
      <c r="C879388" s="169"/>
    </row>
    <row r="879389" spans="3:3">
      <c r="C879389" s="169"/>
    </row>
    <row r="879390" spans="3:3">
      <c r="C879390" s="169"/>
    </row>
    <row r="879391" spans="3:3">
      <c r="C879391" s="169"/>
    </row>
    <row r="879392" spans="3:3">
      <c r="C879392" s="169"/>
    </row>
    <row r="879393" spans="3:3">
      <c r="C879393" s="169"/>
    </row>
    <row r="879394" spans="3:3">
      <c r="C879394" s="169"/>
    </row>
    <row r="879395" spans="3:3">
      <c r="C879395" s="169"/>
    </row>
    <row r="879396" spans="3:3">
      <c r="C879396" s="169"/>
    </row>
    <row r="879397" spans="3:3">
      <c r="C879397" s="169"/>
    </row>
    <row r="879398" spans="3:3">
      <c r="C879398" s="169"/>
    </row>
    <row r="879399" spans="3:3">
      <c r="C879399" s="169"/>
    </row>
    <row r="879400" spans="3:3">
      <c r="C879400" s="169"/>
    </row>
    <row r="879401" spans="3:3">
      <c r="C879401" s="169"/>
    </row>
    <row r="879402" spans="3:3">
      <c r="C879402" s="169"/>
    </row>
    <row r="879403" spans="3:3">
      <c r="C879403" s="169"/>
    </row>
    <row r="879404" spans="3:3">
      <c r="C879404" s="169"/>
    </row>
    <row r="879405" spans="3:3">
      <c r="C879405" s="169"/>
    </row>
    <row r="879406" spans="3:3">
      <c r="C879406" s="169"/>
    </row>
    <row r="879407" spans="3:3">
      <c r="C879407" s="169"/>
    </row>
    <row r="879408" spans="3:3">
      <c r="C879408" s="169"/>
    </row>
    <row r="879409" spans="3:3">
      <c r="C879409" s="169"/>
    </row>
    <row r="879410" spans="3:3">
      <c r="C879410" s="169"/>
    </row>
    <row r="879411" spans="3:3">
      <c r="C879411" s="169"/>
    </row>
    <row r="879412" spans="3:3">
      <c r="C879412" s="169"/>
    </row>
    <row r="879413" spans="3:3">
      <c r="C879413" s="169"/>
    </row>
    <row r="879414" spans="3:3">
      <c r="C879414" s="169"/>
    </row>
    <row r="879415" spans="3:3">
      <c r="C879415" s="169"/>
    </row>
    <row r="879416" spans="3:3">
      <c r="C879416" s="169"/>
    </row>
    <row r="879417" spans="3:3">
      <c r="C879417" s="169"/>
    </row>
    <row r="879418" spans="3:3">
      <c r="C879418" s="169"/>
    </row>
    <row r="879419" spans="3:3">
      <c r="C879419" s="169"/>
    </row>
    <row r="879420" spans="3:3">
      <c r="C879420" s="169"/>
    </row>
    <row r="879421" spans="3:3">
      <c r="C879421" s="169"/>
    </row>
    <row r="879422" spans="3:3">
      <c r="C879422" s="169"/>
    </row>
    <row r="879423" spans="3:3">
      <c r="C879423" s="169"/>
    </row>
    <row r="879424" spans="3:3">
      <c r="C879424" s="169"/>
    </row>
    <row r="879425" spans="3:3">
      <c r="C879425" s="169"/>
    </row>
    <row r="879426" spans="3:3">
      <c r="C879426" s="169"/>
    </row>
    <row r="879427" spans="3:3">
      <c r="C879427" s="169"/>
    </row>
    <row r="879428" spans="3:3">
      <c r="C879428" s="169"/>
    </row>
    <row r="879429" spans="3:3">
      <c r="C879429" s="169"/>
    </row>
    <row r="879430" spans="3:3">
      <c r="C879430" s="169"/>
    </row>
    <row r="879431" spans="3:3">
      <c r="C879431" s="169"/>
    </row>
    <row r="879432" spans="3:3">
      <c r="C879432" s="169"/>
    </row>
    <row r="879433" spans="3:3">
      <c r="C879433" s="169"/>
    </row>
    <row r="879434" spans="3:3">
      <c r="C879434" s="169"/>
    </row>
    <row r="879435" spans="3:3">
      <c r="C879435" s="169"/>
    </row>
    <row r="879436" spans="3:3">
      <c r="C879436" s="169"/>
    </row>
    <row r="879437" spans="3:3">
      <c r="C879437" s="169"/>
    </row>
    <row r="879438" spans="3:3">
      <c r="C879438" s="169"/>
    </row>
    <row r="879439" spans="3:3">
      <c r="C879439" s="169"/>
    </row>
    <row r="879440" spans="3:3">
      <c r="C879440" s="169"/>
    </row>
    <row r="879441" spans="3:3">
      <c r="C879441" s="169"/>
    </row>
    <row r="879442" spans="3:3">
      <c r="C879442" s="169"/>
    </row>
    <row r="879443" spans="3:3">
      <c r="C879443" s="169"/>
    </row>
    <row r="879444" spans="3:3">
      <c r="C879444" s="169"/>
    </row>
    <row r="879445" spans="3:3">
      <c r="C879445" s="169"/>
    </row>
    <row r="879446" spans="3:3">
      <c r="C879446" s="169"/>
    </row>
    <row r="879447" spans="3:3">
      <c r="C879447" s="169"/>
    </row>
    <row r="879448" spans="3:3">
      <c r="C879448" s="169"/>
    </row>
    <row r="879449" spans="3:3">
      <c r="C879449" s="169"/>
    </row>
    <row r="879450" spans="3:3">
      <c r="C879450" s="169"/>
    </row>
    <row r="879451" spans="3:3">
      <c r="C879451" s="169"/>
    </row>
    <row r="879452" spans="3:3">
      <c r="C879452" s="169"/>
    </row>
    <row r="879453" spans="3:3">
      <c r="C879453" s="169"/>
    </row>
    <row r="879454" spans="3:3">
      <c r="C879454" s="169"/>
    </row>
    <row r="879455" spans="3:3">
      <c r="C879455" s="169"/>
    </row>
    <row r="879456" spans="3:3">
      <c r="C879456" s="169"/>
    </row>
    <row r="879457" spans="3:3">
      <c r="C879457" s="169"/>
    </row>
    <row r="879458" spans="3:3">
      <c r="C879458" s="169"/>
    </row>
    <row r="879459" spans="3:3">
      <c r="C879459" s="169"/>
    </row>
    <row r="879460" spans="3:3">
      <c r="C879460" s="169"/>
    </row>
    <row r="879461" spans="3:3">
      <c r="C879461" s="169"/>
    </row>
    <row r="879462" spans="3:3">
      <c r="C879462" s="169"/>
    </row>
    <row r="879463" spans="3:3">
      <c r="C879463" s="169"/>
    </row>
    <row r="879464" spans="3:3">
      <c r="C879464" s="169"/>
    </row>
    <row r="879465" spans="3:3">
      <c r="C879465" s="169"/>
    </row>
    <row r="879466" spans="3:3">
      <c r="C879466" s="169"/>
    </row>
    <row r="879467" spans="3:3">
      <c r="C879467" s="169"/>
    </row>
    <row r="879468" spans="3:3">
      <c r="C879468" s="169"/>
    </row>
    <row r="879469" spans="3:3">
      <c r="C879469" s="169"/>
    </row>
    <row r="879470" spans="3:3">
      <c r="C879470" s="169"/>
    </row>
    <row r="879471" spans="3:3">
      <c r="C879471" s="169"/>
    </row>
    <row r="879472" spans="3:3">
      <c r="C879472" s="169"/>
    </row>
    <row r="879473" spans="3:3">
      <c r="C879473" s="169"/>
    </row>
    <row r="879474" spans="3:3">
      <c r="C879474" s="169"/>
    </row>
    <row r="879475" spans="3:3">
      <c r="C879475" s="169"/>
    </row>
    <row r="879476" spans="3:3">
      <c r="C879476" s="169"/>
    </row>
    <row r="879477" spans="3:3">
      <c r="C879477" s="169"/>
    </row>
    <row r="879478" spans="3:3">
      <c r="C879478" s="169"/>
    </row>
    <row r="879479" spans="3:3">
      <c r="C879479" s="169"/>
    </row>
    <row r="879480" spans="3:3">
      <c r="C879480" s="169"/>
    </row>
    <row r="879481" spans="3:3">
      <c r="C879481" s="169"/>
    </row>
    <row r="879482" spans="3:3">
      <c r="C879482" s="169"/>
    </row>
    <row r="879483" spans="3:3">
      <c r="C879483" s="169"/>
    </row>
    <row r="879484" spans="3:3">
      <c r="C879484" s="169"/>
    </row>
    <row r="879485" spans="3:3">
      <c r="C879485" s="169"/>
    </row>
    <row r="879486" spans="3:3">
      <c r="C879486" s="169"/>
    </row>
    <row r="879487" spans="3:3">
      <c r="C879487" s="169"/>
    </row>
    <row r="879488" spans="3:3">
      <c r="C879488" s="169"/>
    </row>
    <row r="879489" spans="3:3">
      <c r="C879489" s="169"/>
    </row>
    <row r="879490" spans="3:3">
      <c r="C879490" s="169"/>
    </row>
    <row r="879491" spans="3:3">
      <c r="C879491" s="169"/>
    </row>
    <row r="879492" spans="3:3">
      <c r="C879492" s="169"/>
    </row>
    <row r="879493" spans="3:3">
      <c r="C879493" s="169"/>
    </row>
    <row r="879494" spans="3:3">
      <c r="C879494" s="169"/>
    </row>
    <row r="879495" spans="3:3">
      <c r="C879495" s="169"/>
    </row>
    <row r="879496" spans="3:3">
      <c r="C879496" s="169"/>
    </row>
    <row r="879497" spans="3:3">
      <c r="C879497" s="169"/>
    </row>
    <row r="879498" spans="3:3">
      <c r="C879498" s="169"/>
    </row>
    <row r="879499" spans="3:3">
      <c r="C879499" s="169"/>
    </row>
    <row r="879500" spans="3:3">
      <c r="C879500" s="169"/>
    </row>
    <row r="879501" spans="3:3">
      <c r="C879501" s="169"/>
    </row>
    <row r="879502" spans="3:3">
      <c r="C879502" s="169"/>
    </row>
    <row r="879503" spans="3:3">
      <c r="C879503" s="169"/>
    </row>
    <row r="879504" spans="3:3">
      <c r="C879504" s="169"/>
    </row>
    <row r="879505" spans="3:3">
      <c r="C879505" s="169"/>
    </row>
    <row r="879506" spans="3:3">
      <c r="C879506" s="169"/>
    </row>
    <row r="879507" spans="3:3">
      <c r="C879507" s="169"/>
    </row>
    <row r="879508" spans="3:3">
      <c r="C879508" s="169"/>
    </row>
    <row r="879509" spans="3:3">
      <c r="C879509" s="169"/>
    </row>
    <row r="879510" spans="3:3">
      <c r="C879510" s="169"/>
    </row>
    <row r="879511" spans="3:3">
      <c r="C879511" s="169"/>
    </row>
    <row r="879512" spans="3:3">
      <c r="C879512" s="169"/>
    </row>
    <row r="879513" spans="3:3">
      <c r="C879513" s="169"/>
    </row>
    <row r="879514" spans="3:3">
      <c r="C879514" s="169"/>
    </row>
    <row r="879515" spans="3:3">
      <c r="C879515" s="169"/>
    </row>
    <row r="879516" spans="3:3">
      <c r="C879516" s="169"/>
    </row>
    <row r="879517" spans="3:3">
      <c r="C879517" s="169"/>
    </row>
    <row r="879518" spans="3:3">
      <c r="C879518" s="169"/>
    </row>
    <row r="879519" spans="3:3">
      <c r="C879519" s="169"/>
    </row>
    <row r="879520" spans="3:3">
      <c r="C879520" s="169"/>
    </row>
    <row r="879521" spans="3:3">
      <c r="C879521" s="169"/>
    </row>
    <row r="879522" spans="3:3">
      <c r="C879522" s="169"/>
    </row>
    <row r="879523" spans="3:3">
      <c r="C879523" s="169"/>
    </row>
    <row r="879524" spans="3:3">
      <c r="C879524" s="169"/>
    </row>
    <row r="879525" spans="3:3">
      <c r="C879525" s="169"/>
    </row>
    <row r="879526" spans="3:3">
      <c r="C879526" s="169"/>
    </row>
    <row r="879527" spans="3:3">
      <c r="C879527" s="169"/>
    </row>
    <row r="879528" spans="3:3">
      <c r="C879528" s="169"/>
    </row>
    <row r="879529" spans="3:3">
      <c r="C879529" s="169"/>
    </row>
    <row r="879530" spans="3:3">
      <c r="C879530" s="169"/>
    </row>
    <row r="879531" spans="3:3">
      <c r="C879531" s="169"/>
    </row>
    <row r="879532" spans="3:3">
      <c r="C879532" s="169"/>
    </row>
    <row r="879533" spans="3:3">
      <c r="C879533" s="169"/>
    </row>
    <row r="879534" spans="3:3">
      <c r="C879534" s="169"/>
    </row>
    <row r="879535" spans="3:3">
      <c r="C879535" s="169"/>
    </row>
    <row r="879536" spans="3:3">
      <c r="C879536" s="169"/>
    </row>
    <row r="879537" spans="3:3">
      <c r="C879537" s="169"/>
    </row>
    <row r="879538" spans="3:3">
      <c r="C879538" s="169"/>
    </row>
    <row r="879539" spans="3:3">
      <c r="C879539" s="169"/>
    </row>
    <row r="879540" spans="3:3">
      <c r="C879540" s="169"/>
    </row>
    <row r="879541" spans="3:3">
      <c r="C879541" s="169"/>
    </row>
    <row r="879542" spans="3:3">
      <c r="C879542" s="169"/>
    </row>
    <row r="879543" spans="3:3">
      <c r="C879543" s="169"/>
    </row>
    <row r="879544" spans="3:3">
      <c r="C879544" s="169"/>
    </row>
    <row r="879545" spans="3:3">
      <c r="C879545" s="169"/>
    </row>
    <row r="879546" spans="3:3">
      <c r="C879546" s="169"/>
    </row>
    <row r="879547" spans="3:3">
      <c r="C879547" s="169"/>
    </row>
    <row r="879548" spans="3:3">
      <c r="C879548" s="169"/>
    </row>
    <row r="879549" spans="3:3">
      <c r="C879549" s="169"/>
    </row>
    <row r="879550" spans="3:3">
      <c r="C879550" s="169"/>
    </row>
    <row r="879551" spans="3:3">
      <c r="C879551" s="169"/>
    </row>
    <row r="879552" spans="3:3">
      <c r="C879552" s="169"/>
    </row>
    <row r="879553" spans="3:3">
      <c r="C879553" s="169"/>
    </row>
    <row r="879554" spans="3:3">
      <c r="C879554" s="169"/>
    </row>
    <row r="879555" spans="3:3">
      <c r="C879555" s="169"/>
    </row>
    <row r="879556" spans="3:3">
      <c r="C879556" s="169"/>
    </row>
    <row r="879557" spans="3:3">
      <c r="C879557" s="169"/>
    </row>
    <row r="879558" spans="3:3">
      <c r="C879558" s="169"/>
    </row>
    <row r="879559" spans="3:3">
      <c r="C879559" s="169"/>
    </row>
    <row r="879560" spans="3:3">
      <c r="C879560" s="169"/>
    </row>
    <row r="879561" spans="3:3">
      <c r="C879561" s="169"/>
    </row>
    <row r="879562" spans="3:3">
      <c r="C879562" s="169"/>
    </row>
    <row r="879563" spans="3:3">
      <c r="C879563" s="169"/>
    </row>
    <row r="879564" spans="3:3">
      <c r="C879564" s="169"/>
    </row>
    <row r="879565" spans="3:3">
      <c r="C879565" s="169"/>
    </row>
    <row r="879566" spans="3:3">
      <c r="C879566" s="169"/>
    </row>
    <row r="879567" spans="3:3">
      <c r="C879567" s="169"/>
    </row>
    <row r="879568" spans="3:3">
      <c r="C879568" s="169"/>
    </row>
    <row r="879569" spans="3:3">
      <c r="C879569" s="169"/>
    </row>
    <row r="879570" spans="3:3">
      <c r="C879570" s="169"/>
    </row>
    <row r="879571" spans="3:3">
      <c r="C879571" s="169"/>
    </row>
    <row r="879572" spans="3:3">
      <c r="C879572" s="169"/>
    </row>
    <row r="879573" spans="3:3">
      <c r="C879573" s="169"/>
    </row>
    <row r="879574" spans="3:3">
      <c r="C879574" s="169"/>
    </row>
    <row r="879575" spans="3:3">
      <c r="C879575" s="169"/>
    </row>
    <row r="879576" spans="3:3">
      <c r="C879576" s="169"/>
    </row>
    <row r="879577" spans="3:3">
      <c r="C879577" s="169"/>
    </row>
    <row r="879578" spans="3:3">
      <c r="C879578" s="169"/>
    </row>
    <row r="879579" spans="3:3">
      <c r="C879579" s="169"/>
    </row>
    <row r="879580" spans="3:3">
      <c r="C879580" s="169"/>
    </row>
    <row r="879581" spans="3:3">
      <c r="C879581" s="169"/>
    </row>
    <row r="879582" spans="3:3">
      <c r="C879582" s="169"/>
    </row>
    <row r="879583" spans="3:3">
      <c r="C879583" s="169"/>
    </row>
    <row r="879584" spans="3:3">
      <c r="C879584" s="169"/>
    </row>
    <row r="879585" spans="3:3">
      <c r="C879585" s="169"/>
    </row>
    <row r="879586" spans="3:3">
      <c r="C879586" s="169"/>
    </row>
    <row r="879587" spans="3:3">
      <c r="C879587" s="169"/>
    </row>
    <row r="879588" spans="3:3">
      <c r="C879588" s="169"/>
    </row>
    <row r="879589" spans="3:3">
      <c r="C879589" s="169"/>
    </row>
    <row r="879590" spans="3:3">
      <c r="C879590" s="169"/>
    </row>
    <row r="879591" spans="3:3">
      <c r="C879591" s="169"/>
    </row>
    <row r="879592" spans="3:3">
      <c r="C879592" s="169"/>
    </row>
    <row r="879593" spans="3:3">
      <c r="C879593" s="169"/>
    </row>
    <row r="879594" spans="3:3">
      <c r="C879594" s="169"/>
    </row>
    <row r="879595" spans="3:3">
      <c r="C879595" s="169"/>
    </row>
    <row r="879596" spans="3:3">
      <c r="C879596" s="169"/>
    </row>
    <row r="879597" spans="3:3">
      <c r="C879597" s="169"/>
    </row>
    <row r="879598" spans="3:3">
      <c r="C879598" s="169"/>
    </row>
    <row r="879599" spans="3:3">
      <c r="C879599" s="169"/>
    </row>
    <row r="879600" spans="3:3">
      <c r="C879600" s="169"/>
    </row>
    <row r="879601" spans="3:3">
      <c r="C879601" s="169"/>
    </row>
    <row r="879602" spans="3:3">
      <c r="C879602" s="169"/>
    </row>
    <row r="879603" spans="3:3">
      <c r="C879603" s="169"/>
    </row>
    <row r="879604" spans="3:3">
      <c r="C879604" s="169"/>
    </row>
    <row r="879605" spans="3:3">
      <c r="C879605" s="169"/>
    </row>
    <row r="879606" spans="3:3">
      <c r="C879606" s="169"/>
    </row>
    <row r="879607" spans="3:3">
      <c r="C879607" s="169"/>
    </row>
    <row r="879608" spans="3:3">
      <c r="C879608" s="169"/>
    </row>
    <row r="879609" spans="3:3">
      <c r="C879609" s="169"/>
    </row>
    <row r="879610" spans="3:3">
      <c r="C879610" s="169"/>
    </row>
    <row r="879611" spans="3:3">
      <c r="C879611" s="169"/>
    </row>
    <row r="879612" spans="3:3">
      <c r="C879612" s="169"/>
    </row>
    <row r="879613" spans="3:3">
      <c r="C879613" s="169"/>
    </row>
    <row r="879614" spans="3:3">
      <c r="C879614" s="169"/>
    </row>
    <row r="879615" spans="3:3">
      <c r="C879615" s="169"/>
    </row>
    <row r="879616" spans="3:3">
      <c r="C879616" s="169"/>
    </row>
    <row r="879617" spans="3:3">
      <c r="C879617" s="169"/>
    </row>
    <row r="879618" spans="3:3">
      <c r="C879618" s="169"/>
    </row>
    <row r="879619" spans="3:3">
      <c r="C879619" s="169"/>
    </row>
    <row r="879620" spans="3:3">
      <c r="C879620" s="169"/>
    </row>
    <row r="879621" spans="3:3">
      <c r="C879621" s="169"/>
    </row>
    <row r="879622" spans="3:3">
      <c r="C879622" s="169"/>
    </row>
    <row r="879623" spans="3:3">
      <c r="C879623" s="169"/>
    </row>
    <row r="879624" spans="3:3">
      <c r="C879624" s="169"/>
    </row>
    <row r="879625" spans="3:3">
      <c r="C879625" s="169"/>
    </row>
    <row r="879626" spans="3:3">
      <c r="C879626" s="169"/>
    </row>
    <row r="879627" spans="3:3">
      <c r="C879627" s="169"/>
    </row>
    <row r="879628" spans="3:3">
      <c r="C879628" s="169"/>
    </row>
    <row r="879629" spans="3:3">
      <c r="C879629" s="169"/>
    </row>
    <row r="879630" spans="3:3">
      <c r="C879630" s="169"/>
    </row>
    <row r="879631" spans="3:3">
      <c r="C879631" s="169"/>
    </row>
    <row r="879632" spans="3:3">
      <c r="C879632" s="169"/>
    </row>
    <row r="879633" spans="3:3">
      <c r="C879633" s="169"/>
    </row>
    <row r="879634" spans="3:3">
      <c r="C879634" s="169"/>
    </row>
    <row r="879635" spans="3:3">
      <c r="C879635" s="169"/>
    </row>
    <row r="879636" spans="3:3">
      <c r="C879636" s="169"/>
    </row>
    <row r="879637" spans="3:3">
      <c r="C879637" s="169"/>
    </row>
    <row r="879638" spans="3:3">
      <c r="C879638" s="169"/>
    </row>
    <row r="879639" spans="3:3">
      <c r="C879639" s="169"/>
    </row>
    <row r="879640" spans="3:3">
      <c r="C879640" s="169"/>
    </row>
    <row r="879641" spans="3:3">
      <c r="C879641" s="169"/>
    </row>
    <row r="879642" spans="3:3">
      <c r="C879642" s="169"/>
    </row>
    <row r="879643" spans="3:3">
      <c r="C879643" s="169"/>
    </row>
    <row r="879644" spans="3:3">
      <c r="C879644" s="169"/>
    </row>
    <row r="879645" spans="3:3">
      <c r="C879645" s="169"/>
    </row>
    <row r="879646" spans="3:3">
      <c r="C879646" s="169"/>
    </row>
    <row r="879647" spans="3:3">
      <c r="C879647" s="169"/>
    </row>
    <row r="879648" spans="3:3">
      <c r="C879648" s="169"/>
    </row>
    <row r="879649" spans="3:3">
      <c r="C879649" s="169"/>
    </row>
    <row r="879650" spans="3:3">
      <c r="C879650" s="169"/>
    </row>
    <row r="879651" spans="3:3">
      <c r="C879651" s="169"/>
    </row>
    <row r="879652" spans="3:3">
      <c r="C879652" s="169"/>
    </row>
    <row r="879653" spans="3:3">
      <c r="C879653" s="169"/>
    </row>
    <row r="879654" spans="3:3">
      <c r="C879654" s="169"/>
    </row>
    <row r="879655" spans="3:3">
      <c r="C879655" s="169"/>
    </row>
    <row r="879656" spans="3:3">
      <c r="C879656" s="169"/>
    </row>
    <row r="879657" spans="3:3">
      <c r="C879657" s="169"/>
    </row>
    <row r="879658" spans="3:3">
      <c r="C879658" s="169"/>
    </row>
    <row r="879659" spans="3:3">
      <c r="C879659" s="169"/>
    </row>
    <row r="879660" spans="3:3">
      <c r="C879660" s="169"/>
    </row>
    <row r="879661" spans="3:3">
      <c r="C879661" s="169"/>
    </row>
    <row r="879662" spans="3:3">
      <c r="C879662" s="169"/>
    </row>
    <row r="879663" spans="3:3">
      <c r="C879663" s="169"/>
    </row>
    <row r="879664" spans="3:3">
      <c r="C879664" s="169"/>
    </row>
    <row r="879665" spans="3:3">
      <c r="C879665" s="169"/>
    </row>
    <row r="879666" spans="3:3">
      <c r="C879666" s="169"/>
    </row>
    <row r="879667" spans="3:3">
      <c r="C879667" s="169"/>
    </row>
    <row r="879668" spans="3:3">
      <c r="C879668" s="169"/>
    </row>
    <row r="879669" spans="3:3">
      <c r="C879669" s="169"/>
    </row>
    <row r="879670" spans="3:3">
      <c r="C879670" s="169"/>
    </row>
    <row r="879671" spans="3:3">
      <c r="C879671" s="169"/>
    </row>
    <row r="879672" spans="3:3">
      <c r="C879672" s="169"/>
    </row>
    <row r="879673" spans="3:3">
      <c r="C879673" s="169"/>
    </row>
    <row r="879674" spans="3:3">
      <c r="C879674" s="169"/>
    </row>
    <row r="879675" spans="3:3">
      <c r="C879675" s="169"/>
    </row>
    <row r="879676" spans="3:3">
      <c r="C879676" s="169"/>
    </row>
    <row r="879677" spans="3:3">
      <c r="C879677" s="169"/>
    </row>
    <row r="879678" spans="3:3">
      <c r="C879678" s="169"/>
    </row>
    <row r="879679" spans="3:3">
      <c r="C879679" s="169"/>
    </row>
    <row r="879680" spans="3:3">
      <c r="C879680" s="169"/>
    </row>
    <row r="879681" spans="3:3">
      <c r="C879681" s="169"/>
    </row>
    <row r="879682" spans="3:3">
      <c r="C879682" s="169"/>
    </row>
    <row r="879683" spans="3:3">
      <c r="C879683" s="169"/>
    </row>
    <row r="879684" spans="3:3">
      <c r="C879684" s="169"/>
    </row>
    <row r="879685" spans="3:3">
      <c r="C879685" s="169"/>
    </row>
    <row r="879686" spans="3:3">
      <c r="C879686" s="169"/>
    </row>
    <row r="879687" spans="3:3">
      <c r="C879687" s="169"/>
    </row>
    <row r="879688" spans="3:3">
      <c r="C879688" s="169"/>
    </row>
    <row r="879689" spans="3:3">
      <c r="C879689" s="169"/>
    </row>
    <row r="879690" spans="3:3">
      <c r="C879690" s="169"/>
    </row>
    <row r="879691" spans="3:3">
      <c r="C879691" s="169"/>
    </row>
    <row r="879692" spans="3:3">
      <c r="C879692" s="169"/>
    </row>
    <row r="879693" spans="3:3">
      <c r="C879693" s="169"/>
    </row>
    <row r="879694" spans="3:3">
      <c r="C879694" s="169"/>
    </row>
    <row r="879695" spans="3:3">
      <c r="C879695" s="169"/>
    </row>
    <row r="879696" spans="3:3">
      <c r="C879696" s="169"/>
    </row>
    <row r="879697" spans="3:3">
      <c r="C879697" s="169"/>
    </row>
    <row r="879698" spans="3:3">
      <c r="C879698" s="169"/>
    </row>
    <row r="879699" spans="3:3">
      <c r="C879699" s="169"/>
    </row>
    <row r="879700" spans="3:3">
      <c r="C879700" s="169"/>
    </row>
    <row r="879701" spans="3:3">
      <c r="C879701" s="169"/>
    </row>
    <row r="879702" spans="3:3">
      <c r="C879702" s="169"/>
    </row>
    <row r="879703" spans="3:3">
      <c r="C879703" s="169"/>
    </row>
    <row r="879704" spans="3:3">
      <c r="C879704" s="169"/>
    </row>
    <row r="879705" spans="3:3">
      <c r="C879705" s="169"/>
    </row>
    <row r="879706" spans="3:3">
      <c r="C879706" s="169"/>
    </row>
    <row r="879707" spans="3:3">
      <c r="C879707" s="169"/>
    </row>
    <row r="879708" spans="3:3">
      <c r="C879708" s="169"/>
    </row>
    <row r="879709" spans="3:3">
      <c r="C879709" s="169"/>
    </row>
    <row r="879710" spans="3:3">
      <c r="C879710" s="169"/>
    </row>
    <row r="879711" spans="3:3">
      <c r="C879711" s="169"/>
    </row>
    <row r="879712" spans="3:3">
      <c r="C879712" s="169"/>
    </row>
    <row r="879713" spans="3:3">
      <c r="C879713" s="169"/>
    </row>
    <row r="879714" spans="3:3">
      <c r="C879714" s="169"/>
    </row>
    <row r="879715" spans="3:3">
      <c r="C879715" s="169"/>
    </row>
    <row r="879716" spans="3:3">
      <c r="C879716" s="169"/>
    </row>
    <row r="879717" spans="3:3">
      <c r="C879717" s="169"/>
    </row>
    <row r="879718" spans="3:3">
      <c r="C879718" s="169"/>
    </row>
    <row r="879719" spans="3:3">
      <c r="C879719" s="169"/>
    </row>
    <row r="879720" spans="3:3">
      <c r="C879720" s="169"/>
    </row>
    <row r="879721" spans="3:3">
      <c r="C879721" s="169"/>
    </row>
    <row r="879722" spans="3:3">
      <c r="C879722" s="169"/>
    </row>
    <row r="879723" spans="3:3">
      <c r="C879723" s="169"/>
    </row>
    <row r="879724" spans="3:3">
      <c r="C879724" s="169"/>
    </row>
    <row r="879725" spans="3:3">
      <c r="C879725" s="169"/>
    </row>
    <row r="879726" spans="3:3">
      <c r="C879726" s="169"/>
    </row>
    <row r="879727" spans="3:3">
      <c r="C879727" s="169"/>
    </row>
    <row r="879728" spans="3:3">
      <c r="C879728" s="169"/>
    </row>
    <row r="879729" spans="3:3">
      <c r="C879729" s="169"/>
    </row>
    <row r="879730" spans="3:3">
      <c r="C879730" s="169"/>
    </row>
    <row r="879731" spans="3:3">
      <c r="C879731" s="169"/>
    </row>
    <row r="879732" spans="3:3">
      <c r="C879732" s="169"/>
    </row>
    <row r="879733" spans="3:3">
      <c r="C879733" s="169"/>
    </row>
    <row r="879734" spans="3:3">
      <c r="C879734" s="169"/>
    </row>
    <row r="879735" spans="3:3">
      <c r="C879735" s="169"/>
    </row>
    <row r="879736" spans="3:3">
      <c r="C879736" s="169"/>
    </row>
    <row r="879737" spans="3:3">
      <c r="C879737" s="169"/>
    </row>
    <row r="879738" spans="3:3">
      <c r="C879738" s="169"/>
    </row>
    <row r="879739" spans="3:3">
      <c r="C879739" s="169"/>
    </row>
    <row r="879740" spans="3:3">
      <c r="C879740" s="169"/>
    </row>
    <row r="879741" spans="3:3">
      <c r="C879741" s="169"/>
    </row>
    <row r="879742" spans="3:3">
      <c r="C879742" s="169"/>
    </row>
    <row r="879743" spans="3:3">
      <c r="C879743" s="169"/>
    </row>
    <row r="879744" spans="3:3">
      <c r="C879744" s="169"/>
    </row>
    <row r="879745" spans="3:3">
      <c r="C879745" s="169"/>
    </row>
    <row r="879746" spans="3:3">
      <c r="C879746" s="169"/>
    </row>
    <row r="879747" spans="3:3">
      <c r="C879747" s="169"/>
    </row>
    <row r="879748" spans="3:3">
      <c r="C879748" s="169"/>
    </row>
    <row r="879749" spans="3:3">
      <c r="C879749" s="169"/>
    </row>
    <row r="879750" spans="3:3">
      <c r="C879750" s="169"/>
    </row>
    <row r="879751" spans="3:3">
      <c r="C879751" s="169"/>
    </row>
    <row r="879752" spans="3:3">
      <c r="C879752" s="169"/>
    </row>
    <row r="879753" spans="3:3">
      <c r="C879753" s="169"/>
    </row>
    <row r="879754" spans="3:3">
      <c r="C879754" s="169"/>
    </row>
    <row r="879755" spans="3:3">
      <c r="C879755" s="169"/>
    </row>
    <row r="879756" spans="3:3">
      <c r="C879756" s="169"/>
    </row>
    <row r="879757" spans="3:3">
      <c r="C879757" s="169"/>
    </row>
    <row r="879758" spans="3:3">
      <c r="C879758" s="169"/>
    </row>
    <row r="879759" spans="3:3">
      <c r="C879759" s="169"/>
    </row>
    <row r="879760" spans="3:3">
      <c r="C879760" s="169"/>
    </row>
    <row r="879761" spans="3:3">
      <c r="C879761" s="169"/>
    </row>
    <row r="879762" spans="3:3">
      <c r="C879762" s="169"/>
    </row>
    <row r="879763" spans="3:3">
      <c r="C879763" s="169"/>
    </row>
    <row r="879764" spans="3:3">
      <c r="C879764" s="169"/>
    </row>
    <row r="879765" spans="3:3">
      <c r="C879765" s="169"/>
    </row>
    <row r="879766" spans="3:3">
      <c r="C879766" s="169"/>
    </row>
    <row r="879767" spans="3:3">
      <c r="C879767" s="169"/>
    </row>
    <row r="879768" spans="3:3">
      <c r="C879768" s="169"/>
    </row>
    <row r="879769" spans="3:3">
      <c r="C879769" s="169"/>
    </row>
    <row r="879770" spans="3:3">
      <c r="C879770" s="169"/>
    </row>
    <row r="879771" spans="3:3">
      <c r="C879771" s="169"/>
    </row>
    <row r="879772" spans="3:3">
      <c r="C879772" s="169"/>
    </row>
    <row r="879773" spans="3:3">
      <c r="C879773" s="169"/>
    </row>
    <row r="879774" spans="3:3">
      <c r="C879774" s="169"/>
    </row>
    <row r="879775" spans="3:3">
      <c r="C879775" s="169"/>
    </row>
    <row r="879776" spans="3:3">
      <c r="C879776" s="169"/>
    </row>
    <row r="879777" spans="3:3">
      <c r="C879777" s="169"/>
    </row>
    <row r="879778" spans="3:3">
      <c r="C879778" s="169"/>
    </row>
    <row r="879779" spans="3:3">
      <c r="C879779" s="169"/>
    </row>
    <row r="879780" spans="3:3">
      <c r="C879780" s="169"/>
    </row>
    <row r="879781" spans="3:3">
      <c r="C879781" s="169"/>
    </row>
    <row r="879782" spans="3:3">
      <c r="C879782" s="169"/>
    </row>
    <row r="879783" spans="3:3">
      <c r="C879783" s="169"/>
    </row>
    <row r="879784" spans="3:3">
      <c r="C879784" s="169"/>
    </row>
    <row r="879785" spans="3:3">
      <c r="C879785" s="169"/>
    </row>
    <row r="879786" spans="3:3">
      <c r="C879786" s="169"/>
    </row>
    <row r="879787" spans="3:3">
      <c r="C879787" s="169"/>
    </row>
    <row r="879788" spans="3:3">
      <c r="C879788" s="169"/>
    </row>
    <row r="879789" spans="3:3">
      <c r="C879789" s="169"/>
    </row>
    <row r="879790" spans="3:3">
      <c r="C879790" s="169"/>
    </row>
    <row r="879791" spans="3:3">
      <c r="C879791" s="169"/>
    </row>
    <row r="879792" spans="3:3">
      <c r="C879792" s="169"/>
    </row>
    <row r="879793" spans="3:3">
      <c r="C879793" s="169"/>
    </row>
    <row r="879794" spans="3:3">
      <c r="C879794" s="169"/>
    </row>
    <row r="879795" spans="3:3">
      <c r="C879795" s="169"/>
    </row>
    <row r="879796" spans="3:3">
      <c r="C879796" s="169"/>
    </row>
    <row r="879797" spans="3:3">
      <c r="C879797" s="169"/>
    </row>
    <row r="879798" spans="3:3">
      <c r="C879798" s="169"/>
    </row>
    <row r="879799" spans="3:3">
      <c r="C879799" s="169"/>
    </row>
    <row r="879800" spans="3:3">
      <c r="C879800" s="169"/>
    </row>
    <row r="879801" spans="3:3">
      <c r="C879801" s="169"/>
    </row>
    <row r="879802" spans="3:3">
      <c r="C879802" s="169"/>
    </row>
    <row r="879803" spans="3:3">
      <c r="C879803" s="169"/>
    </row>
    <row r="879804" spans="3:3">
      <c r="C879804" s="169"/>
    </row>
    <row r="879805" spans="3:3">
      <c r="C879805" s="169"/>
    </row>
    <row r="879806" spans="3:3">
      <c r="C879806" s="169"/>
    </row>
    <row r="879807" spans="3:3">
      <c r="C879807" s="169"/>
    </row>
    <row r="879808" spans="3:3">
      <c r="C879808" s="169"/>
    </row>
    <row r="879809" spans="3:3">
      <c r="C879809" s="169"/>
    </row>
    <row r="879810" spans="3:3">
      <c r="C879810" s="169"/>
    </row>
    <row r="879811" spans="3:3">
      <c r="C879811" s="169"/>
    </row>
    <row r="879812" spans="3:3">
      <c r="C879812" s="169"/>
    </row>
    <row r="879813" spans="3:3">
      <c r="C879813" s="169"/>
    </row>
    <row r="879814" spans="3:3">
      <c r="C879814" s="169"/>
    </row>
    <row r="879815" spans="3:3">
      <c r="C879815" s="169"/>
    </row>
    <row r="879816" spans="3:3">
      <c r="C879816" s="169"/>
    </row>
    <row r="879817" spans="3:3">
      <c r="C879817" s="169"/>
    </row>
    <row r="879818" spans="3:3">
      <c r="C879818" s="169"/>
    </row>
    <row r="879819" spans="3:3">
      <c r="C879819" s="169"/>
    </row>
    <row r="879820" spans="3:3">
      <c r="C879820" s="169"/>
    </row>
    <row r="879821" spans="3:3">
      <c r="C879821" s="169"/>
    </row>
    <row r="879822" spans="3:3">
      <c r="C879822" s="169"/>
    </row>
    <row r="879823" spans="3:3">
      <c r="C879823" s="169"/>
    </row>
    <row r="879824" spans="3:3">
      <c r="C879824" s="169"/>
    </row>
    <row r="879825" spans="3:3">
      <c r="C879825" s="169"/>
    </row>
    <row r="879826" spans="3:3">
      <c r="C879826" s="169"/>
    </row>
    <row r="879827" spans="3:3">
      <c r="C879827" s="169"/>
    </row>
    <row r="879828" spans="3:3">
      <c r="C879828" s="169"/>
    </row>
    <row r="879829" spans="3:3">
      <c r="C879829" s="169"/>
    </row>
    <row r="879830" spans="3:3">
      <c r="C879830" s="169"/>
    </row>
    <row r="879831" spans="3:3">
      <c r="C879831" s="169"/>
    </row>
    <row r="879832" spans="3:3">
      <c r="C879832" s="169"/>
    </row>
    <row r="879833" spans="3:3">
      <c r="C879833" s="169"/>
    </row>
    <row r="879834" spans="3:3">
      <c r="C879834" s="169"/>
    </row>
    <row r="879835" spans="3:3">
      <c r="C879835" s="169"/>
    </row>
    <row r="879836" spans="3:3">
      <c r="C879836" s="169"/>
    </row>
    <row r="879837" spans="3:3">
      <c r="C879837" s="169"/>
    </row>
    <row r="879838" spans="3:3">
      <c r="C879838" s="169"/>
    </row>
    <row r="879839" spans="3:3">
      <c r="C879839" s="169"/>
    </row>
    <row r="879840" spans="3:3">
      <c r="C879840" s="169"/>
    </row>
    <row r="879841" spans="3:3">
      <c r="C879841" s="169"/>
    </row>
    <row r="879842" spans="3:3">
      <c r="C879842" s="169"/>
    </row>
    <row r="879843" spans="3:3">
      <c r="C879843" s="169"/>
    </row>
    <row r="879844" spans="3:3">
      <c r="C879844" s="169"/>
    </row>
    <row r="879845" spans="3:3">
      <c r="C879845" s="169"/>
    </row>
    <row r="879846" spans="3:3">
      <c r="C879846" s="169"/>
    </row>
    <row r="879847" spans="3:3">
      <c r="C879847" s="169"/>
    </row>
    <row r="879848" spans="3:3">
      <c r="C879848" s="169"/>
    </row>
    <row r="879849" spans="3:3">
      <c r="C879849" s="169"/>
    </row>
    <row r="879850" spans="3:3">
      <c r="C879850" s="169"/>
    </row>
    <row r="879851" spans="3:3">
      <c r="C879851" s="169"/>
    </row>
    <row r="879852" spans="3:3">
      <c r="C879852" s="169"/>
    </row>
    <row r="879853" spans="3:3">
      <c r="C879853" s="169"/>
    </row>
    <row r="879854" spans="3:3">
      <c r="C879854" s="169"/>
    </row>
    <row r="879855" spans="3:3">
      <c r="C879855" s="169"/>
    </row>
    <row r="879856" spans="3:3">
      <c r="C879856" s="169"/>
    </row>
    <row r="879857" spans="3:3">
      <c r="C879857" s="169"/>
    </row>
    <row r="879858" spans="3:3">
      <c r="C879858" s="169"/>
    </row>
    <row r="879859" spans="3:3">
      <c r="C879859" s="169"/>
    </row>
    <row r="879860" spans="3:3">
      <c r="C879860" s="169"/>
    </row>
    <row r="879861" spans="3:3">
      <c r="C879861" s="169"/>
    </row>
    <row r="879862" spans="3:3">
      <c r="C879862" s="169"/>
    </row>
    <row r="879863" spans="3:3">
      <c r="C879863" s="169"/>
    </row>
    <row r="879864" spans="3:3">
      <c r="C879864" s="169"/>
    </row>
    <row r="879865" spans="3:3">
      <c r="C879865" s="169"/>
    </row>
    <row r="879866" spans="3:3">
      <c r="C879866" s="169"/>
    </row>
    <row r="879867" spans="3:3">
      <c r="C879867" s="169"/>
    </row>
    <row r="879868" spans="3:3">
      <c r="C879868" s="169"/>
    </row>
    <row r="879869" spans="3:3">
      <c r="C879869" s="169"/>
    </row>
    <row r="879870" spans="3:3">
      <c r="C879870" s="169"/>
    </row>
    <row r="879871" spans="3:3">
      <c r="C879871" s="169"/>
    </row>
    <row r="879872" spans="3:3">
      <c r="C879872" s="169"/>
    </row>
    <row r="879873" spans="3:3">
      <c r="C879873" s="169"/>
    </row>
    <row r="879874" spans="3:3">
      <c r="C879874" s="169"/>
    </row>
    <row r="879875" spans="3:3">
      <c r="C879875" s="169"/>
    </row>
    <row r="879876" spans="3:3">
      <c r="C879876" s="169"/>
    </row>
    <row r="879877" spans="3:3">
      <c r="C879877" s="169"/>
    </row>
    <row r="879878" spans="3:3">
      <c r="C879878" s="169"/>
    </row>
    <row r="879879" spans="3:3">
      <c r="C879879" s="169"/>
    </row>
    <row r="879880" spans="3:3">
      <c r="C879880" s="169"/>
    </row>
    <row r="879881" spans="3:3">
      <c r="C879881" s="169"/>
    </row>
    <row r="879882" spans="3:3">
      <c r="C879882" s="169"/>
    </row>
    <row r="879883" spans="3:3">
      <c r="C879883" s="169"/>
    </row>
    <row r="879884" spans="3:3">
      <c r="C879884" s="169"/>
    </row>
    <row r="879885" spans="3:3">
      <c r="C879885" s="169"/>
    </row>
    <row r="879886" spans="3:3">
      <c r="C879886" s="169"/>
    </row>
    <row r="879887" spans="3:3">
      <c r="C879887" s="169"/>
    </row>
    <row r="879888" spans="3:3">
      <c r="C879888" s="169"/>
    </row>
    <row r="879889" spans="3:3">
      <c r="C879889" s="169"/>
    </row>
    <row r="879890" spans="3:3">
      <c r="C879890" s="169"/>
    </row>
    <row r="879891" spans="3:3">
      <c r="C879891" s="169"/>
    </row>
    <row r="879892" spans="3:3">
      <c r="C879892" s="169"/>
    </row>
    <row r="879893" spans="3:3">
      <c r="C879893" s="169"/>
    </row>
    <row r="879894" spans="3:3">
      <c r="C879894" s="169"/>
    </row>
    <row r="879895" spans="3:3">
      <c r="C879895" s="169"/>
    </row>
    <row r="879896" spans="3:3">
      <c r="C879896" s="169"/>
    </row>
    <row r="879897" spans="3:3">
      <c r="C879897" s="169"/>
    </row>
    <row r="879898" spans="3:3">
      <c r="C879898" s="169"/>
    </row>
    <row r="879899" spans="3:3">
      <c r="C879899" s="169"/>
    </row>
    <row r="879900" spans="3:3">
      <c r="C879900" s="169"/>
    </row>
    <row r="879901" spans="3:3">
      <c r="C879901" s="169"/>
    </row>
    <row r="879902" spans="3:3">
      <c r="C879902" s="169"/>
    </row>
    <row r="879903" spans="3:3">
      <c r="C879903" s="169"/>
    </row>
    <row r="879904" spans="3:3">
      <c r="C879904" s="169"/>
    </row>
    <row r="879905" spans="3:3">
      <c r="C879905" s="169"/>
    </row>
    <row r="879906" spans="3:3">
      <c r="C879906" s="169"/>
    </row>
    <row r="879907" spans="3:3">
      <c r="C879907" s="169"/>
    </row>
    <row r="879908" spans="3:3">
      <c r="C879908" s="169"/>
    </row>
    <row r="879909" spans="3:3">
      <c r="C879909" s="169"/>
    </row>
    <row r="879910" spans="3:3">
      <c r="C879910" s="169"/>
    </row>
    <row r="879911" spans="3:3">
      <c r="C879911" s="169"/>
    </row>
    <row r="879912" spans="3:3">
      <c r="C879912" s="169"/>
    </row>
    <row r="879913" spans="3:3">
      <c r="C879913" s="169"/>
    </row>
    <row r="879914" spans="3:3">
      <c r="C879914" s="169"/>
    </row>
    <row r="879915" spans="3:3">
      <c r="C879915" s="169"/>
    </row>
    <row r="879916" spans="3:3">
      <c r="C879916" s="169"/>
    </row>
    <row r="879917" spans="3:3">
      <c r="C879917" s="169"/>
    </row>
    <row r="879918" spans="3:3">
      <c r="C879918" s="169"/>
    </row>
    <row r="879919" spans="3:3">
      <c r="C879919" s="169"/>
    </row>
    <row r="879920" spans="3:3">
      <c r="C879920" s="169"/>
    </row>
    <row r="879921" spans="3:3">
      <c r="C879921" s="169"/>
    </row>
    <row r="879922" spans="3:3">
      <c r="C879922" s="169"/>
    </row>
    <row r="879923" spans="3:3">
      <c r="C879923" s="169"/>
    </row>
    <row r="879924" spans="3:3">
      <c r="C879924" s="169"/>
    </row>
    <row r="879925" spans="3:3">
      <c r="C879925" s="169"/>
    </row>
    <row r="879926" spans="3:3">
      <c r="C879926" s="169"/>
    </row>
    <row r="879927" spans="3:3">
      <c r="C879927" s="169"/>
    </row>
    <row r="879928" spans="3:3">
      <c r="C879928" s="169"/>
    </row>
    <row r="879929" spans="3:3">
      <c r="C879929" s="169"/>
    </row>
    <row r="879930" spans="3:3">
      <c r="C879930" s="169"/>
    </row>
    <row r="879931" spans="3:3">
      <c r="C879931" s="169"/>
    </row>
    <row r="879932" spans="3:3">
      <c r="C879932" s="169"/>
    </row>
    <row r="879933" spans="3:3">
      <c r="C879933" s="169"/>
    </row>
    <row r="879934" spans="3:3">
      <c r="C879934" s="169"/>
    </row>
    <row r="879935" spans="3:3">
      <c r="C879935" s="169"/>
    </row>
    <row r="879936" spans="3:3">
      <c r="C879936" s="169"/>
    </row>
    <row r="879937" spans="3:3">
      <c r="C879937" s="169"/>
    </row>
    <row r="879938" spans="3:3">
      <c r="C879938" s="169"/>
    </row>
    <row r="879939" spans="3:3">
      <c r="C879939" s="169"/>
    </row>
    <row r="879940" spans="3:3">
      <c r="C879940" s="169"/>
    </row>
    <row r="879941" spans="3:3">
      <c r="C879941" s="169"/>
    </row>
    <row r="879942" spans="3:3">
      <c r="C879942" s="169"/>
    </row>
    <row r="879943" spans="3:3">
      <c r="C879943" s="169"/>
    </row>
    <row r="879944" spans="3:3">
      <c r="C879944" s="169"/>
    </row>
    <row r="879945" spans="3:3">
      <c r="C879945" s="169"/>
    </row>
    <row r="879946" spans="3:3">
      <c r="C879946" s="169"/>
    </row>
    <row r="879947" spans="3:3">
      <c r="C879947" s="169"/>
    </row>
    <row r="879948" spans="3:3">
      <c r="C879948" s="169"/>
    </row>
    <row r="879949" spans="3:3">
      <c r="C879949" s="169"/>
    </row>
    <row r="879950" spans="3:3">
      <c r="C879950" s="169"/>
    </row>
    <row r="879951" spans="3:3">
      <c r="C879951" s="169"/>
    </row>
    <row r="879952" spans="3:3">
      <c r="C879952" s="169"/>
    </row>
    <row r="879953" spans="3:3">
      <c r="C879953" s="169"/>
    </row>
    <row r="879954" spans="3:3">
      <c r="C879954" s="169"/>
    </row>
    <row r="879955" spans="3:3">
      <c r="C879955" s="169"/>
    </row>
    <row r="879956" spans="3:3">
      <c r="C879956" s="169"/>
    </row>
    <row r="879957" spans="3:3">
      <c r="C879957" s="169"/>
    </row>
    <row r="879958" spans="3:3">
      <c r="C879958" s="169"/>
    </row>
    <row r="879959" spans="3:3">
      <c r="C879959" s="169"/>
    </row>
    <row r="879960" spans="3:3">
      <c r="C879960" s="169"/>
    </row>
    <row r="879961" spans="3:3">
      <c r="C879961" s="169"/>
    </row>
    <row r="879962" spans="3:3">
      <c r="C879962" s="169"/>
    </row>
    <row r="879963" spans="3:3">
      <c r="C879963" s="169"/>
    </row>
    <row r="879964" spans="3:3">
      <c r="C879964" s="169"/>
    </row>
    <row r="879965" spans="3:3">
      <c r="C879965" s="169"/>
    </row>
    <row r="879966" spans="3:3">
      <c r="C879966" s="169"/>
    </row>
    <row r="879967" spans="3:3">
      <c r="C879967" s="169"/>
    </row>
    <row r="879968" spans="3:3">
      <c r="C879968" s="169"/>
    </row>
    <row r="879969" spans="3:3">
      <c r="C879969" s="169"/>
    </row>
    <row r="879970" spans="3:3">
      <c r="C879970" s="169"/>
    </row>
    <row r="879971" spans="3:3">
      <c r="C879971" s="169"/>
    </row>
    <row r="879972" spans="3:3">
      <c r="C879972" s="169"/>
    </row>
    <row r="879973" spans="3:3">
      <c r="C879973" s="169"/>
    </row>
    <row r="879974" spans="3:3">
      <c r="C879974" s="169"/>
    </row>
    <row r="879975" spans="3:3">
      <c r="C879975" s="169"/>
    </row>
    <row r="879976" spans="3:3">
      <c r="C879976" s="169"/>
    </row>
    <row r="879977" spans="3:3">
      <c r="C879977" s="169"/>
    </row>
    <row r="879978" spans="3:3">
      <c r="C879978" s="169"/>
    </row>
    <row r="879979" spans="3:3">
      <c r="C879979" s="169"/>
    </row>
    <row r="879980" spans="3:3">
      <c r="C879980" s="169"/>
    </row>
    <row r="879981" spans="3:3">
      <c r="C879981" s="169"/>
    </row>
    <row r="879982" spans="3:3">
      <c r="C879982" s="169"/>
    </row>
    <row r="879983" spans="3:3">
      <c r="C879983" s="169"/>
    </row>
    <row r="879984" spans="3:3">
      <c r="C879984" s="169"/>
    </row>
    <row r="879985" spans="3:3">
      <c r="C879985" s="169"/>
    </row>
    <row r="879986" spans="3:3">
      <c r="C879986" s="169"/>
    </row>
    <row r="879987" spans="3:3">
      <c r="C879987" s="169"/>
    </row>
    <row r="879988" spans="3:3">
      <c r="C879988" s="169"/>
    </row>
    <row r="879989" spans="3:3">
      <c r="C879989" s="169"/>
    </row>
    <row r="879990" spans="3:3">
      <c r="C879990" s="169"/>
    </row>
    <row r="879991" spans="3:3">
      <c r="C879991" s="169"/>
    </row>
    <row r="879992" spans="3:3">
      <c r="C879992" s="169"/>
    </row>
    <row r="879993" spans="3:3">
      <c r="C879993" s="169"/>
    </row>
    <row r="879994" spans="3:3">
      <c r="C879994" s="169"/>
    </row>
    <row r="879995" spans="3:3">
      <c r="C879995" s="169"/>
    </row>
    <row r="879996" spans="3:3">
      <c r="C879996" s="169"/>
    </row>
    <row r="879997" spans="3:3">
      <c r="C879997" s="169"/>
    </row>
    <row r="879998" spans="3:3">
      <c r="C879998" s="169"/>
    </row>
    <row r="879999" spans="3:3">
      <c r="C879999" s="169"/>
    </row>
    <row r="880000" spans="3:3">
      <c r="C880000" s="169"/>
    </row>
    <row r="880001" spans="3:3">
      <c r="C880001" s="169"/>
    </row>
    <row r="880002" spans="3:3">
      <c r="C880002" s="169"/>
    </row>
    <row r="880003" spans="3:3">
      <c r="C880003" s="169"/>
    </row>
    <row r="880004" spans="3:3">
      <c r="C880004" s="169"/>
    </row>
    <row r="880005" spans="3:3">
      <c r="C880005" s="169"/>
    </row>
    <row r="880006" spans="3:3">
      <c r="C880006" s="169"/>
    </row>
    <row r="880007" spans="3:3">
      <c r="C880007" s="169"/>
    </row>
    <row r="880008" spans="3:3">
      <c r="C880008" s="169"/>
    </row>
    <row r="880009" spans="3:3">
      <c r="C880009" s="169"/>
    </row>
    <row r="880010" spans="3:3">
      <c r="C880010" s="169"/>
    </row>
    <row r="880011" spans="3:3">
      <c r="C880011" s="169"/>
    </row>
    <row r="880012" spans="3:3">
      <c r="C880012" s="169"/>
    </row>
    <row r="880013" spans="3:3">
      <c r="C880013" s="169"/>
    </row>
    <row r="880014" spans="3:3">
      <c r="C880014" s="169"/>
    </row>
    <row r="880015" spans="3:3">
      <c r="C880015" s="169"/>
    </row>
    <row r="880016" spans="3:3">
      <c r="C880016" s="169"/>
    </row>
    <row r="880017" spans="3:3">
      <c r="C880017" s="169"/>
    </row>
    <row r="880018" spans="3:3">
      <c r="C880018" s="169"/>
    </row>
    <row r="880019" spans="3:3">
      <c r="C880019" s="169"/>
    </row>
    <row r="880020" spans="3:3">
      <c r="C880020" s="169"/>
    </row>
    <row r="880021" spans="3:3">
      <c r="C880021" s="169"/>
    </row>
    <row r="880022" spans="3:3">
      <c r="C880022" s="169"/>
    </row>
    <row r="880023" spans="3:3">
      <c r="C880023" s="169"/>
    </row>
    <row r="880024" spans="3:3">
      <c r="C880024" s="169"/>
    </row>
    <row r="880025" spans="3:3">
      <c r="C880025" s="169"/>
    </row>
    <row r="880026" spans="3:3">
      <c r="C880026" s="169"/>
    </row>
    <row r="880027" spans="3:3">
      <c r="C880027" s="169"/>
    </row>
    <row r="880028" spans="3:3">
      <c r="C880028" s="169"/>
    </row>
    <row r="880029" spans="3:3">
      <c r="C880029" s="169"/>
    </row>
    <row r="880030" spans="3:3">
      <c r="C880030" s="169"/>
    </row>
    <row r="880031" spans="3:3">
      <c r="C880031" s="169"/>
    </row>
    <row r="880032" spans="3:3">
      <c r="C880032" s="169"/>
    </row>
    <row r="880033" spans="3:3">
      <c r="C880033" s="169"/>
    </row>
    <row r="880034" spans="3:3">
      <c r="C880034" s="169"/>
    </row>
    <row r="880035" spans="3:3">
      <c r="C880035" s="169"/>
    </row>
    <row r="880036" spans="3:3">
      <c r="C880036" s="169"/>
    </row>
    <row r="880037" spans="3:3">
      <c r="C880037" s="169"/>
    </row>
    <row r="880038" spans="3:3">
      <c r="C880038" s="169"/>
    </row>
    <row r="880039" spans="3:3">
      <c r="C880039" s="169"/>
    </row>
    <row r="880040" spans="3:3">
      <c r="C880040" s="169"/>
    </row>
    <row r="880041" spans="3:3">
      <c r="C880041" s="169"/>
    </row>
    <row r="880042" spans="3:3">
      <c r="C880042" s="169"/>
    </row>
    <row r="880043" spans="3:3">
      <c r="C880043" s="169"/>
    </row>
    <row r="880044" spans="3:3">
      <c r="C880044" s="169"/>
    </row>
    <row r="880045" spans="3:3">
      <c r="C880045" s="169"/>
    </row>
    <row r="880046" spans="3:3">
      <c r="C880046" s="169"/>
    </row>
    <row r="880047" spans="3:3">
      <c r="C880047" s="169"/>
    </row>
    <row r="880048" spans="3:3">
      <c r="C880048" s="169"/>
    </row>
    <row r="880049" spans="3:3">
      <c r="C880049" s="169"/>
    </row>
    <row r="880050" spans="3:3">
      <c r="C880050" s="169"/>
    </row>
    <row r="880051" spans="3:3">
      <c r="C880051" s="169"/>
    </row>
    <row r="880052" spans="3:3">
      <c r="C880052" s="169"/>
    </row>
    <row r="880053" spans="3:3">
      <c r="C880053" s="169"/>
    </row>
    <row r="880054" spans="3:3">
      <c r="C880054" s="169"/>
    </row>
    <row r="880055" spans="3:3">
      <c r="C880055" s="169"/>
    </row>
    <row r="880056" spans="3:3">
      <c r="C880056" s="169"/>
    </row>
    <row r="880057" spans="3:3">
      <c r="C880057" s="169"/>
    </row>
    <row r="880058" spans="3:3">
      <c r="C880058" s="169"/>
    </row>
    <row r="880059" spans="3:3">
      <c r="C880059" s="169"/>
    </row>
    <row r="880060" spans="3:3">
      <c r="C880060" s="169"/>
    </row>
    <row r="880061" spans="3:3">
      <c r="C880061" s="169"/>
    </row>
    <row r="880062" spans="3:3">
      <c r="C880062" s="169"/>
    </row>
    <row r="880063" spans="3:3">
      <c r="C880063" s="169"/>
    </row>
    <row r="880064" spans="3:3">
      <c r="C880064" s="169"/>
    </row>
    <row r="880065" spans="3:3">
      <c r="C880065" s="169"/>
    </row>
    <row r="880066" spans="3:3">
      <c r="C880066" s="169"/>
    </row>
    <row r="880067" spans="3:3">
      <c r="C880067" s="169"/>
    </row>
    <row r="880068" spans="3:3">
      <c r="C880068" s="169"/>
    </row>
    <row r="880069" spans="3:3">
      <c r="C880069" s="169"/>
    </row>
    <row r="880070" spans="3:3">
      <c r="C880070" s="169"/>
    </row>
    <row r="880071" spans="3:3">
      <c r="C880071" s="169"/>
    </row>
    <row r="880072" spans="3:3">
      <c r="C880072" s="169"/>
    </row>
    <row r="880073" spans="3:3">
      <c r="C880073" s="169"/>
    </row>
    <row r="880074" spans="3:3">
      <c r="C880074" s="169"/>
    </row>
    <row r="880075" spans="3:3">
      <c r="C880075" s="169"/>
    </row>
    <row r="880076" spans="3:3">
      <c r="C880076" s="169"/>
    </row>
    <row r="880077" spans="3:3">
      <c r="C880077" s="169"/>
    </row>
    <row r="880078" spans="3:3">
      <c r="C880078" s="169"/>
    </row>
    <row r="880079" spans="3:3">
      <c r="C880079" s="169"/>
    </row>
    <row r="880080" spans="3:3">
      <c r="C880080" s="169"/>
    </row>
    <row r="880081" spans="3:3">
      <c r="C880081" s="169"/>
    </row>
    <row r="880082" spans="3:3">
      <c r="C880082" s="169"/>
    </row>
    <row r="880083" spans="3:3">
      <c r="C880083" s="169"/>
    </row>
    <row r="880084" spans="3:3">
      <c r="C880084" s="169"/>
    </row>
    <row r="880085" spans="3:3">
      <c r="C880085" s="169"/>
    </row>
    <row r="880086" spans="3:3">
      <c r="C880086" s="169"/>
    </row>
    <row r="880087" spans="3:3">
      <c r="C880087" s="169"/>
    </row>
    <row r="880088" spans="3:3">
      <c r="C880088" s="169"/>
    </row>
    <row r="880089" spans="3:3">
      <c r="C880089" s="169"/>
    </row>
    <row r="880090" spans="3:3">
      <c r="C880090" s="169"/>
    </row>
    <row r="880091" spans="3:3">
      <c r="C880091" s="169"/>
    </row>
    <row r="880092" spans="3:3">
      <c r="C880092" s="169"/>
    </row>
    <row r="880093" spans="3:3">
      <c r="C880093" s="169"/>
    </row>
    <row r="880094" spans="3:3">
      <c r="C880094" s="169"/>
    </row>
    <row r="880095" spans="3:3">
      <c r="C880095" s="169"/>
    </row>
    <row r="880096" spans="3:3">
      <c r="C880096" s="169"/>
    </row>
    <row r="880097" spans="3:3">
      <c r="C880097" s="169"/>
    </row>
    <row r="880098" spans="3:3">
      <c r="C880098" s="169"/>
    </row>
    <row r="880099" spans="3:3">
      <c r="C880099" s="169"/>
    </row>
    <row r="880100" spans="3:3">
      <c r="C880100" s="169"/>
    </row>
    <row r="880101" spans="3:3">
      <c r="C880101" s="169"/>
    </row>
    <row r="880102" spans="3:3">
      <c r="C880102" s="169"/>
    </row>
    <row r="880103" spans="3:3">
      <c r="C880103" s="169"/>
    </row>
    <row r="880104" spans="3:3">
      <c r="C880104" s="169"/>
    </row>
    <row r="880105" spans="3:3">
      <c r="C880105" s="169"/>
    </row>
    <row r="880106" spans="3:3">
      <c r="C880106" s="169"/>
    </row>
    <row r="880107" spans="3:3">
      <c r="C880107" s="169"/>
    </row>
    <row r="880108" spans="3:3">
      <c r="C880108" s="169"/>
    </row>
    <row r="880109" spans="3:3">
      <c r="C880109" s="169"/>
    </row>
    <row r="880110" spans="3:3">
      <c r="C880110" s="169"/>
    </row>
    <row r="880111" spans="3:3">
      <c r="C880111" s="169"/>
    </row>
    <row r="880112" spans="3:3">
      <c r="C880112" s="169"/>
    </row>
    <row r="880113" spans="3:3">
      <c r="C880113" s="169"/>
    </row>
    <row r="880114" spans="3:3">
      <c r="C880114" s="169"/>
    </row>
    <row r="880115" spans="3:3">
      <c r="C880115" s="169"/>
    </row>
    <row r="880116" spans="3:3">
      <c r="C880116" s="169"/>
    </row>
    <row r="880117" spans="3:3">
      <c r="C880117" s="169"/>
    </row>
    <row r="880118" spans="3:3">
      <c r="C880118" s="169"/>
    </row>
    <row r="880119" spans="3:3">
      <c r="C880119" s="169"/>
    </row>
    <row r="880120" spans="3:3">
      <c r="C880120" s="169"/>
    </row>
    <row r="880121" spans="3:3">
      <c r="C880121" s="169"/>
    </row>
    <row r="880122" spans="3:3">
      <c r="C880122" s="169"/>
    </row>
    <row r="880123" spans="3:3">
      <c r="C880123" s="169"/>
    </row>
    <row r="880124" spans="3:3">
      <c r="C880124" s="169"/>
    </row>
    <row r="880125" spans="3:3">
      <c r="C880125" s="169"/>
    </row>
    <row r="880126" spans="3:3">
      <c r="C880126" s="169"/>
    </row>
    <row r="880127" spans="3:3">
      <c r="C880127" s="169"/>
    </row>
    <row r="880128" spans="3:3">
      <c r="C880128" s="169"/>
    </row>
    <row r="880129" spans="3:3">
      <c r="C880129" s="169"/>
    </row>
    <row r="880130" spans="3:3">
      <c r="C880130" s="169"/>
    </row>
    <row r="880131" spans="3:3">
      <c r="C880131" s="169"/>
    </row>
    <row r="880132" spans="3:3">
      <c r="C880132" s="169"/>
    </row>
    <row r="880133" spans="3:3">
      <c r="C880133" s="169"/>
    </row>
    <row r="880134" spans="3:3">
      <c r="C880134" s="169"/>
    </row>
    <row r="880135" spans="3:3">
      <c r="C880135" s="169"/>
    </row>
    <row r="880136" spans="3:3">
      <c r="C880136" s="169"/>
    </row>
    <row r="880137" spans="3:3">
      <c r="C880137" s="169"/>
    </row>
    <row r="880138" spans="3:3">
      <c r="C880138" s="169"/>
    </row>
    <row r="880139" spans="3:3">
      <c r="C880139" s="169"/>
    </row>
    <row r="880140" spans="3:3">
      <c r="C880140" s="169"/>
    </row>
    <row r="880141" spans="3:3">
      <c r="C880141" s="169"/>
    </row>
    <row r="880142" spans="3:3">
      <c r="C880142" s="169"/>
    </row>
    <row r="880143" spans="3:3">
      <c r="C880143" s="169"/>
    </row>
    <row r="880144" spans="3:3">
      <c r="C880144" s="169"/>
    </row>
    <row r="880145" spans="3:3">
      <c r="C880145" s="169"/>
    </row>
    <row r="880146" spans="3:3">
      <c r="C880146" s="169"/>
    </row>
    <row r="880147" spans="3:3">
      <c r="C880147" s="169"/>
    </row>
    <row r="880148" spans="3:3">
      <c r="C880148" s="169"/>
    </row>
    <row r="880149" spans="3:3">
      <c r="C880149" s="169"/>
    </row>
    <row r="880150" spans="3:3">
      <c r="C880150" s="169"/>
    </row>
    <row r="880151" spans="3:3">
      <c r="C880151" s="169"/>
    </row>
    <row r="880152" spans="3:3">
      <c r="C880152" s="169"/>
    </row>
    <row r="880153" spans="3:3">
      <c r="C880153" s="169"/>
    </row>
    <row r="880154" spans="3:3">
      <c r="C880154" s="169"/>
    </row>
    <row r="880155" spans="3:3">
      <c r="C880155" s="169"/>
    </row>
    <row r="880156" spans="3:3">
      <c r="C880156" s="169"/>
    </row>
    <row r="880157" spans="3:3">
      <c r="C880157" s="169"/>
    </row>
    <row r="880158" spans="3:3">
      <c r="C880158" s="169"/>
    </row>
    <row r="880159" spans="3:3">
      <c r="C880159" s="169"/>
    </row>
    <row r="880160" spans="3:3">
      <c r="C880160" s="169"/>
    </row>
    <row r="880161" spans="3:3">
      <c r="C880161" s="169"/>
    </row>
    <row r="880162" spans="3:3">
      <c r="C880162" s="169"/>
    </row>
    <row r="880163" spans="3:3">
      <c r="C880163" s="169"/>
    </row>
    <row r="880164" spans="3:3">
      <c r="C880164" s="169"/>
    </row>
    <row r="880165" spans="3:3">
      <c r="C880165" s="169"/>
    </row>
    <row r="880166" spans="3:3">
      <c r="C880166" s="169"/>
    </row>
    <row r="880167" spans="3:3">
      <c r="C880167" s="169"/>
    </row>
    <row r="880168" spans="3:3">
      <c r="C880168" s="169"/>
    </row>
    <row r="880169" spans="3:3">
      <c r="C880169" s="169"/>
    </row>
    <row r="880170" spans="3:3">
      <c r="C880170" s="169"/>
    </row>
    <row r="880171" spans="3:3">
      <c r="C880171" s="169"/>
    </row>
    <row r="880172" spans="3:3">
      <c r="C880172" s="169"/>
    </row>
    <row r="880173" spans="3:3">
      <c r="C880173" s="169"/>
    </row>
    <row r="880174" spans="3:3">
      <c r="C880174" s="169"/>
    </row>
    <row r="880175" spans="3:3">
      <c r="C880175" s="169"/>
    </row>
    <row r="880176" spans="3:3">
      <c r="C880176" s="169"/>
    </row>
    <row r="880177" spans="3:3">
      <c r="C880177" s="169"/>
    </row>
    <row r="880178" spans="3:3">
      <c r="C880178" s="169"/>
    </row>
    <row r="880179" spans="3:3">
      <c r="C880179" s="169"/>
    </row>
    <row r="880180" spans="3:3">
      <c r="C880180" s="169"/>
    </row>
    <row r="880181" spans="3:3">
      <c r="C880181" s="169"/>
    </row>
    <row r="880182" spans="3:3">
      <c r="C880182" s="169"/>
    </row>
    <row r="880183" spans="3:3">
      <c r="C880183" s="169"/>
    </row>
    <row r="880184" spans="3:3">
      <c r="C880184" s="169"/>
    </row>
    <row r="880185" spans="3:3">
      <c r="C880185" s="169"/>
    </row>
    <row r="880186" spans="3:3">
      <c r="C880186" s="169"/>
    </row>
    <row r="880187" spans="3:3">
      <c r="C880187" s="169"/>
    </row>
    <row r="880188" spans="3:3">
      <c r="C880188" s="169"/>
    </row>
    <row r="880189" spans="3:3">
      <c r="C880189" s="169"/>
    </row>
    <row r="880190" spans="3:3">
      <c r="C880190" s="169"/>
    </row>
    <row r="880191" spans="3:3">
      <c r="C880191" s="169"/>
    </row>
    <row r="880192" spans="3:3">
      <c r="C880192" s="169"/>
    </row>
    <row r="880193" spans="3:3">
      <c r="C880193" s="169"/>
    </row>
    <row r="880194" spans="3:3">
      <c r="C880194" s="169"/>
    </row>
    <row r="880195" spans="3:3">
      <c r="C880195" s="169"/>
    </row>
    <row r="880196" spans="3:3">
      <c r="C880196" s="169"/>
    </row>
    <row r="880197" spans="3:3">
      <c r="C880197" s="169"/>
    </row>
    <row r="880198" spans="3:3">
      <c r="C880198" s="169"/>
    </row>
    <row r="880199" spans="3:3">
      <c r="C880199" s="169"/>
    </row>
    <row r="880200" spans="3:3">
      <c r="C880200" s="169"/>
    </row>
    <row r="880201" spans="3:3">
      <c r="C880201" s="169"/>
    </row>
    <row r="880202" spans="3:3">
      <c r="C880202" s="169"/>
    </row>
    <row r="880203" spans="3:3">
      <c r="C880203" s="169"/>
    </row>
    <row r="880204" spans="3:3">
      <c r="C880204" s="169"/>
    </row>
    <row r="880205" spans="3:3">
      <c r="C880205" s="169"/>
    </row>
    <row r="880206" spans="3:3">
      <c r="C880206" s="169"/>
    </row>
    <row r="880207" spans="3:3">
      <c r="C880207" s="169"/>
    </row>
    <row r="880208" spans="3:3">
      <c r="C880208" s="169"/>
    </row>
    <row r="880209" spans="3:3">
      <c r="C880209" s="169"/>
    </row>
    <row r="880210" spans="3:3">
      <c r="C880210" s="169"/>
    </row>
    <row r="880211" spans="3:3">
      <c r="C880211" s="169"/>
    </row>
    <row r="880212" spans="3:3">
      <c r="C880212" s="169"/>
    </row>
    <row r="880213" spans="3:3">
      <c r="C880213" s="169"/>
    </row>
    <row r="880214" spans="3:3">
      <c r="C880214" s="169"/>
    </row>
    <row r="880215" spans="3:3">
      <c r="C880215" s="169"/>
    </row>
    <row r="880216" spans="3:3">
      <c r="C880216" s="169"/>
    </row>
    <row r="880217" spans="3:3">
      <c r="C880217" s="169"/>
    </row>
    <row r="880218" spans="3:3">
      <c r="C880218" s="169"/>
    </row>
    <row r="880219" spans="3:3">
      <c r="C880219" s="169"/>
    </row>
    <row r="880220" spans="3:3">
      <c r="C880220" s="169"/>
    </row>
    <row r="880221" spans="3:3">
      <c r="C880221" s="169"/>
    </row>
    <row r="880222" spans="3:3">
      <c r="C880222" s="169"/>
    </row>
    <row r="880223" spans="3:3">
      <c r="C880223" s="169"/>
    </row>
    <row r="880224" spans="3:3">
      <c r="C880224" s="169"/>
    </row>
    <row r="880225" spans="3:3">
      <c r="C880225" s="169"/>
    </row>
    <row r="880226" spans="3:3">
      <c r="C880226" s="169"/>
    </row>
    <row r="880227" spans="3:3">
      <c r="C880227" s="169"/>
    </row>
    <row r="880228" spans="3:3">
      <c r="C880228" s="169"/>
    </row>
    <row r="880229" spans="3:3">
      <c r="C880229" s="169"/>
    </row>
    <row r="880230" spans="3:3">
      <c r="C880230" s="169"/>
    </row>
    <row r="880231" spans="3:3">
      <c r="C880231" s="169"/>
    </row>
    <row r="880232" spans="3:3">
      <c r="C880232" s="169"/>
    </row>
    <row r="880233" spans="3:3">
      <c r="C880233" s="169"/>
    </row>
    <row r="880234" spans="3:3">
      <c r="C880234" s="169"/>
    </row>
    <row r="880235" spans="3:3">
      <c r="C880235" s="169"/>
    </row>
    <row r="880236" spans="3:3">
      <c r="C880236" s="169"/>
    </row>
    <row r="880237" spans="3:3">
      <c r="C880237" s="169"/>
    </row>
    <row r="880238" spans="3:3">
      <c r="C880238" s="169"/>
    </row>
    <row r="880239" spans="3:3">
      <c r="C880239" s="169"/>
    </row>
    <row r="880240" spans="3:3">
      <c r="C880240" s="169"/>
    </row>
    <row r="880241" spans="3:3">
      <c r="C880241" s="169"/>
    </row>
    <row r="880242" spans="3:3">
      <c r="C880242" s="169"/>
    </row>
    <row r="880243" spans="3:3">
      <c r="C880243" s="169"/>
    </row>
    <row r="880244" spans="3:3">
      <c r="C880244" s="169"/>
    </row>
    <row r="880245" spans="3:3">
      <c r="C880245" s="169"/>
    </row>
    <row r="880246" spans="3:3">
      <c r="C880246" s="169"/>
    </row>
    <row r="880247" spans="3:3">
      <c r="C880247" s="169"/>
    </row>
    <row r="880248" spans="3:3">
      <c r="C880248" s="169"/>
    </row>
    <row r="880249" spans="3:3">
      <c r="C880249" s="169"/>
    </row>
    <row r="880250" spans="3:3">
      <c r="C880250" s="169"/>
    </row>
    <row r="880251" spans="3:3">
      <c r="C880251" s="169"/>
    </row>
    <row r="880252" spans="3:3">
      <c r="C880252" s="169"/>
    </row>
    <row r="880253" spans="3:3">
      <c r="C880253" s="169"/>
    </row>
    <row r="880254" spans="3:3">
      <c r="C880254" s="169"/>
    </row>
    <row r="880255" spans="3:3">
      <c r="C880255" s="169"/>
    </row>
    <row r="880256" spans="3:3">
      <c r="C880256" s="169"/>
    </row>
    <row r="880257" spans="3:3">
      <c r="C880257" s="169"/>
    </row>
    <row r="880258" spans="3:3">
      <c r="C880258" s="169"/>
    </row>
    <row r="880259" spans="3:3">
      <c r="C880259" s="169"/>
    </row>
    <row r="880260" spans="3:3">
      <c r="C880260" s="169"/>
    </row>
    <row r="880261" spans="3:3">
      <c r="C880261" s="169"/>
    </row>
    <row r="880262" spans="3:3">
      <c r="C880262" s="169"/>
    </row>
    <row r="880263" spans="3:3">
      <c r="C880263" s="169"/>
    </row>
    <row r="880264" spans="3:3">
      <c r="C880264" s="169"/>
    </row>
    <row r="880265" spans="3:3">
      <c r="C880265" s="169"/>
    </row>
    <row r="880266" spans="3:3">
      <c r="C880266" s="169"/>
    </row>
    <row r="880267" spans="3:3">
      <c r="C880267" s="169"/>
    </row>
    <row r="880268" spans="3:3">
      <c r="C880268" s="169"/>
    </row>
    <row r="880269" spans="3:3">
      <c r="C880269" s="169"/>
    </row>
    <row r="880270" spans="3:3">
      <c r="C880270" s="169"/>
    </row>
    <row r="880271" spans="3:3">
      <c r="C880271" s="169"/>
    </row>
    <row r="880272" spans="3:3">
      <c r="C880272" s="169"/>
    </row>
    <row r="880273" spans="3:3">
      <c r="C880273" s="169"/>
    </row>
    <row r="880274" spans="3:3">
      <c r="C880274" s="169"/>
    </row>
    <row r="880275" spans="3:3">
      <c r="C880275" s="169"/>
    </row>
    <row r="880276" spans="3:3">
      <c r="C880276" s="169"/>
    </row>
    <row r="880277" spans="3:3">
      <c r="C880277" s="169"/>
    </row>
    <row r="880278" spans="3:3">
      <c r="C880278" s="169"/>
    </row>
    <row r="880279" spans="3:3">
      <c r="C880279" s="169"/>
    </row>
    <row r="880280" spans="3:3">
      <c r="C880280" s="169"/>
    </row>
    <row r="880281" spans="3:3">
      <c r="C880281" s="169"/>
    </row>
    <row r="880282" spans="3:3">
      <c r="C880282" s="169"/>
    </row>
    <row r="880283" spans="3:3">
      <c r="C880283" s="169"/>
    </row>
    <row r="880284" spans="3:3">
      <c r="C880284" s="169"/>
    </row>
    <row r="880285" spans="3:3">
      <c r="C880285" s="169"/>
    </row>
    <row r="880286" spans="3:3">
      <c r="C880286" s="169"/>
    </row>
    <row r="880287" spans="3:3">
      <c r="C880287" s="169"/>
    </row>
    <row r="880288" spans="3:3">
      <c r="C880288" s="169"/>
    </row>
    <row r="880289" spans="3:3">
      <c r="C880289" s="169"/>
    </row>
    <row r="880290" spans="3:3">
      <c r="C880290" s="169"/>
    </row>
    <row r="880291" spans="3:3">
      <c r="C880291" s="169"/>
    </row>
    <row r="880292" spans="3:3">
      <c r="C880292" s="169"/>
    </row>
    <row r="880293" spans="3:3">
      <c r="C880293" s="169"/>
    </row>
    <row r="880294" spans="3:3">
      <c r="C880294" s="169"/>
    </row>
    <row r="880295" spans="3:3">
      <c r="C880295" s="169"/>
    </row>
    <row r="880296" spans="3:3">
      <c r="C880296" s="169"/>
    </row>
    <row r="880297" spans="3:3">
      <c r="C880297" s="169"/>
    </row>
    <row r="880298" spans="3:3">
      <c r="C880298" s="169"/>
    </row>
    <row r="880299" spans="3:3">
      <c r="C880299" s="169"/>
    </row>
    <row r="880300" spans="3:3">
      <c r="C880300" s="169"/>
    </row>
    <row r="880301" spans="3:3">
      <c r="C880301" s="169"/>
    </row>
    <row r="880302" spans="3:3">
      <c r="C880302" s="169"/>
    </row>
    <row r="880303" spans="3:3">
      <c r="C880303" s="169"/>
    </row>
    <row r="880304" spans="3:3">
      <c r="C880304" s="169"/>
    </row>
    <row r="880305" spans="3:3">
      <c r="C880305" s="169"/>
    </row>
    <row r="880306" spans="3:3">
      <c r="C880306" s="169"/>
    </row>
    <row r="880307" spans="3:3">
      <c r="C880307" s="169"/>
    </row>
    <row r="880308" spans="3:3">
      <c r="C880308" s="169"/>
    </row>
    <row r="880309" spans="3:3">
      <c r="C880309" s="169"/>
    </row>
    <row r="880310" spans="3:3">
      <c r="C880310" s="169"/>
    </row>
    <row r="880311" spans="3:3">
      <c r="C880311" s="169"/>
    </row>
    <row r="880312" spans="3:3">
      <c r="C880312" s="169"/>
    </row>
    <row r="880313" spans="3:3">
      <c r="C880313" s="169"/>
    </row>
    <row r="880314" spans="3:3">
      <c r="C880314" s="169"/>
    </row>
    <row r="880315" spans="3:3">
      <c r="C880315" s="169"/>
    </row>
    <row r="880316" spans="3:3">
      <c r="C880316" s="169"/>
    </row>
    <row r="880317" spans="3:3">
      <c r="C880317" s="169"/>
    </row>
    <row r="880318" spans="3:3">
      <c r="C880318" s="169"/>
    </row>
    <row r="880319" spans="3:3">
      <c r="C880319" s="169"/>
    </row>
    <row r="880320" spans="3:3">
      <c r="C880320" s="169"/>
    </row>
    <row r="880321" spans="3:3">
      <c r="C880321" s="169"/>
    </row>
    <row r="880322" spans="3:3">
      <c r="C880322" s="169"/>
    </row>
    <row r="880323" spans="3:3">
      <c r="C880323" s="169"/>
    </row>
    <row r="880324" spans="3:3">
      <c r="C880324" s="169"/>
    </row>
    <row r="880325" spans="3:3">
      <c r="C880325" s="169"/>
    </row>
    <row r="880326" spans="3:3">
      <c r="C880326" s="169"/>
    </row>
    <row r="880327" spans="3:3">
      <c r="C880327" s="169"/>
    </row>
    <row r="880328" spans="3:3">
      <c r="C880328" s="169"/>
    </row>
    <row r="880329" spans="3:3">
      <c r="C880329" s="169"/>
    </row>
    <row r="880330" spans="3:3">
      <c r="C880330" s="169"/>
    </row>
    <row r="880331" spans="3:3">
      <c r="C880331" s="169"/>
    </row>
    <row r="880332" spans="3:3">
      <c r="C880332" s="169"/>
    </row>
    <row r="880333" spans="3:3">
      <c r="C880333" s="169"/>
    </row>
    <row r="880334" spans="3:3">
      <c r="C880334" s="169"/>
    </row>
    <row r="880335" spans="3:3">
      <c r="C880335" s="169"/>
    </row>
    <row r="880336" spans="3:3">
      <c r="C880336" s="169"/>
    </row>
    <row r="880337" spans="3:3">
      <c r="C880337" s="169"/>
    </row>
    <row r="880338" spans="3:3">
      <c r="C880338" s="169"/>
    </row>
    <row r="880339" spans="3:3">
      <c r="C880339" s="169"/>
    </row>
    <row r="880340" spans="3:3">
      <c r="C880340" s="169"/>
    </row>
    <row r="880341" spans="3:3">
      <c r="C880341" s="169"/>
    </row>
    <row r="880342" spans="3:3">
      <c r="C880342" s="169"/>
    </row>
    <row r="880343" spans="3:3">
      <c r="C880343" s="169"/>
    </row>
    <row r="880344" spans="3:3">
      <c r="C880344" s="169"/>
    </row>
    <row r="880345" spans="3:3">
      <c r="C880345" s="169"/>
    </row>
    <row r="880346" spans="3:3">
      <c r="C880346" s="169"/>
    </row>
    <row r="880347" spans="3:3">
      <c r="C880347" s="169"/>
    </row>
    <row r="880348" spans="3:3">
      <c r="C880348" s="169"/>
    </row>
    <row r="880349" spans="3:3">
      <c r="C880349" s="169"/>
    </row>
    <row r="880350" spans="3:3">
      <c r="C880350" s="169"/>
    </row>
    <row r="880351" spans="3:3">
      <c r="C880351" s="169"/>
    </row>
    <row r="880352" spans="3:3">
      <c r="C880352" s="169"/>
    </row>
    <row r="880353" spans="3:3">
      <c r="C880353" s="169"/>
    </row>
    <row r="880354" spans="3:3">
      <c r="C880354" s="169"/>
    </row>
    <row r="880355" spans="3:3">
      <c r="C880355" s="169"/>
    </row>
    <row r="880356" spans="3:3">
      <c r="C880356" s="169"/>
    </row>
    <row r="880357" spans="3:3">
      <c r="C880357" s="169"/>
    </row>
    <row r="880358" spans="3:3">
      <c r="C880358" s="169"/>
    </row>
    <row r="880359" spans="3:3">
      <c r="C880359" s="169"/>
    </row>
    <row r="880360" spans="3:3">
      <c r="C880360" s="169"/>
    </row>
    <row r="880361" spans="3:3">
      <c r="C880361" s="169"/>
    </row>
    <row r="880362" spans="3:3">
      <c r="C880362" s="169"/>
    </row>
    <row r="880363" spans="3:3">
      <c r="C880363" s="169"/>
    </row>
    <row r="880364" spans="3:3">
      <c r="C880364" s="169"/>
    </row>
    <row r="880365" spans="3:3">
      <c r="C880365" s="169"/>
    </row>
    <row r="880366" spans="3:3">
      <c r="C880366" s="169"/>
    </row>
    <row r="880367" spans="3:3">
      <c r="C880367" s="169"/>
    </row>
    <row r="880368" spans="3:3">
      <c r="C880368" s="169"/>
    </row>
    <row r="880369" spans="3:3">
      <c r="C880369" s="169"/>
    </row>
    <row r="880370" spans="3:3">
      <c r="C880370" s="169"/>
    </row>
    <row r="880371" spans="3:3">
      <c r="C880371" s="169"/>
    </row>
    <row r="880372" spans="3:3">
      <c r="C880372" s="169"/>
    </row>
    <row r="880373" spans="3:3">
      <c r="C880373" s="169"/>
    </row>
    <row r="880374" spans="3:3">
      <c r="C880374" s="169"/>
    </row>
    <row r="880375" spans="3:3">
      <c r="C880375" s="169"/>
    </row>
    <row r="880376" spans="3:3">
      <c r="C880376" s="169"/>
    </row>
    <row r="880377" spans="3:3">
      <c r="C880377" s="169"/>
    </row>
    <row r="880378" spans="3:3">
      <c r="C880378" s="169"/>
    </row>
    <row r="880379" spans="3:3">
      <c r="C880379" s="169"/>
    </row>
    <row r="880380" spans="3:3">
      <c r="C880380" s="169"/>
    </row>
    <row r="880381" spans="3:3">
      <c r="C880381" s="169"/>
    </row>
    <row r="880382" spans="3:3">
      <c r="C880382" s="169"/>
    </row>
    <row r="880383" spans="3:3">
      <c r="C880383" s="169"/>
    </row>
    <row r="880384" spans="3:3">
      <c r="C880384" s="169"/>
    </row>
    <row r="880385" spans="3:3">
      <c r="C880385" s="169"/>
    </row>
    <row r="880386" spans="3:3">
      <c r="C880386" s="169"/>
    </row>
    <row r="880387" spans="3:3">
      <c r="C880387" s="169"/>
    </row>
    <row r="880388" spans="3:3">
      <c r="C880388" s="169"/>
    </row>
    <row r="880389" spans="3:3">
      <c r="C880389" s="169"/>
    </row>
    <row r="880390" spans="3:3">
      <c r="C880390" s="169"/>
    </row>
    <row r="880391" spans="3:3">
      <c r="C880391" s="169"/>
    </row>
    <row r="880392" spans="3:3">
      <c r="C880392" s="169"/>
    </row>
    <row r="880393" spans="3:3">
      <c r="C880393" s="169"/>
    </row>
    <row r="880394" spans="3:3">
      <c r="C880394" s="169"/>
    </row>
    <row r="880395" spans="3:3">
      <c r="C880395" s="169"/>
    </row>
    <row r="880396" spans="3:3">
      <c r="C880396" s="169"/>
    </row>
    <row r="880397" spans="3:3">
      <c r="C880397" s="169"/>
    </row>
    <row r="880398" spans="3:3">
      <c r="C880398" s="169"/>
    </row>
    <row r="880399" spans="3:3">
      <c r="C880399" s="169"/>
    </row>
    <row r="880400" spans="3:3">
      <c r="C880400" s="169"/>
    </row>
    <row r="880401" spans="3:3">
      <c r="C880401" s="169"/>
    </row>
    <row r="880402" spans="3:3">
      <c r="C880402" s="169"/>
    </row>
    <row r="880403" spans="3:3">
      <c r="C880403" s="169"/>
    </row>
    <row r="880404" spans="3:3">
      <c r="C880404" s="169"/>
    </row>
    <row r="880405" spans="3:3">
      <c r="C880405" s="169"/>
    </row>
    <row r="880406" spans="3:3">
      <c r="C880406" s="169"/>
    </row>
    <row r="880407" spans="3:3">
      <c r="C880407" s="169"/>
    </row>
    <row r="880408" spans="3:3">
      <c r="C880408" s="169"/>
    </row>
    <row r="880409" spans="3:3">
      <c r="C880409" s="169"/>
    </row>
    <row r="880410" spans="3:3">
      <c r="C880410" s="169"/>
    </row>
    <row r="880411" spans="3:3">
      <c r="C880411" s="169"/>
    </row>
    <row r="880412" spans="3:3">
      <c r="C880412" s="169"/>
    </row>
    <row r="880413" spans="3:3">
      <c r="C880413" s="169"/>
    </row>
    <row r="880414" spans="3:3">
      <c r="C880414" s="169"/>
    </row>
    <row r="880415" spans="3:3">
      <c r="C880415" s="169"/>
    </row>
    <row r="880416" spans="3:3">
      <c r="C880416" s="169"/>
    </row>
    <row r="880417" spans="3:3">
      <c r="C880417" s="169"/>
    </row>
    <row r="880418" spans="3:3">
      <c r="C880418" s="169"/>
    </row>
    <row r="880419" spans="3:3">
      <c r="C880419" s="169"/>
    </row>
    <row r="880420" spans="3:3">
      <c r="C880420" s="169"/>
    </row>
    <row r="880421" spans="3:3">
      <c r="C880421" s="169"/>
    </row>
    <row r="880422" spans="3:3">
      <c r="C880422" s="169"/>
    </row>
    <row r="880423" spans="3:3">
      <c r="C880423" s="169"/>
    </row>
    <row r="880424" spans="3:3">
      <c r="C880424" s="169"/>
    </row>
    <row r="880425" spans="3:3">
      <c r="C880425" s="169"/>
    </row>
    <row r="880426" spans="3:3">
      <c r="C880426" s="169"/>
    </row>
    <row r="880427" spans="3:3">
      <c r="C880427" s="169"/>
    </row>
    <row r="880428" spans="3:3">
      <c r="C880428" s="169"/>
    </row>
    <row r="880429" spans="3:3">
      <c r="C880429" s="169"/>
    </row>
    <row r="880430" spans="3:3">
      <c r="C880430" s="169"/>
    </row>
    <row r="880431" spans="3:3">
      <c r="C880431" s="169"/>
    </row>
    <row r="880432" spans="3:3">
      <c r="C880432" s="169"/>
    </row>
    <row r="880433" spans="3:3">
      <c r="C880433" s="169"/>
    </row>
    <row r="880434" spans="3:3">
      <c r="C880434" s="169"/>
    </row>
    <row r="880435" spans="3:3">
      <c r="C880435" s="169"/>
    </row>
    <row r="880436" spans="3:3">
      <c r="C880436" s="169"/>
    </row>
    <row r="880437" spans="3:3">
      <c r="C880437" s="169"/>
    </row>
    <row r="880438" spans="3:3">
      <c r="C880438" s="169"/>
    </row>
    <row r="880439" spans="3:3">
      <c r="C880439" s="169"/>
    </row>
    <row r="880440" spans="3:3">
      <c r="C880440" s="169"/>
    </row>
    <row r="880441" spans="3:3">
      <c r="C880441" s="169"/>
    </row>
    <row r="880442" spans="3:3">
      <c r="C880442" s="169"/>
    </row>
    <row r="880443" spans="3:3">
      <c r="C880443" s="169"/>
    </row>
    <row r="880444" spans="3:3">
      <c r="C880444" s="169"/>
    </row>
    <row r="880445" spans="3:3">
      <c r="C880445" s="169"/>
    </row>
    <row r="880446" spans="3:3">
      <c r="C880446" s="169"/>
    </row>
    <row r="880447" spans="3:3">
      <c r="C880447" s="169"/>
    </row>
    <row r="880448" spans="3:3">
      <c r="C880448" s="169"/>
    </row>
    <row r="880449" spans="3:3">
      <c r="C880449" s="169"/>
    </row>
    <row r="880450" spans="3:3">
      <c r="C880450" s="169"/>
    </row>
    <row r="880451" spans="3:3">
      <c r="C880451" s="169"/>
    </row>
    <row r="880452" spans="3:3">
      <c r="C880452" s="169"/>
    </row>
    <row r="880453" spans="3:3">
      <c r="C880453" s="169"/>
    </row>
    <row r="880454" spans="3:3">
      <c r="C880454" s="169"/>
    </row>
    <row r="880455" spans="3:3">
      <c r="C880455" s="169"/>
    </row>
    <row r="880456" spans="3:3">
      <c r="C880456" s="169"/>
    </row>
    <row r="880457" spans="3:3">
      <c r="C880457" s="169"/>
    </row>
    <row r="880458" spans="3:3">
      <c r="C880458" s="169"/>
    </row>
    <row r="880459" spans="3:3">
      <c r="C880459" s="169"/>
    </row>
    <row r="880460" spans="3:3">
      <c r="C880460" s="169"/>
    </row>
    <row r="880461" spans="3:3">
      <c r="C880461" s="169"/>
    </row>
    <row r="880462" spans="3:3">
      <c r="C880462" s="169"/>
    </row>
    <row r="880463" spans="3:3">
      <c r="C880463" s="169"/>
    </row>
    <row r="880464" spans="3:3">
      <c r="C880464" s="169"/>
    </row>
    <row r="880465" spans="3:3">
      <c r="C880465" s="169"/>
    </row>
    <row r="880466" spans="3:3">
      <c r="C880466" s="169"/>
    </row>
    <row r="880467" spans="3:3">
      <c r="C880467" s="169"/>
    </row>
    <row r="880468" spans="3:3">
      <c r="C880468" s="169"/>
    </row>
    <row r="880469" spans="3:3">
      <c r="C880469" s="169"/>
    </row>
    <row r="880470" spans="3:3">
      <c r="C880470" s="169"/>
    </row>
    <row r="880471" spans="3:3">
      <c r="C880471" s="169"/>
    </row>
    <row r="880472" spans="3:3">
      <c r="C880472" s="169"/>
    </row>
    <row r="880473" spans="3:3">
      <c r="C880473" s="169"/>
    </row>
    <row r="880474" spans="3:3">
      <c r="C880474" s="169"/>
    </row>
    <row r="880475" spans="3:3">
      <c r="C880475" s="169"/>
    </row>
    <row r="880476" spans="3:3">
      <c r="C880476" s="169"/>
    </row>
    <row r="880477" spans="3:3">
      <c r="C880477" s="169"/>
    </row>
    <row r="880478" spans="3:3">
      <c r="C880478" s="169"/>
    </row>
    <row r="880479" spans="3:3">
      <c r="C880479" s="169"/>
    </row>
    <row r="880480" spans="3:3">
      <c r="C880480" s="169"/>
    </row>
    <row r="880481" spans="3:3">
      <c r="C880481" s="169"/>
    </row>
    <row r="880482" spans="3:3">
      <c r="C880482" s="169"/>
    </row>
    <row r="880483" spans="3:3">
      <c r="C880483" s="169"/>
    </row>
    <row r="880484" spans="3:3">
      <c r="C880484" s="169"/>
    </row>
    <row r="880485" spans="3:3">
      <c r="C880485" s="169"/>
    </row>
    <row r="880486" spans="3:3">
      <c r="C880486" s="169"/>
    </row>
    <row r="880487" spans="3:3">
      <c r="C880487" s="169"/>
    </row>
    <row r="880488" spans="3:3">
      <c r="C880488" s="169"/>
    </row>
    <row r="880489" spans="3:3">
      <c r="C880489" s="169"/>
    </row>
    <row r="880490" spans="3:3">
      <c r="C880490" s="169"/>
    </row>
    <row r="880491" spans="3:3">
      <c r="C880491" s="169"/>
    </row>
    <row r="880492" spans="3:3">
      <c r="C880492" s="169"/>
    </row>
    <row r="880493" spans="3:3">
      <c r="C880493" s="169"/>
    </row>
    <row r="880494" spans="3:3">
      <c r="C880494" s="169"/>
    </row>
    <row r="880495" spans="3:3">
      <c r="C880495" s="169"/>
    </row>
    <row r="880496" spans="3:3">
      <c r="C880496" s="169"/>
    </row>
    <row r="880497" spans="3:3">
      <c r="C880497" s="169"/>
    </row>
    <row r="880498" spans="3:3">
      <c r="C880498" s="169"/>
    </row>
    <row r="880499" spans="3:3">
      <c r="C880499" s="169"/>
    </row>
    <row r="880500" spans="3:3">
      <c r="C880500" s="169"/>
    </row>
    <row r="880501" spans="3:3">
      <c r="C880501" s="169"/>
    </row>
    <row r="880502" spans="3:3">
      <c r="C880502" s="169"/>
    </row>
    <row r="880503" spans="3:3">
      <c r="C880503" s="169"/>
    </row>
    <row r="880504" spans="3:3">
      <c r="C880504" s="169"/>
    </row>
    <row r="880505" spans="3:3">
      <c r="C880505" s="169"/>
    </row>
    <row r="880506" spans="3:3">
      <c r="C880506" s="169"/>
    </row>
    <row r="880507" spans="3:3">
      <c r="C880507" s="169"/>
    </row>
    <row r="880508" spans="3:3">
      <c r="C880508" s="169"/>
    </row>
    <row r="880509" spans="3:3">
      <c r="C880509" s="169"/>
    </row>
    <row r="880510" spans="3:3">
      <c r="C880510" s="169"/>
    </row>
    <row r="880511" spans="3:3">
      <c r="C880511" s="169"/>
    </row>
    <row r="880512" spans="3:3">
      <c r="C880512" s="169"/>
    </row>
    <row r="880513" spans="3:3">
      <c r="C880513" s="169"/>
    </row>
    <row r="880514" spans="3:3">
      <c r="C880514" s="169"/>
    </row>
    <row r="880515" spans="3:3">
      <c r="C880515" s="169"/>
    </row>
    <row r="880516" spans="3:3">
      <c r="C880516" s="169"/>
    </row>
    <row r="880517" spans="3:3">
      <c r="C880517" s="169"/>
    </row>
    <row r="880518" spans="3:3">
      <c r="C880518" s="169"/>
    </row>
    <row r="880519" spans="3:3">
      <c r="C880519" s="169"/>
    </row>
    <row r="880520" spans="3:3">
      <c r="C880520" s="169"/>
    </row>
    <row r="880521" spans="3:3">
      <c r="C880521" s="169"/>
    </row>
    <row r="880522" spans="3:3">
      <c r="C880522" s="169"/>
    </row>
    <row r="880523" spans="3:3">
      <c r="C880523" s="169"/>
    </row>
    <row r="880524" spans="3:3">
      <c r="C880524" s="169"/>
    </row>
    <row r="880525" spans="3:3">
      <c r="C880525" s="169"/>
    </row>
    <row r="880526" spans="3:3">
      <c r="C880526" s="169"/>
    </row>
    <row r="880527" spans="3:3">
      <c r="C880527" s="169"/>
    </row>
    <row r="880528" spans="3:3">
      <c r="C880528" s="169"/>
    </row>
    <row r="880529" spans="3:3">
      <c r="C880529" s="169"/>
    </row>
    <row r="880530" spans="3:3">
      <c r="C880530" s="169"/>
    </row>
    <row r="880531" spans="3:3">
      <c r="C880531" s="169"/>
    </row>
    <row r="880532" spans="3:3">
      <c r="C880532" s="169"/>
    </row>
    <row r="880533" spans="3:3">
      <c r="C880533" s="169"/>
    </row>
    <row r="880534" spans="3:3">
      <c r="C880534" s="169"/>
    </row>
    <row r="880535" spans="3:3">
      <c r="C880535" s="169"/>
    </row>
    <row r="880536" spans="3:3">
      <c r="C880536" s="169"/>
    </row>
    <row r="880537" spans="3:3">
      <c r="C880537" s="169"/>
    </row>
    <row r="880538" spans="3:3">
      <c r="C880538" s="169"/>
    </row>
    <row r="880539" spans="3:3">
      <c r="C880539" s="169"/>
    </row>
    <row r="880540" spans="3:3">
      <c r="C880540" s="169"/>
    </row>
    <row r="880541" spans="3:3">
      <c r="C880541" s="169"/>
    </row>
    <row r="880542" spans="3:3">
      <c r="C880542" s="169"/>
    </row>
    <row r="880543" spans="3:3">
      <c r="C880543" s="169"/>
    </row>
    <row r="880544" spans="3:3">
      <c r="C880544" s="169"/>
    </row>
    <row r="880545" spans="3:3">
      <c r="C880545" s="169"/>
    </row>
    <row r="880546" spans="3:3">
      <c r="C880546" s="169"/>
    </row>
    <row r="880547" spans="3:3">
      <c r="C880547" s="169"/>
    </row>
    <row r="880548" spans="3:3">
      <c r="C880548" s="169"/>
    </row>
    <row r="880549" spans="3:3">
      <c r="C880549" s="169"/>
    </row>
    <row r="880550" spans="3:3">
      <c r="C880550" s="169"/>
    </row>
    <row r="880551" spans="3:3">
      <c r="C880551" s="169"/>
    </row>
    <row r="880552" spans="3:3">
      <c r="C880552" s="169"/>
    </row>
    <row r="880553" spans="3:3">
      <c r="C880553" s="169"/>
    </row>
    <row r="880554" spans="3:3">
      <c r="C880554" s="169"/>
    </row>
    <row r="880555" spans="3:3">
      <c r="C880555" s="169"/>
    </row>
    <row r="880556" spans="3:3">
      <c r="C880556" s="169"/>
    </row>
    <row r="880557" spans="3:3">
      <c r="C880557" s="169"/>
    </row>
    <row r="880558" spans="3:3">
      <c r="C880558" s="169"/>
    </row>
    <row r="880559" spans="3:3">
      <c r="C880559" s="169"/>
    </row>
    <row r="880560" spans="3:3">
      <c r="C880560" s="169"/>
    </row>
    <row r="880561" spans="3:3">
      <c r="C880561" s="169"/>
    </row>
    <row r="880562" spans="3:3">
      <c r="C880562" s="169"/>
    </row>
    <row r="880563" spans="3:3">
      <c r="C880563" s="169"/>
    </row>
    <row r="880564" spans="3:3">
      <c r="C880564" s="169"/>
    </row>
    <row r="880565" spans="3:3">
      <c r="C880565" s="169"/>
    </row>
    <row r="880566" spans="3:3">
      <c r="C880566" s="169"/>
    </row>
    <row r="880567" spans="3:3">
      <c r="C880567" s="169"/>
    </row>
    <row r="880568" spans="3:3">
      <c r="C880568" s="169"/>
    </row>
    <row r="880569" spans="3:3">
      <c r="C880569" s="169"/>
    </row>
    <row r="880570" spans="3:3">
      <c r="C880570" s="169"/>
    </row>
    <row r="880571" spans="3:3">
      <c r="C880571" s="169"/>
    </row>
    <row r="880572" spans="3:3">
      <c r="C880572" s="169"/>
    </row>
    <row r="880573" spans="3:3">
      <c r="C880573" s="169"/>
    </row>
    <row r="880574" spans="3:3">
      <c r="C880574" s="169"/>
    </row>
    <row r="880575" spans="3:3">
      <c r="C880575" s="169"/>
    </row>
    <row r="880576" spans="3:3">
      <c r="C880576" s="169"/>
    </row>
    <row r="880577" spans="3:3">
      <c r="C880577" s="169"/>
    </row>
    <row r="880578" spans="3:3">
      <c r="C880578" s="169"/>
    </row>
    <row r="880579" spans="3:3">
      <c r="C880579" s="169"/>
    </row>
    <row r="880580" spans="3:3">
      <c r="C880580" s="169"/>
    </row>
    <row r="880581" spans="3:3">
      <c r="C880581" s="169"/>
    </row>
    <row r="880582" spans="3:3">
      <c r="C880582" s="169"/>
    </row>
    <row r="880583" spans="3:3">
      <c r="C880583" s="169"/>
    </row>
    <row r="880584" spans="3:3">
      <c r="C880584" s="169"/>
    </row>
    <row r="880585" spans="3:3">
      <c r="C880585" s="169"/>
    </row>
    <row r="880586" spans="3:3">
      <c r="C880586" s="169"/>
    </row>
    <row r="880587" spans="3:3">
      <c r="C880587" s="169"/>
    </row>
    <row r="880588" spans="3:3">
      <c r="C880588" s="169"/>
    </row>
    <row r="880589" spans="3:3">
      <c r="C880589" s="169"/>
    </row>
    <row r="880590" spans="3:3">
      <c r="C880590" s="169"/>
    </row>
    <row r="880591" spans="3:3">
      <c r="C880591" s="169"/>
    </row>
    <row r="880592" spans="3:3">
      <c r="C880592" s="169"/>
    </row>
    <row r="880593" spans="3:3">
      <c r="C880593" s="169"/>
    </row>
    <row r="880594" spans="3:3">
      <c r="C880594" s="169"/>
    </row>
    <row r="880595" spans="3:3">
      <c r="C880595" s="169"/>
    </row>
    <row r="880596" spans="3:3">
      <c r="C880596" s="169"/>
    </row>
    <row r="880597" spans="3:3">
      <c r="C880597" s="169"/>
    </row>
    <row r="880598" spans="3:3">
      <c r="C880598" s="169"/>
    </row>
    <row r="880599" spans="3:3">
      <c r="C880599" s="169"/>
    </row>
    <row r="880600" spans="3:3">
      <c r="C880600" s="169"/>
    </row>
    <row r="880601" spans="3:3">
      <c r="C880601" s="169"/>
    </row>
    <row r="880602" spans="3:3">
      <c r="C880602" s="169"/>
    </row>
    <row r="880603" spans="3:3">
      <c r="C880603" s="169"/>
    </row>
    <row r="880604" spans="3:3">
      <c r="C880604" s="169"/>
    </row>
    <row r="880605" spans="3:3">
      <c r="C880605" s="169"/>
    </row>
    <row r="880606" spans="3:3">
      <c r="C880606" s="169"/>
    </row>
    <row r="880607" spans="3:3">
      <c r="C880607" s="169"/>
    </row>
    <row r="880608" spans="3:3">
      <c r="C880608" s="169"/>
    </row>
    <row r="880609" spans="3:3">
      <c r="C880609" s="169"/>
    </row>
    <row r="880610" spans="3:3">
      <c r="C880610" s="169"/>
    </row>
    <row r="880611" spans="3:3">
      <c r="C880611" s="169"/>
    </row>
    <row r="880612" spans="3:3">
      <c r="C880612" s="169"/>
    </row>
    <row r="880613" spans="3:3">
      <c r="C880613" s="169"/>
    </row>
    <row r="880614" spans="3:3">
      <c r="C880614" s="169"/>
    </row>
    <row r="880615" spans="3:3">
      <c r="C880615" s="169"/>
    </row>
    <row r="880616" spans="3:3">
      <c r="C880616" s="169"/>
    </row>
    <row r="880617" spans="3:3">
      <c r="C880617" s="169"/>
    </row>
    <row r="880618" spans="3:3">
      <c r="C880618" s="169"/>
    </row>
    <row r="880619" spans="3:3">
      <c r="C880619" s="169"/>
    </row>
    <row r="880620" spans="3:3">
      <c r="C880620" s="169"/>
    </row>
    <row r="880621" spans="3:3">
      <c r="C880621" s="169"/>
    </row>
    <row r="880622" spans="3:3">
      <c r="C880622" s="169"/>
    </row>
    <row r="880623" spans="3:3">
      <c r="C880623" s="169"/>
    </row>
    <row r="880624" spans="3:3">
      <c r="C880624" s="169"/>
    </row>
    <row r="880625" spans="3:3">
      <c r="C880625" s="169"/>
    </row>
    <row r="880626" spans="3:3">
      <c r="C880626" s="169"/>
    </row>
    <row r="880627" spans="3:3">
      <c r="C880627" s="169"/>
    </row>
    <row r="880628" spans="3:3">
      <c r="C880628" s="169"/>
    </row>
    <row r="880629" spans="3:3">
      <c r="C880629" s="169"/>
    </row>
    <row r="880630" spans="3:3">
      <c r="C880630" s="169"/>
    </row>
    <row r="880631" spans="3:3">
      <c r="C880631" s="169"/>
    </row>
    <row r="880632" spans="3:3">
      <c r="C880632" s="169"/>
    </row>
    <row r="880633" spans="3:3">
      <c r="C880633" s="169"/>
    </row>
    <row r="880634" spans="3:3">
      <c r="C880634" s="169"/>
    </row>
    <row r="880635" spans="3:3">
      <c r="C880635" s="169"/>
    </row>
    <row r="880636" spans="3:3">
      <c r="C880636" s="169"/>
    </row>
    <row r="880637" spans="3:3">
      <c r="C880637" s="169"/>
    </row>
    <row r="880638" spans="3:3">
      <c r="C880638" s="169"/>
    </row>
    <row r="880639" spans="3:3">
      <c r="C880639" s="169"/>
    </row>
    <row r="880640" spans="3:3">
      <c r="C880640" s="169"/>
    </row>
    <row r="880641" spans="3:3">
      <c r="C880641" s="169"/>
    </row>
    <row r="880642" spans="3:3">
      <c r="C880642" s="169"/>
    </row>
    <row r="880643" spans="3:3">
      <c r="C880643" s="169"/>
    </row>
    <row r="880644" spans="3:3">
      <c r="C880644" s="169"/>
    </row>
    <row r="880645" spans="3:3">
      <c r="C880645" s="169"/>
    </row>
    <row r="880646" spans="3:3">
      <c r="C880646" s="169"/>
    </row>
    <row r="880647" spans="3:3">
      <c r="C880647" s="169"/>
    </row>
    <row r="880648" spans="3:3">
      <c r="C880648" s="169"/>
    </row>
    <row r="880649" spans="3:3">
      <c r="C880649" s="169"/>
    </row>
    <row r="880650" spans="3:3">
      <c r="C880650" s="169"/>
    </row>
    <row r="880651" spans="3:3">
      <c r="C880651" s="169"/>
    </row>
    <row r="880652" spans="3:3">
      <c r="C880652" s="169"/>
    </row>
    <row r="880653" spans="3:3">
      <c r="C880653" s="169"/>
    </row>
    <row r="880654" spans="3:3">
      <c r="C880654" s="169"/>
    </row>
    <row r="880655" spans="3:3">
      <c r="C880655" s="169"/>
    </row>
    <row r="880656" spans="3:3">
      <c r="C880656" s="169"/>
    </row>
    <row r="880657" spans="3:3">
      <c r="C880657" s="169"/>
    </row>
    <row r="880658" spans="3:3">
      <c r="C880658" s="169"/>
    </row>
    <row r="880659" spans="3:3">
      <c r="C880659" s="169"/>
    </row>
    <row r="880660" spans="3:3">
      <c r="C880660" s="169"/>
    </row>
    <row r="880661" spans="3:3">
      <c r="C880661" s="169"/>
    </row>
    <row r="880662" spans="3:3">
      <c r="C880662" s="169"/>
    </row>
    <row r="880663" spans="3:3">
      <c r="C880663" s="169"/>
    </row>
    <row r="880664" spans="3:3">
      <c r="C880664" s="169"/>
    </row>
    <row r="880665" spans="3:3">
      <c r="C880665" s="169"/>
    </row>
    <row r="880666" spans="3:3">
      <c r="C880666" s="169"/>
    </row>
    <row r="880667" spans="3:3">
      <c r="C880667" s="169"/>
    </row>
    <row r="880668" spans="3:3">
      <c r="C880668" s="169"/>
    </row>
    <row r="880669" spans="3:3">
      <c r="C880669" s="169"/>
    </row>
    <row r="880670" spans="3:3">
      <c r="C880670" s="169"/>
    </row>
    <row r="880671" spans="3:3">
      <c r="C880671" s="169"/>
    </row>
    <row r="880672" spans="3:3">
      <c r="C880672" s="169"/>
    </row>
    <row r="880673" spans="3:3">
      <c r="C880673" s="169"/>
    </row>
    <row r="880674" spans="3:3">
      <c r="C880674" s="169"/>
    </row>
    <row r="880675" spans="3:3">
      <c r="C880675" s="169"/>
    </row>
    <row r="880676" spans="3:3">
      <c r="C880676" s="169"/>
    </row>
    <row r="880677" spans="3:3">
      <c r="C880677" s="169"/>
    </row>
    <row r="880678" spans="3:3">
      <c r="C880678" s="169"/>
    </row>
    <row r="880679" spans="3:3">
      <c r="C880679" s="169"/>
    </row>
    <row r="880680" spans="3:3">
      <c r="C880680" s="169"/>
    </row>
    <row r="880681" spans="3:3">
      <c r="C880681" s="169"/>
    </row>
    <row r="880682" spans="3:3">
      <c r="C880682" s="169"/>
    </row>
    <row r="880683" spans="3:3">
      <c r="C880683" s="169"/>
    </row>
    <row r="880684" spans="3:3">
      <c r="C880684" s="169"/>
    </row>
    <row r="880685" spans="3:3">
      <c r="C880685" s="169"/>
    </row>
    <row r="880686" spans="3:3">
      <c r="C880686" s="169"/>
    </row>
    <row r="880687" spans="3:3">
      <c r="C880687" s="169"/>
    </row>
    <row r="880688" spans="3:3">
      <c r="C880688" s="169"/>
    </row>
    <row r="880689" spans="3:3">
      <c r="C880689" s="169"/>
    </row>
    <row r="880690" spans="3:3">
      <c r="C880690" s="169"/>
    </row>
    <row r="880691" spans="3:3">
      <c r="C880691" s="169"/>
    </row>
    <row r="880692" spans="3:3">
      <c r="C880692" s="169"/>
    </row>
    <row r="880693" spans="3:3">
      <c r="C880693" s="169"/>
    </row>
    <row r="880694" spans="3:3">
      <c r="C880694" s="169"/>
    </row>
    <row r="880695" spans="3:3">
      <c r="C880695" s="169"/>
    </row>
    <row r="880696" spans="3:3">
      <c r="C880696" s="169"/>
    </row>
    <row r="880697" spans="3:3">
      <c r="C880697" s="169"/>
    </row>
    <row r="880698" spans="3:3">
      <c r="C880698" s="169"/>
    </row>
    <row r="880699" spans="3:3">
      <c r="C880699" s="169"/>
    </row>
    <row r="880700" spans="3:3">
      <c r="C880700" s="169"/>
    </row>
    <row r="880701" spans="3:3">
      <c r="C880701" s="169"/>
    </row>
    <row r="880702" spans="3:3">
      <c r="C880702" s="169"/>
    </row>
    <row r="880703" spans="3:3">
      <c r="C880703" s="169"/>
    </row>
    <row r="880704" spans="3:3">
      <c r="C880704" s="169"/>
    </row>
    <row r="880705" spans="3:3">
      <c r="C880705" s="169"/>
    </row>
    <row r="880706" spans="3:3">
      <c r="C880706" s="169"/>
    </row>
    <row r="880707" spans="3:3">
      <c r="C880707" s="169"/>
    </row>
    <row r="880708" spans="3:3">
      <c r="C880708" s="169"/>
    </row>
    <row r="880709" spans="3:3">
      <c r="C880709" s="169"/>
    </row>
    <row r="880710" spans="3:3">
      <c r="C880710" s="169"/>
    </row>
    <row r="880711" spans="3:3">
      <c r="C880711" s="169"/>
    </row>
    <row r="880712" spans="3:3">
      <c r="C880712" s="169"/>
    </row>
    <row r="880713" spans="3:3">
      <c r="C880713" s="169"/>
    </row>
    <row r="880714" spans="3:3">
      <c r="C880714" s="169"/>
    </row>
    <row r="880715" spans="3:3">
      <c r="C880715" s="169"/>
    </row>
    <row r="880716" spans="3:3">
      <c r="C880716" s="169"/>
    </row>
    <row r="880717" spans="3:3">
      <c r="C880717" s="169"/>
    </row>
    <row r="880718" spans="3:3">
      <c r="C880718" s="169"/>
    </row>
    <row r="880719" spans="3:3">
      <c r="C880719" s="169"/>
    </row>
    <row r="880720" spans="3:3">
      <c r="C880720" s="169"/>
    </row>
    <row r="880721" spans="3:3">
      <c r="C880721" s="169"/>
    </row>
    <row r="880722" spans="3:3">
      <c r="C880722" s="169"/>
    </row>
    <row r="880723" spans="3:3">
      <c r="C880723" s="169"/>
    </row>
    <row r="880724" spans="3:3">
      <c r="C880724" s="169"/>
    </row>
    <row r="880725" spans="3:3">
      <c r="C880725" s="169"/>
    </row>
    <row r="880726" spans="3:3">
      <c r="C880726" s="169"/>
    </row>
    <row r="880727" spans="3:3">
      <c r="C880727" s="169"/>
    </row>
    <row r="880728" spans="3:3">
      <c r="C880728" s="169"/>
    </row>
    <row r="880729" spans="3:3">
      <c r="C880729" s="169"/>
    </row>
    <row r="880730" spans="3:3">
      <c r="C880730" s="169"/>
    </row>
    <row r="880731" spans="3:3">
      <c r="C880731" s="169"/>
    </row>
    <row r="880732" spans="3:3">
      <c r="C880732" s="169"/>
    </row>
    <row r="880733" spans="3:3">
      <c r="C880733" s="169"/>
    </row>
    <row r="880734" spans="3:3">
      <c r="C880734" s="169"/>
    </row>
    <row r="880735" spans="3:3">
      <c r="C880735" s="169"/>
    </row>
    <row r="880736" spans="3:3">
      <c r="C880736" s="169"/>
    </row>
    <row r="880737" spans="3:3">
      <c r="C880737" s="169"/>
    </row>
    <row r="880738" spans="3:3">
      <c r="C880738" s="169"/>
    </row>
    <row r="880739" spans="3:3">
      <c r="C880739" s="169"/>
    </row>
    <row r="880740" spans="3:3">
      <c r="C880740" s="169"/>
    </row>
    <row r="880741" spans="3:3">
      <c r="C880741" s="169"/>
    </row>
    <row r="880742" spans="3:3">
      <c r="C880742" s="169"/>
    </row>
    <row r="880743" spans="3:3">
      <c r="C880743" s="169"/>
    </row>
    <row r="880744" spans="3:3">
      <c r="C880744" s="169"/>
    </row>
    <row r="880745" spans="3:3">
      <c r="C880745" s="169"/>
    </row>
    <row r="880746" spans="3:3">
      <c r="C880746" s="169"/>
    </row>
    <row r="880747" spans="3:3">
      <c r="C880747" s="169"/>
    </row>
    <row r="880748" spans="3:3">
      <c r="C880748" s="169"/>
    </row>
    <row r="880749" spans="3:3">
      <c r="C880749" s="169"/>
    </row>
    <row r="880750" spans="3:3">
      <c r="C880750" s="169"/>
    </row>
    <row r="880751" spans="3:3">
      <c r="C880751" s="169"/>
    </row>
    <row r="880752" spans="3:3">
      <c r="C880752" s="169"/>
    </row>
    <row r="880753" spans="3:3">
      <c r="C880753" s="169"/>
    </row>
    <row r="880754" spans="3:3">
      <c r="C880754" s="169"/>
    </row>
    <row r="880755" spans="3:3">
      <c r="C880755" s="169"/>
    </row>
    <row r="880756" spans="3:3">
      <c r="C880756" s="169"/>
    </row>
    <row r="880757" spans="3:3">
      <c r="C880757" s="169"/>
    </row>
    <row r="880758" spans="3:3">
      <c r="C880758" s="169"/>
    </row>
    <row r="880759" spans="3:3">
      <c r="C880759" s="169"/>
    </row>
    <row r="880760" spans="3:3">
      <c r="C880760" s="169"/>
    </row>
    <row r="880761" spans="3:3">
      <c r="C880761" s="169"/>
    </row>
    <row r="880762" spans="3:3">
      <c r="C880762" s="169"/>
    </row>
    <row r="880763" spans="3:3">
      <c r="C880763" s="169"/>
    </row>
    <row r="880764" spans="3:3">
      <c r="C880764" s="169"/>
    </row>
    <row r="880765" spans="3:3">
      <c r="C880765" s="169"/>
    </row>
    <row r="880766" spans="3:3">
      <c r="C880766" s="169"/>
    </row>
    <row r="880767" spans="3:3">
      <c r="C880767" s="169"/>
    </row>
    <row r="880768" spans="3:3">
      <c r="C880768" s="169"/>
    </row>
    <row r="880769" spans="3:3">
      <c r="C880769" s="169"/>
    </row>
    <row r="880770" spans="3:3">
      <c r="C880770" s="169"/>
    </row>
    <row r="880771" spans="3:3">
      <c r="C880771" s="169"/>
    </row>
    <row r="880772" spans="3:3">
      <c r="C880772" s="169"/>
    </row>
    <row r="880773" spans="3:3">
      <c r="C880773" s="169"/>
    </row>
    <row r="880774" spans="3:3">
      <c r="C880774" s="169"/>
    </row>
    <row r="880775" spans="3:3">
      <c r="C880775" s="169"/>
    </row>
    <row r="880776" spans="3:3">
      <c r="C880776" s="169"/>
    </row>
    <row r="880777" spans="3:3">
      <c r="C880777" s="169"/>
    </row>
    <row r="880778" spans="3:3">
      <c r="C880778" s="169"/>
    </row>
    <row r="880779" spans="3:3">
      <c r="C880779" s="169"/>
    </row>
    <row r="880780" spans="3:3">
      <c r="C880780" s="169"/>
    </row>
    <row r="880781" spans="3:3">
      <c r="C880781" s="169"/>
    </row>
    <row r="880782" spans="3:3">
      <c r="C880782" s="169"/>
    </row>
    <row r="880783" spans="3:3">
      <c r="C880783" s="169"/>
    </row>
    <row r="880784" spans="3:3">
      <c r="C880784" s="169"/>
    </row>
    <row r="880785" spans="3:3">
      <c r="C880785" s="169"/>
    </row>
    <row r="880786" spans="3:3">
      <c r="C880786" s="169"/>
    </row>
    <row r="880787" spans="3:3">
      <c r="C880787" s="169"/>
    </row>
    <row r="880788" spans="3:3">
      <c r="C880788" s="169"/>
    </row>
    <row r="880789" spans="3:3">
      <c r="C880789" s="169"/>
    </row>
    <row r="880790" spans="3:3">
      <c r="C880790" s="169"/>
    </row>
    <row r="880791" spans="3:3">
      <c r="C880791" s="169"/>
    </row>
    <row r="880792" spans="3:3">
      <c r="C880792" s="169"/>
    </row>
    <row r="880793" spans="3:3">
      <c r="C880793" s="169"/>
    </row>
    <row r="880794" spans="3:3">
      <c r="C880794" s="169"/>
    </row>
    <row r="880795" spans="3:3">
      <c r="C880795" s="169"/>
    </row>
    <row r="880796" spans="3:3">
      <c r="C880796" s="169"/>
    </row>
    <row r="880797" spans="3:3">
      <c r="C880797" s="169"/>
    </row>
    <row r="880798" spans="3:3">
      <c r="C880798" s="169"/>
    </row>
    <row r="880799" spans="3:3">
      <c r="C880799" s="169"/>
    </row>
    <row r="880800" spans="3:3">
      <c r="C880800" s="169"/>
    </row>
    <row r="880801" spans="3:3">
      <c r="C880801" s="169"/>
    </row>
    <row r="880802" spans="3:3">
      <c r="C880802" s="169"/>
    </row>
    <row r="880803" spans="3:3">
      <c r="C880803" s="169"/>
    </row>
    <row r="880804" spans="3:3">
      <c r="C880804" s="169"/>
    </row>
    <row r="880805" spans="3:3">
      <c r="C880805" s="169"/>
    </row>
    <row r="880806" spans="3:3">
      <c r="C880806" s="169"/>
    </row>
    <row r="880807" spans="3:3">
      <c r="C880807" s="169"/>
    </row>
    <row r="880808" spans="3:3">
      <c r="C880808" s="169"/>
    </row>
    <row r="880809" spans="3:3">
      <c r="C880809" s="169"/>
    </row>
    <row r="880810" spans="3:3">
      <c r="C880810" s="169"/>
    </row>
    <row r="880811" spans="3:3">
      <c r="C880811" s="169"/>
    </row>
    <row r="880812" spans="3:3">
      <c r="C880812" s="169"/>
    </row>
    <row r="880813" spans="3:3">
      <c r="C880813" s="169"/>
    </row>
    <row r="880814" spans="3:3">
      <c r="C880814" s="169"/>
    </row>
    <row r="880815" spans="3:3">
      <c r="C880815" s="169"/>
    </row>
    <row r="880816" spans="3:3">
      <c r="C880816" s="169"/>
    </row>
    <row r="880817" spans="3:3">
      <c r="C880817" s="169"/>
    </row>
    <row r="880818" spans="3:3">
      <c r="C880818" s="169"/>
    </row>
    <row r="880819" spans="3:3">
      <c r="C880819" s="169"/>
    </row>
    <row r="880820" spans="3:3">
      <c r="C880820" s="169"/>
    </row>
    <row r="880821" spans="3:3">
      <c r="C880821" s="169"/>
    </row>
    <row r="880822" spans="3:3">
      <c r="C880822" s="169"/>
    </row>
    <row r="880823" spans="3:3">
      <c r="C880823" s="169"/>
    </row>
    <row r="880824" spans="3:3">
      <c r="C880824" s="169"/>
    </row>
    <row r="880825" spans="3:3">
      <c r="C880825" s="169"/>
    </row>
    <row r="880826" spans="3:3">
      <c r="C880826" s="169"/>
    </row>
    <row r="880827" spans="3:3">
      <c r="C880827" s="169"/>
    </row>
    <row r="880828" spans="3:3">
      <c r="C880828" s="169"/>
    </row>
    <row r="880829" spans="3:3">
      <c r="C880829" s="169"/>
    </row>
    <row r="880830" spans="3:3">
      <c r="C880830" s="169"/>
    </row>
    <row r="880831" spans="3:3">
      <c r="C880831" s="169"/>
    </row>
    <row r="880832" spans="3:3">
      <c r="C880832" s="169"/>
    </row>
    <row r="880833" spans="3:3">
      <c r="C880833" s="169"/>
    </row>
    <row r="880834" spans="3:3">
      <c r="C880834" s="169"/>
    </row>
    <row r="880835" spans="3:3">
      <c r="C880835" s="169"/>
    </row>
    <row r="880836" spans="3:3">
      <c r="C880836" s="169"/>
    </row>
    <row r="880837" spans="3:3">
      <c r="C880837" s="169"/>
    </row>
    <row r="880838" spans="3:3">
      <c r="C880838" s="169"/>
    </row>
    <row r="880839" spans="3:3">
      <c r="C880839" s="169"/>
    </row>
    <row r="880840" spans="3:3">
      <c r="C880840" s="169"/>
    </row>
    <row r="880841" spans="3:3">
      <c r="C880841" s="169"/>
    </row>
    <row r="880842" spans="3:3">
      <c r="C880842" s="169"/>
    </row>
    <row r="880843" spans="3:3">
      <c r="C880843" s="169"/>
    </row>
    <row r="880844" spans="3:3">
      <c r="C880844" s="169"/>
    </row>
    <row r="880845" spans="3:3">
      <c r="C880845" s="169"/>
    </row>
    <row r="880846" spans="3:3">
      <c r="C880846" s="169"/>
    </row>
    <row r="880847" spans="3:3">
      <c r="C880847" s="169"/>
    </row>
    <row r="880848" spans="3:3">
      <c r="C880848" s="169"/>
    </row>
    <row r="880849" spans="3:3">
      <c r="C880849" s="169"/>
    </row>
    <row r="880850" spans="3:3">
      <c r="C880850" s="169"/>
    </row>
    <row r="880851" spans="3:3">
      <c r="C880851" s="169"/>
    </row>
    <row r="880852" spans="3:3">
      <c r="C880852" s="169"/>
    </row>
    <row r="880853" spans="3:3">
      <c r="C880853" s="169"/>
    </row>
    <row r="880854" spans="3:3">
      <c r="C880854" s="169"/>
    </row>
    <row r="880855" spans="3:3">
      <c r="C880855" s="169"/>
    </row>
    <row r="880856" spans="3:3">
      <c r="C880856" s="169"/>
    </row>
    <row r="880857" spans="3:3">
      <c r="C880857" s="169"/>
    </row>
    <row r="880858" spans="3:3">
      <c r="C880858" s="169"/>
    </row>
    <row r="880859" spans="3:3">
      <c r="C880859" s="169"/>
    </row>
    <row r="880860" spans="3:3">
      <c r="C880860" s="169"/>
    </row>
    <row r="880861" spans="3:3">
      <c r="C880861" s="169"/>
    </row>
    <row r="880862" spans="3:3">
      <c r="C880862" s="169"/>
    </row>
    <row r="880863" spans="3:3">
      <c r="C880863" s="169"/>
    </row>
    <row r="880864" spans="3:3">
      <c r="C880864" s="169"/>
    </row>
    <row r="880865" spans="3:3">
      <c r="C880865" s="169"/>
    </row>
    <row r="880866" spans="3:3">
      <c r="C880866" s="169"/>
    </row>
    <row r="880867" spans="3:3">
      <c r="C880867" s="169"/>
    </row>
    <row r="880868" spans="3:3">
      <c r="C880868" s="169"/>
    </row>
    <row r="880869" spans="3:3">
      <c r="C880869" s="169"/>
    </row>
    <row r="880870" spans="3:3">
      <c r="C880870" s="169"/>
    </row>
    <row r="880871" spans="3:3">
      <c r="C880871" s="169"/>
    </row>
    <row r="880872" spans="3:3">
      <c r="C880872" s="169"/>
    </row>
    <row r="880873" spans="3:3">
      <c r="C880873" s="169"/>
    </row>
    <row r="880874" spans="3:3">
      <c r="C880874" s="169"/>
    </row>
    <row r="880875" spans="3:3">
      <c r="C880875" s="169"/>
    </row>
    <row r="880876" spans="3:3">
      <c r="C880876" s="169"/>
    </row>
    <row r="880877" spans="3:3">
      <c r="C880877" s="169"/>
    </row>
    <row r="880878" spans="3:3">
      <c r="C880878" s="169"/>
    </row>
    <row r="880879" spans="3:3">
      <c r="C880879" s="169"/>
    </row>
    <row r="880880" spans="3:3">
      <c r="C880880" s="169"/>
    </row>
    <row r="880881" spans="3:3">
      <c r="C880881" s="169"/>
    </row>
    <row r="880882" spans="3:3">
      <c r="C880882" s="169"/>
    </row>
    <row r="880883" spans="3:3">
      <c r="C880883" s="169"/>
    </row>
    <row r="880884" spans="3:3">
      <c r="C880884" s="169"/>
    </row>
    <row r="880885" spans="3:3">
      <c r="C880885" s="169"/>
    </row>
    <row r="880886" spans="3:3">
      <c r="C880886" s="169"/>
    </row>
    <row r="880887" spans="3:3">
      <c r="C880887" s="169"/>
    </row>
    <row r="880888" spans="3:3">
      <c r="C880888" s="169"/>
    </row>
    <row r="880889" spans="3:3">
      <c r="C880889" s="169"/>
    </row>
    <row r="880890" spans="3:3">
      <c r="C880890" s="169"/>
    </row>
    <row r="880891" spans="3:3">
      <c r="C880891" s="169"/>
    </row>
    <row r="880892" spans="3:3">
      <c r="C880892" s="169"/>
    </row>
    <row r="880893" spans="3:3">
      <c r="C880893" s="169"/>
    </row>
    <row r="880894" spans="3:3">
      <c r="C880894" s="169"/>
    </row>
    <row r="880895" spans="3:3">
      <c r="C880895" s="169"/>
    </row>
    <row r="880896" spans="3:3">
      <c r="C880896" s="169"/>
    </row>
    <row r="880897" spans="3:3">
      <c r="C880897" s="169"/>
    </row>
    <row r="880898" spans="3:3">
      <c r="C880898" s="169"/>
    </row>
    <row r="880899" spans="3:3">
      <c r="C880899" s="169"/>
    </row>
    <row r="880900" spans="3:3">
      <c r="C880900" s="169"/>
    </row>
    <row r="880901" spans="3:3">
      <c r="C880901" s="169"/>
    </row>
    <row r="880902" spans="3:3">
      <c r="C880902" s="169"/>
    </row>
    <row r="880903" spans="3:3">
      <c r="C880903" s="169"/>
    </row>
    <row r="880904" spans="3:3">
      <c r="C880904" s="169"/>
    </row>
    <row r="880905" spans="3:3">
      <c r="C880905" s="169"/>
    </row>
    <row r="880906" spans="3:3">
      <c r="C880906" s="169"/>
    </row>
    <row r="880907" spans="3:3">
      <c r="C880907" s="169"/>
    </row>
    <row r="880908" spans="3:3">
      <c r="C880908" s="169"/>
    </row>
    <row r="880909" spans="3:3">
      <c r="C880909" s="169"/>
    </row>
    <row r="880910" spans="3:3">
      <c r="C880910" s="169"/>
    </row>
    <row r="880911" spans="3:3">
      <c r="C880911" s="169"/>
    </row>
    <row r="880912" spans="3:3">
      <c r="C880912" s="169"/>
    </row>
    <row r="880913" spans="3:3">
      <c r="C880913" s="169"/>
    </row>
    <row r="880914" spans="3:3">
      <c r="C880914" s="169"/>
    </row>
    <row r="880915" spans="3:3">
      <c r="C880915" s="169"/>
    </row>
    <row r="880916" spans="3:3">
      <c r="C880916" s="169"/>
    </row>
    <row r="880917" spans="3:3">
      <c r="C880917" s="169"/>
    </row>
    <row r="880918" spans="3:3">
      <c r="C880918" s="169"/>
    </row>
    <row r="880919" spans="3:3">
      <c r="C880919" s="169"/>
    </row>
    <row r="880920" spans="3:3">
      <c r="C880920" s="169"/>
    </row>
    <row r="880921" spans="3:3">
      <c r="C880921" s="169"/>
    </row>
    <row r="880922" spans="3:3">
      <c r="C880922" s="169"/>
    </row>
    <row r="880923" spans="3:3">
      <c r="C880923" s="169"/>
    </row>
    <row r="880924" spans="3:3">
      <c r="C880924" s="169"/>
    </row>
    <row r="880925" spans="3:3">
      <c r="C880925" s="169"/>
    </row>
    <row r="880926" spans="3:3">
      <c r="C880926" s="169"/>
    </row>
    <row r="880927" spans="3:3">
      <c r="C880927" s="169"/>
    </row>
    <row r="880928" spans="3:3">
      <c r="C880928" s="169"/>
    </row>
    <row r="880929" spans="3:3">
      <c r="C880929" s="169"/>
    </row>
    <row r="880930" spans="3:3">
      <c r="C880930" s="169"/>
    </row>
    <row r="880931" spans="3:3">
      <c r="C880931" s="169"/>
    </row>
    <row r="880932" spans="3:3">
      <c r="C880932" s="169"/>
    </row>
    <row r="880933" spans="3:3">
      <c r="C880933" s="169"/>
    </row>
    <row r="880934" spans="3:3">
      <c r="C880934" s="169"/>
    </row>
    <row r="880935" spans="3:3">
      <c r="C880935" s="169"/>
    </row>
    <row r="880936" spans="3:3">
      <c r="C880936" s="169"/>
    </row>
    <row r="880937" spans="3:3">
      <c r="C880937" s="169"/>
    </row>
    <row r="880938" spans="3:3">
      <c r="C880938" s="169"/>
    </row>
    <row r="880939" spans="3:3">
      <c r="C880939" s="169"/>
    </row>
    <row r="880940" spans="3:3">
      <c r="C880940" s="169"/>
    </row>
    <row r="880941" spans="3:3">
      <c r="C880941" s="169"/>
    </row>
    <row r="880942" spans="3:3">
      <c r="C880942" s="169"/>
    </row>
    <row r="880943" spans="3:3">
      <c r="C880943" s="169"/>
    </row>
    <row r="880944" spans="3:3">
      <c r="C880944" s="169"/>
    </row>
    <row r="880945" spans="3:3">
      <c r="C880945" s="169"/>
    </row>
    <row r="880946" spans="3:3">
      <c r="C880946" s="169"/>
    </row>
    <row r="880947" spans="3:3">
      <c r="C880947" s="169"/>
    </row>
    <row r="880948" spans="3:3">
      <c r="C880948" s="169"/>
    </row>
    <row r="880949" spans="3:3">
      <c r="C880949" s="169"/>
    </row>
    <row r="880950" spans="3:3">
      <c r="C880950" s="169"/>
    </row>
    <row r="880951" spans="3:3">
      <c r="C880951" s="169"/>
    </row>
    <row r="880952" spans="3:3">
      <c r="C880952" s="169"/>
    </row>
    <row r="880953" spans="3:3">
      <c r="C880953" s="169"/>
    </row>
    <row r="880954" spans="3:3">
      <c r="C880954" s="169"/>
    </row>
    <row r="880955" spans="3:3">
      <c r="C880955" s="169"/>
    </row>
    <row r="880956" spans="3:3">
      <c r="C880956" s="169"/>
    </row>
    <row r="880957" spans="3:3">
      <c r="C880957" s="169"/>
    </row>
    <row r="880958" spans="3:3">
      <c r="C880958" s="169"/>
    </row>
    <row r="880959" spans="3:3">
      <c r="C880959" s="169"/>
    </row>
    <row r="880960" spans="3:3">
      <c r="C880960" s="169"/>
    </row>
    <row r="880961" spans="3:3">
      <c r="C880961" s="169"/>
    </row>
    <row r="880962" spans="3:3">
      <c r="C880962" s="169"/>
    </row>
    <row r="880963" spans="3:3">
      <c r="C880963" s="169"/>
    </row>
    <row r="880964" spans="3:3">
      <c r="C880964" s="169"/>
    </row>
    <row r="880965" spans="3:3">
      <c r="C880965" s="169"/>
    </row>
    <row r="880966" spans="3:3">
      <c r="C880966" s="169"/>
    </row>
    <row r="880967" spans="3:3">
      <c r="C880967" s="169"/>
    </row>
    <row r="880968" spans="3:3">
      <c r="C880968" s="169"/>
    </row>
    <row r="880969" spans="3:3">
      <c r="C880969" s="169"/>
    </row>
    <row r="880970" spans="3:3">
      <c r="C880970" s="169"/>
    </row>
    <row r="880971" spans="3:3">
      <c r="C880971" s="169"/>
    </row>
    <row r="880972" spans="3:3">
      <c r="C880972" s="169"/>
    </row>
    <row r="880973" spans="3:3">
      <c r="C880973" s="169"/>
    </row>
    <row r="880974" spans="3:3">
      <c r="C880974" s="169"/>
    </row>
    <row r="880975" spans="3:3">
      <c r="C880975" s="169"/>
    </row>
    <row r="880976" spans="3:3">
      <c r="C880976" s="169"/>
    </row>
    <row r="880977" spans="3:3">
      <c r="C880977" s="169"/>
    </row>
    <row r="880978" spans="3:3">
      <c r="C880978" s="169"/>
    </row>
    <row r="880979" spans="3:3">
      <c r="C880979" s="169"/>
    </row>
    <row r="880980" spans="3:3">
      <c r="C880980" s="169"/>
    </row>
    <row r="880981" spans="3:3">
      <c r="C880981" s="169"/>
    </row>
    <row r="880982" spans="3:3">
      <c r="C880982" s="169"/>
    </row>
    <row r="880983" spans="3:3">
      <c r="C880983" s="169"/>
    </row>
    <row r="880984" spans="3:3">
      <c r="C880984" s="169"/>
    </row>
    <row r="880985" spans="3:3">
      <c r="C880985" s="169"/>
    </row>
    <row r="880986" spans="3:3">
      <c r="C880986" s="169"/>
    </row>
    <row r="880987" spans="3:3">
      <c r="C880987" s="169"/>
    </row>
    <row r="880988" spans="3:3">
      <c r="C880988" s="169"/>
    </row>
    <row r="880989" spans="3:3">
      <c r="C880989" s="169"/>
    </row>
    <row r="880990" spans="3:3">
      <c r="C880990" s="169"/>
    </row>
    <row r="880991" spans="3:3">
      <c r="C880991" s="169"/>
    </row>
    <row r="880992" spans="3:3">
      <c r="C880992" s="169"/>
    </row>
    <row r="880993" spans="3:3">
      <c r="C880993" s="169"/>
    </row>
    <row r="880994" spans="3:3">
      <c r="C880994" s="169"/>
    </row>
    <row r="880995" spans="3:3">
      <c r="C880995" s="169"/>
    </row>
    <row r="880996" spans="3:3">
      <c r="C880996" s="169"/>
    </row>
    <row r="880997" spans="3:3">
      <c r="C880997" s="169"/>
    </row>
    <row r="880998" spans="3:3">
      <c r="C880998" s="169"/>
    </row>
    <row r="880999" spans="3:3">
      <c r="C880999" s="169"/>
    </row>
    <row r="881000" spans="3:3">
      <c r="C881000" s="169"/>
    </row>
    <row r="881001" spans="3:3">
      <c r="C881001" s="169"/>
    </row>
    <row r="881002" spans="3:3">
      <c r="C881002" s="169"/>
    </row>
    <row r="881003" spans="3:3">
      <c r="C881003" s="169"/>
    </row>
    <row r="881004" spans="3:3">
      <c r="C881004" s="169"/>
    </row>
    <row r="881005" spans="3:3">
      <c r="C881005" s="169"/>
    </row>
    <row r="881006" spans="3:3">
      <c r="C881006" s="169"/>
    </row>
    <row r="881007" spans="3:3">
      <c r="C881007" s="169"/>
    </row>
    <row r="881008" spans="3:3">
      <c r="C881008" s="169"/>
    </row>
    <row r="881009" spans="3:3">
      <c r="C881009" s="169"/>
    </row>
    <row r="881010" spans="3:3">
      <c r="C881010" s="169"/>
    </row>
    <row r="881011" spans="3:3">
      <c r="C881011" s="169"/>
    </row>
    <row r="881012" spans="3:3">
      <c r="C881012" s="169"/>
    </row>
    <row r="881013" spans="3:3">
      <c r="C881013" s="169"/>
    </row>
    <row r="881014" spans="3:3">
      <c r="C881014" s="169"/>
    </row>
    <row r="881015" spans="3:3">
      <c r="C881015" s="169"/>
    </row>
    <row r="881016" spans="3:3">
      <c r="C881016" s="169"/>
    </row>
    <row r="881017" spans="3:3">
      <c r="C881017" s="169"/>
    </row>
    <row r="881018" spans="3:3">
      <c r="C881018" s="169"/>
    </row>
    <row r="881019" spans="3:3">
      <c r="C881019" s="169"/>
    </row>
    <row r="881020" spans="3:3">
      <c r="C881020" s="169"/>
    </row>
    <row r="881021" spans="3:3">
      <c r="C881021" s="169"/>
    </row>
    <row r="881022" spans="3:3">
      <c r="C881022" s="169"/>
    </row>
    <row r="881023" spans="3:3">
      <c r="C881023" s="169"/>
    </row>
    <row r="881024" spans="3:3">
      <c r="C881024" s="169"/>
    </row>
    <row r="881025" spans="3:3">
      <c r="C881025" s="169"/>
    </row>
    <row r="881026" spans="3:3">
      <c r="C881026" s="169"/>
    </row>
    <row r="881027" spans="3:3">
      <c r="C881027" s="169"/>
    </row>
    <row r="881028" spans="3:3">
      <c r="C881028" s="169"/>
    </row>
    <row r="881029" spans="3:3">
      <c r="C881029" s="169"/>
    </row>
    <row r="881030" spans="3:3">
      <c r="C881030" s="169"/>
    </row>
    <row r="881031" spans="3:3">
      <c r="C881031" s="169"/>
    </row>
    <row r="881032" spans="3:3">
      <c r="C881032" s="169"/>
    </row>
    <row r="881033" spans="3:3">
      <c r="C881033" s="169"/>
    </row>
    <row r="881034" spans="3:3">
      <c r="C881034" s="169"/>
    </row>
    <row r="881035" spans="3:3">
      <c r="C881035" s="169"/>
    </row>
    <row r="881036" spans="3:3">
      <c r="C881036" s="169"/>
    </row>
    <row r="881037" spans="3:3">
      <c r="C881037" s="169"/>
    </row>
    <row r="881038" spans="3:3">
      <c r="C881038" s="169"/>
    </row>
    <row r="881039" spans="3:3">
      <c r="C881039" s="169"/>
    </row>
    <row r="881040" spans="3:3">
      <c r="C881040" s="169"/>
    </row>
    <row r="881041" spans="3:3">
      <c r="C881041" s="169"/>
    </row>
    <row r="881042" spans="3:3">
      <c r="C881042" s="169"/>
    </row>
    <row r="881043" spans="3:3">
      <c r="C881043" s="169"/>
    </row>
    <row r="881044" spans="3:3">
      <c r="C881044" s="169"/>
    </row>
    <row r="881045" spans="3:3">
      <c r="C881045" s="169"/>
    </row>
    <row r="881046" spans="3:3">
      <c r="C881046" s="169"/>
    </row>
    <row r="881047" spans="3:3">
      <c r="C881047" s="169"/>
    </row>
    <row r="881048" spans="3:3">
      <c r="C881048" s="169"/>
    </row>
    <row r="881049" spans="3:3">
      <c r="C881049" s="169"/>
    </row>
    <row r="881050" spans="3:3">
      <c r="C881050" s="169"/>
    </row>
    <row r="881051" spans="3:3">
      <c r="C881051" s="169"/>
    </row>
    <row r="881052" spans="3:3">
      <c r="C881052" s="169"/>
    </row>
    <row r="881053" spans="3:3">
      <c r="C881053" s="169"/>
    </row>
    <row r="881054" spans="3:3">
      <c r="C881054" s="169"/>
    </row>
    <row r="881055" spans="3:3">
      <c r="C881055" s="169"/>
    </row>
    <row r="881056" spans="3:3">
      <c r="C881056" s="169"/>
    </row>
    <row r="881057" spans="3:3">
      <c r="C881057" s="169"/>
    </row>
    <row r="881058" spans="3:3">
      <c r="C881058" s="169"/>
    </row>
    <row r="881059" spans="3:3">
      <c r="C881059" s="169"/>
    </row>
    <row r="881060" spans="3:3">
      <c r="C881060" s="169"/>
    </row>
    <row r="881061" spans="3:3">
      <c r="C881061" s="169"/>
    </row>
    <row r="881062" spans="3:3">
      <c r="C881062" s="169"/>
    </row>
    <row r="881063" spans="3:3">
      <c r="C881063" s="169"/>
    </row>
    <row r="881064" spans="3:3">
      <c r="C881064" s="169"/>
    </row>
    <row r="881065" spans="3:3">
      <c r="C881065" s="169"/>
    </row>
    <row r="881066" spans="3:3">
      <c r="C881066" s="169"/>
    </row>
    <row r="881067" spans="3:3">
      <c r="C881067" s="169"/>
    </row>
    <row r="881068" spans="3:3">
      <c r="C881068" s="169"/>
    </row>
    <row r="881069" spans="3:3">
      <c r="C881069" s="169"/>
    </row>
    <row r="881070" spans="3:3">
      <c r="C881070" s="169"/>
    </row>
    <row r="881071" spans="3:3">
      <c r="C881071" s="169"/>
    </row>
    <row r="881072" spans="3:3">
      <c r="C881072" s="169"/>
    </row>
    <row r="881073" spans="3:3">
      <c r="C881073" s="169"/>
    </row>
    <row r="881074" spans="3:3">
      <c r="C881074" s="169"/>
    </row>
    <row r="881075" spans="3:3">
      <c r="C881075" s="169"/>
    </row>
    <row r="881076" spans="3:3">
      <c r="C881076" s="169"/>
    </row>
    <row r="881077" spans="3:3">
      <c r="C881077" s="169"/>
    </row>
    <row r="881078" spans="3:3">
      <c r="C881078" s="169"/>
    </row>
    <row r="881079" spans="3:3">
      <c r="C881079" s="169"/>
    </row>
    <row r="881080" spans="3:3">
      <c r="C881080" s="169"/>
    </row>
    <row r="881081" spans="3:3">
      <c r="C881081" s="169"/>
    </row>
    <row r="881082" spans="3:3">
      <c r="C881082" s="169"/>
    </row>
    <row r="881083" spans="3:3">
      <c r="C881083" s="169"/>
    </row>
    <row r="881084" spans="3:3">
      <c r="C881084" s="169"/>
    </row>
    <row r="881085" spans="3:3">
      <c r="C881085" s="169"/>
    </row>
    <row r="881086" spans="3:3">
      <c r="C881086" s="169"/>
    </row>
    <row r="881087" spans="3:3">
      <c r="C881087" s="169"/>
    </row>
    <row r="881088" spans="3:3">
      <c r="C881088" s="169"/>
    </row>
    <row r="881089" spans="3:3">
      <c r="C881089" s="169"/>
    </row>
    <row r="881090" spans="3:3">
      <c r="C881090" s="169"/>
    </row>
    <row r="881091" spans="3:3">
      <c r="C881091" s="169"/>
    </row>
    <row r="881092" spans="3:3">
      <c r="C881092" s="169"/>
    </row>
    <row r="881093" spans="3:3">
      <c r="C881093" s="169"/>
    </row>
    <row r="881094" spans="3:3">
      <c r="C881094" s="169"/>
    </row>
    <row r="881095" spans="3:3">
      <c r="C881095" s="169"/>
    </row>
    <row r="881096" spans="3:3">
      <c r="C881096" s="169"/>
    </row>
    <row r="881097" spans="3:3">
      <c r="C881097" s="169"/>
    </row>
    <row r="881098" spans="3:3">
      <c r="C881098" s="169"/>
    </row>
    <row r="881099" spans="3:3">
      <c r="C881099" s="169"/>
    </row>
    <row r="881100" spans="3:3">
      <c r="C881100" s="169"/>
    </row>
    <row r="881101" spans="3:3">
      <c r="C881101" s="169"/>
    </row>
    <row r="881102" spans="3:3">
      <c r="C881102" s="169"/>
    </row>
    <row r="881103" spans="3:3">
      <c r="C881103" s="169"/>
    </row>
    <row r="881104" spans="3:3">
      <c r="C881104" s="169"/>
    </row>
    <row r="881105" spans="3:3">
      <c r="C881105" s="169"/>
    </row>
    <row r="881106" spans="3:3">
      <c r="C881106" s="169"/>
    </row>
    <row r="881107" spans="3:3">
      <c r="C881107" s="169"/>
    </row>
    <row r="881108" spans="3:3">
      <c r="C881108" s="169"/>
    </row>
    <row r="881109" spans="3:3">
      <c r="C881109" s="169"/>
    </row>
    <row r="881110" spans="3:3">
      <c r="C881110" s="169"/>
    </row>
    <row r="881111" spans="3:3">
      <c r="C881111" s="169"/>
    </row>
    <row r="881112" spans="3:3">
      <c r="C881112" s="169"/>
    </row>
    <row r="881113" spans="3:3">
      <c r="C881113" s="169"/>
    </row>
    <row r="881114" spans="3:3">
      <c r="C881114" s="169"/>
    </row>
    <row r="881115" spans="3:3">
      <c r="C881115" s="169"/>
    </row>
    <row r="881116" spans="3:3">
      <c r="C881116" s="169"/>
    </row>
    <row r="881117" spans="3:3">
      <c r="C881117" s="169"/>
    </row>
    <row r="881118" spans="3:3">
      <c r="C881118" s="169"/>
    </row>
    <row r="881119" spans="3:3">
      <c r="C881119" s="169"/>
    </row>
    <row r="881120" spans="3:3">
      <c r="C881120" s="169"/>
    </row>
    <row r="881121" spans="3:3">
      <c r="C881121" s="169"/>
    </row>
    <row r="881122" spans="3:3">
      <c r="C881122" s="169"/>
    </row>
    <row r="881123" spans="3:3">
      <c r="C881123" s="169"/>
    </row>
    <row r="881124" spans="3:3">
      <c r="C881124" s="169"/>
    </row>
    <row r="881125" spans="3:3">
      <c r="C881125" s="169"/>
    </row>
    <row r="881126" spans="3:3">
      <c r="C881126" s="169"/>
    </row>
    <row r="881127" spans="3:3">
      <c r="C881127" s="169"/>
    </row>
    <row r="881128" spans="3:3">
      <c r="C881128" s="169"/>
    </row>
    <row r="881129" spans="3:3">
      <c r="C881129" s="169"/>
    </row>
    <row r="881130" spans="3:3">
      <c r="C881130" s="169"/>
    </row>
    <row r="881131" spans="3:3">
      <c r="C881131" s="169"/>
    </row>
    <row r="881132" spans="3:3">
      <c r="C881132" s="169"/>
    </row>
    <row r="881133" spans="3:3">
      <c r="C881133" s="169"/>
    </row>
    <row r="881134" spans="3:3">
      <c r="C881134" s="169"/>
    </row>
    <row r="881135" spans="3:3">
      <c r="C881135" s="169"/>
    </row>
    <row r="881136" spans="3:3">
      <c r="C881136" s="169"/>
    </row>
    <row r="881137" spans="3:3">
      <c r="C881137" s="169"/>
    </row>
    <row r="881138" spans="3:3">
      <c r="C881138" s="169"/>
    </row>
    <row r="881139" spans="3:3">
      <c r="C881139" s="169"/>
    </row>
    <row r="881140" spans="3:3">
      <c r="C881140" s="169"/>
    </row>
    <row r="881141" spans="3:3">
      <c r="C881141" s="169"/>
    </row>
    <row r="881142" spans="3:3">
      <c r="C881142" s="169"/>
    </row>
    <row r="881143" spans="3:3">
      <c r="C881143" s="169"/>
    </row>
    <row r="881144" spans="3:3">
      <c r="C881144" s="169"/>
    </row>
    <row r="881145" spans="3:3">
      <c r="C881145" s="169"/>
    </row>
    <row r="881146" spans="3:3">
      <c r="C881146" s="169"/>
    </row>
    <row r="881147" spans="3:3">
      <c r="C881147" s="169"/>
    </row>
    <row r="881148" spans="3:3">
      <c r="C881148" s="169"/>
    </row>
    <row r="881149" spans="3:3">
      <c r="C881149" s="169"/>
    </row>
    <row r="881150" spans="3:3">
      <c r="C881150" s="169"/>
    </row>
    <row r="881151" spans="3:3">
      <c r="C881151" s="169"/>
    </row>
    <row r="881152" spans="3:3">
      <c r="C881152" s="169"/>
    </row>
    <row r="881153" spans="3:3">
      <c r="C881153" s="169"/>
    </row>
    <row r="881154" spans="3:3">
      <c r="C881154" s="169"/>
    </row>
    <row r="881155" spans="3:3">
      <c r="C881155" s="169"/>
    </row>
    <row r="881156" spans="3:3">
      <c r="C881156" s="169"/>
    </row>
    <row r="881157" spans="3:3">
      <c r="C881157" s="169"/>
    </row>
    <row r="881158" spans="3:3">
      <c r="C881158" s="169"/>
    </row>
    <row r="881159" spans="3:3">
      <c r="C881159" s="169"/>
    </row>
    <row r="881160" spans="3:3">
      <c r="C881160" s="169"/>
    </row>
    <row r="881161" spans="3:3">
      <c r="C881161" s="169"/>
    </row>
    <row r="881162" spans="3:3">
      <c r="C881162" s="169"/>
    </row>
    <row r="881163" spans="3:3">
      <c r="C881163" s="169"/>
    </row>
    <row r="881164" spans="3:3">
      <c r="C881164" s="169"/>
    </row>
    <row r="881165" spans="3:3">
      <c r="C881165" s="169"/>
    </row>
    <row r="881166" spans="3:3">
      <c r="C881166" s="169"/>
    </row>
    <row r="881167" spans="3:3">
      <c r="C881167" s="169"/>
    </row>
    <row r="881168" spans="3:3">
      <c r="C881168" s="169"/>
    </row>
    <row r="881169" spans="3:3">
      <c r="C881169" s="169"/>
    </row>
    <row r="881170" spans="3:3">
      <c r="C881170" s="169"/>
    </row>
    <row r="881171" spans="3:3">
      <c r="C881171" s="169"/>
    </row>
    <row r="881172" spans="3:3">
      <c r="C881172" s="169"/>
    </row>
    <row r="881173" spans="3:3">
      <c r="C881173" s="169"/>
    </row>
    <row r="881174" spans="3:3">
      <c r="C881174" s="169"/>
    </row>
    <row r="881175" spans="3:3">
      <c r="C881175" s="169"/>
    </row>
    <row r="881176" spans="3:3">
      <c r="C881176" s="169"/>
    </row>
    <row r="881177" spans="3:3">
      <c r="C881177" s="169"/>
    </row>
    <row r="881178" spans="3:3">
      <c r="C881178" s="169"/>
    </row>
    <row r="881179" spans="3:3">
      <c r="C881179" s="169"/>
    </row>
    <row r="881180" spans="3:3">
      <c r="C881180" s="169"/>
    </row>
    <row r="881181" spans="3:3">
      <c r="C881181" s="169"/>
    </row>
    <row r="881182" spans="3:3">
      <c r="C881182" s="169"/>
    </row>
    <row r="881183" spans="3:3">
      <c r="C881183" s="169"/>
    </row>
    <row r="881184" spans="3:3">
      <c r="C881184" s="169"/>
    </row>
    <row r="881185" spans="3:3">
      <c r="C881185" s="169"/>
    </row>
    <row r="881186" spans="3:3">
      <c r="C881186" s="169"/>
    </row>
    <row r="881187" spans="3:3">
      <c r="C881187" s="169"/>
    </row>
    <row r="881188" spans="3:3">
      <c r="C881188" s="169"/>
    </row>
    <row r="881189" spans="3:3">
      <c r="C881189" s="169"/>
    </row>
    <row r="881190" spans="3:3">
      <c r="C881190" s="169"/>
    </row>
    <row r="881191" spans="3:3">
      <c r="C881191" s="169"/>
    </row>
    <row r="881192" spans="3:3">
      <c r="C881192" s="169"/>
    </row>
    <row r="881193" spans="3:3">
      <c r="C881193" s="169"/>
    </row>
    <row r="881194" spans="3:3">
      <c r="C881194" s="169"/>
    </row>
    <row r="881195" spans="3:3">
      <c r="C881195" s="169"/>
    </row>
    <row r="881196" spans="3:3">
      <c r="C881196" s="169"/>
    </row>
    <row r="881197" spans="3:3">
      <c r="C881197" s="169"/>
    </row>
    <row r="881198" spans="3:3">
      <c r="C881198" s="169"/>
    </row>
    <row r="881199" spans="3:3">
      <c r="C881199" s="169"/>
    </row>
    <row r="881200" spans="3:3">
      <c r="C881200" s="169"/>
    </row>
    <row r="881201" spans="3:3">
      <c r="C881201" s="169"/>
    </row>
    <row r="881202" spans="3:3">
      <c r="C881202" s="169"/>
    </row>
    <row r="881203" spans="3:3">
      <c r="C881203" s="169"/>
    </row>
    <row r="881204" spans="3:3">
      <c r="C881204" s="169"/>
    </row>
    <row r="881205" spans="3:3">
      <c r="C881205" s="169"/>
    </row>
    <row r="881206" spans="3:3">
      <c r="C881206" s="169"/>
    </row>
    <row r="881207" spans="3:3">
      <c r="C881207" s="169"/>
    </row>
    <row r="881208" spans="3:3">
      <c r="C881208" s="169"/>
    </row>
    <row r="881209" spans="3:3">
      <c r="C881209" s="169"/>
    </row>
    <row r="881210" spans="3:3">
      <c r="C881210" s="169"/>
    </row>
    <row r="881211" spans="3:3">
      <c r="C881211" s="169"/>
    </row>
    <row r="881212" spans="3:3">
      <c r="C881212" s="169"/>
    </row>
    <row r="881213" spans="3:3">
      <c r="C881213" s="169"/>
    </row>
    <row r="881214" spans="3:3">
      <c r="C881214" s="169"/>
    </row>
    <row r="881215" spans="3:3">
      <c r="C881215" s="169"/>
    </row>
    <row r="881216" spans="3:3">
      <c r="C881216" s="169"/>
    </row>
    <row r="881217" spans="3:3">
      <c r="C881217" s="169"/>
    </row>
    <row r="881218" spans="3:3">
      <c r="C881218" s="169"/>
    </row>
    <row r="881219" spans="3:3">
      <c r="C881219" s="169"/>
    </row>
    <row r="881220" spans="3:3">
      <c r="C881220" s="169"/>
    </row>
    <row r="881221" spans="3:3">
      <c r="C881221" s="169"/>
    </row>
    <row r="881222" spans="3:3">
      <c r="C881222" s="169"/>
    </row>
    <row r="881223" spans="3:3">
      <c r="C881223" s="169"/>
    </row>
    <row r="881224" spans="3:3">
      <c r="C881224" s="169"/>
    </row>
    <row r="881225" spans="3:3">
      <c r="C881225" s="169"/>
    </row>
    <row r="881226" spans="3:3">
      <c r="C881226" s="169"/>
    </row>
    <row r="881227" spans="3:3">
      <c r="C881227" s="169"/>
    </row>
    <row r="881228" spans="3:3">
      <c r="C881228" s="169"/>
    </row>
    <row r="881229" spans="3:3">
      <c r="C881229" s="169"/>
    </row>
    <row r="881230" spans="3:3">
      <c r="C881230" s="169"/>
    </row>
    <row r="881231" spans="3:3">
      <c r="C881231" s="169"/>
    </row>
    <row r="881232" spans="3:3">
      <c r="C881232" s="169"/>
    </row>
    <row r="881233" spans="3:3">
      <c r="C881233" s="169"/>
    </row>
    <row r="881234" spans="3:3">
      <c r="C881234" s="169"/>
    </row>
    <row r="881235" spans="3:3">
      <c r="C881235" s="169"/>
    </row>
    <row r="881236" spans="3:3">
      <c r="C881236" s="169"/>
    </row>
    <row r="881237" spans="3:3">
      <c r="C881237" s="169"/>
    </row>
    <row r="881238" spans="3:3">
      <c r="C881238" s="169"/>
    </row>
    <row r="881239" spans="3:3">
      <c r="C881239" s="169"/>
    </row>
    <row r="881240" spans="3:3">
      <c r="C881240" s="169"/>
    </row>
    <row r="881241" spans="3:3">
      <c r="C881241" s="169"/>
    </row>
    <row r="881242" spans="3:3">
      <c r="C881242" s="169"/>
    </row>
    <row r="881243" spans="3:3">
      <c r="C881243" s="169"/>
    </row>
    <row r="881244" spans="3:3">
      <c r="C881244" s="169"/>
    </row>
    <row r="881245" spans="3:3">
      <c r="C881245" s="169"/>
    </row>
    <row r="881246" spans="3:3">
      <c r="C881246" s="169"/>
    </row>
    <row r="881247" spans="3:3">
      <c r="C881247" s="169"/>
    </row>
    <row r="881248" spans="3:3">
      <c r="C881248" s="169"/>
    </row>
    <row r="881249" spans="3:3">
      <c r="C881249" s="169"/>
    </row>
    <row r="881250" spans="3:3">
      <c r="C881250" s="169"/>
    </row>
    <row r="881251" spans="3:3">
      <c r="C881251" s="169"/>
    </row>
    <row r="881252" spans="3:3">
      <c r="C881252" s="169"/>
    </row>
    <row r="881253" spans="3:3">
      <c r="C881253" s="169"/>
    </row>
    <row r="881254" spans="3:3">
      <c r="C881254" s="169"/>
    </row>
    <row r="881255" spans="3:3">
      <c r="C881255" s="169"/>
    </row>
    <row r="881256" spans="3:3">
      <c r="C881256" s="169"/>
    </row>
    <row r="881257" spans="3:3">
      <c r="C881257" s="169"/>
    </row>
    <row r="881258" spans="3:3">
      <c r="C881258" s="169"/>
    </row>
    <row r="881259" spans="3:3">
      <c r="C881259" s="169"/>
    </row>
    <row r="881260" spans="3:3">
      <c r="C881260" s="169"/>
    </row>
    <row r="881261" spans="3:3">
      <c r="C881261" s="169"/>
    </row>
    <row r="881262" spans="3:3">
      <c r="C881262" s="169"/>
    </row>
    <row r="881263" spans="3:3">
      <c r="C881263" s="169"/>
    </row>
    <row r="881264" spans="3:3">
      <c r="C881264" s="169"/>
    </row>
    <row r="881265" spans="3:3">
      <c r="C881265" s="169"/>
    </row>
    <row r="881266" spans="3:3">
      <c r="C881266" s="169"/>
    </row>
    <row r="881267" spans="3:3">
      <c r="C881267" s="169"/>
    </row>
    <row r="881268" spans="3:3">
      <c r="C881268" s="169"/>
    </row>
    <row r="881269" spans="3:3">
      <c r="C881269" s="169"/>
    </row>
    <row r="881270" spans="3:3">
      <c r="C881270" s="169"/>
    </row>
    <row r="881271" spans="3:3">
      <c r="C881271" s="169"/>
    </row>
    <row r="881272" spans="3:3">
      <c r="C881272" s="169"/>
    </row>
    <row r="881273" spans="3:3">
      <c r="C881273" s="169"/>
    </row>
    <row r="881274" spans="3:3">
      <c r="C881274" s="169"/>
    </row>
    <row r="881275" spans="3:3">
      <c r="C881275" s="169"/>
    </row>
    <row r="881276" spans="3:3">
      <c r="C881276" s="169"/>
    </row>
    <row r="881277" spans="3:3">
      <c r="C881277" s="169"/>
    </row>
    <row r="881278" spans="3:3">
      <c r="C881278" s="169"/>
    </row>
    <row r="881279" spans="3:3">
      <c r="C881279" s="169"/>
    </row>
    <row r="881280" spans="3:3">
      <c r="C881280" s="169"/>
    </row>
    <row r="881281" spans="3:3">
      <c r="C881281" s="169"/>
    </row>
    <row r="881282" spans="3:3">
      <c r="C881282" s="169"/>
    </row>
    <row r="881283" spans="3:3">
      <c r="C881283" s="169"/>
    </row>
    <row r="881284" spans="3:3">
      <c r="C881284" s="169"/>
    </row>
    <row r="881285" spans="3:3">
      <c r="C881285" s="169"/>
    </row>
    <row r="881286" spans="3:3">
      <c r="C881286" s="169"/>
    </row>
    <row r="881287" spans="3:3">
      <c r="C881287" s="169"/>
    </row>
    <row r="881288" spans="3:3">
      <c r="C881288" s="169"/>
    </row>
    <row r="881289" spans="3:3">
      <c r="C881289" s="169"/>
    </row>
    <row r="881290" spans="3:3">
      <c r="C881290" s="169"/>
    </row>
    <row r="881291" spans="3:3">
      <c r="C881291" s="169"/>
    </row>
    <row r="881292" spans="3:3">
      <c r="C881292" s="169"/>
    </row>
    <row r="881293" spans="3:3">
      <c r="C881293" s="169"/>
    </row>
    <row r="881294" spans="3:3">
      <c r="C881294" s="169"/>
    </row>
    <row r="881295" spans="3:3">
      <c r="C881295" s="169"/>
    </row>
    <row r="881296" spans="3:3">
      <c r="C881296" s="169"/>
    </row>
    <row r="881297" spans="3:3">
      <c r="C881297" s="169"/>
    </row>
    <row r="881298" spans="3:3">
      <c r="C881298" s="169"/>
    </row>
    <row r="881299" spans="3:3">
      <c r="C881299" s="169"/>
    </row>
    <row r="881300" spans="3:3">
      <c r="C881300" s="169"/>
    </row>
    <row r="881301" spans="3:3">
      <c r="C881301" s="169"/>
    </row>
    <row r="881302" spans="3:3">
      <c r="C881302" s="169"/>
    </row>
    <row r="881303" spans="3:3">
      <c r="C881303" s="169"/>
    </row>
    <row r="881304" spans="3:3">
      <c r="C881304" s="169"/>
    </row>
    <row r="881305" spans="3:3">
      <c r="C881305" s="169"/>
    </row>
    <row r="881306" spans="3:3">
      <c r="C881306" s="169"/>
    </row>
    <row r="881307" spans="3:3">
      <c r="C881307" s="169"/>
    </row>
    <row r="881308" spans="3:3">
      <c r="C881308" s="169"/>
    </row>
    <row r="881309" spans="3:3">
      <c r="C881309" s="169"/>
    </row>
    <row r="881310" spans="3:3">
      <c r="C881310" s="169"/>
    </row>
    <row r="881311" spans="3:3">
      <c r="C881311" s="169"/>
    </row>
    <row r="881312" spans="3:3">
      <c r="C881312" s="169"/>
    </row>
    <row r="881313" spans="3:3">
      <c r="C881313" s="169"/>
    </row>
    <row r="881314" spans="3:3">
      <c r="C881314" s="169"/>
    </row>
    <row r="881315" spans="3:3">
      <c r="C881315" s="169"/>
    </row>
    <row r="881316" spans="3:3">
      <c r="C881316" s="169"/>
    </row>
    <row r="881317" spans="3:3">
      <c r="C881317" s="169"/>
    </row>
    <row r="881318" spans="3:3">
      <c r="C881318" s="169"/>
    </row>
    <row r="881319" spans="3:3">
      <c r="C881319" s="169"/>
    </row>
    <row r="881320" spans="3:3">
      <c r="C881320" s="169"/>
    </row>
    <row r="881321" spans="3:3">
      <c r="C881321" s="169"/>
    </row>
    <row r="881322" spans="3:3">
      <c r="C881322" s="169"/>
    </row>
    <row r="881323" spans="3:3">
      <c r="C881323" s="169"/>
    </row>
    <row r="881324" spans="3:3">
      <c r="C881324" s="169"/>
    </row>
    <row r="881325" spans="3:3">
      <c r="C881325" s="169"/>
    </row>
    <row r="881326" spans="3:3">
      <c r="C881326" s="169"/>
    </row>
    <row r="881327" spans="3:3">
      <c r="C881327" s="169"/>
    </row>
    <row r="881328" spans="3:3">
      <c r="C881328" s="169"/>
    </row>
    <row r="881329" spans="3:3">
      <c r="C881329" s="169"/>
    </row>
    <row r="881330" spans="3:3">
      <c r="C881330" s="169"/>
    </row>
    <row r="881331" spans="3:3">
      <c r="C881331" s="169"/>
    </row>
    <row r="881332" spans="3:3">
      <c r="C881332" s="169"/>
    </row>
    <row r="881333" spans="3:3">
      <c r="C881333" s="169"/>
    </row>
    <row r="881334" spans="3:3">
      <c r="C881334" s="169"/>
    </row>
    <row r="881335" spans="3:3">
      <c r="C881335" s="169"/>
    </row>
    <row r="881336" spans="3:3">
      <c r="C881336" s="169"/>
    </row>
    <row r="881337" spans="3:3">
      <c r="C881337" s="169"/>
    </row>
    <row r="881338" spans="3:3">
      <c r="C881338" s="169"/>
    </row>
    <row r="881339" spans="3:3">
      <c r="C881339" s="169"/>
    </row>
    <row r="881340" spans="3:3">
      <c r="C881340" s="169"/>
    </row>
    <row r="881341" spans="3:3">
      <c r="C881341" s="169"/>
    </row>
    <row r="881342" spans="3:3">
      <c r="C881342" s="169"/>
    </row>
    <row r="881343" spans="3:3">
      <c r="C881343" s="169"/>
    </row>
    <row r="881344" spans="3:3">
      <c r="C881344" s="169"/>
    </row>
    <row r="881345" spans="3:3">
      <c r="C881345" s="169"/>
    </row>
    <row r="881346" spans="3:3">
      <c r="C881346" s="169"/>
    </row>
    <row r="881347" spans="3:3">
      <c r="C881347" s="169"/>
    </row>
    <row r="881348" spans="3:3">
      <c r="C881348" s="169"/>
    </row>
    <row r="881349" spans="3:3">
      <c r="C881349" s="169"/>
    </row>
    <row r="881350" spans="3:3">
      <c r="C881350" s="169"/>
    </row>
    <row r="881351" spans="3:3">
      <c r="C881351" s="169"/>
    </row>
    <row r="881352" spans="3:3">
      <c r="C881352" s="169"/>
    </row>
    <row r="881353" spans="3:3">
      <c r="C881353" s="169"/>
    </row>
    <row r="881354" spans="3:3">
      <c r="C881354" s="169"/>
    </row>
    <row r="881355" spans="3:3">
      <c r="C881355" s="169"/>
    </row>
    <row r="881356" spans="3:3">
      <c r="C881356" s="169"/>
    </row>
    <row r="881357" spans="3:3">
      <c r="C881357" s="169"/>
    </row>
    <row r="881358" spans="3:3">
      <c r="C881358" s="169"/>
    </row>
    <row r="881359" spans="3:3">
      <c r="C881359" s="169"/>
    </row>
    <row r="881360" spans="3:3">
      <c r="C881360" s="169"/>
    </row>
    <row r="881361" spans="3:3">
      <c r="C881361" s="169"/>
    </row>
    <row r="881362" spans="3:3">
      <c r="C881362" s="169"/>
    </row>
    <row r="881363" spans="3:3">
      <c r="C881363" s="169"/>
    </row>
    <row r="881364" spans="3:3">
      <c r="C881364" s="169"/>
    </row>
    <row r="881365" spans="3:3">
      <c r="C881365" s="169"/>
    </row>
    <row r="881366" spans="3:3">
      <c r="C881366" s="169"/>
    </row>
    <row r="881367" spans="3:3">
      <c r="C881367" s="169"/>
    </row>
    <row r="881368" spans="3:3">
      <c r="C881368" s="169"/>
    </row>
    <row r="881369" spans="3:3">
      <c r="C881369" s="169"/>
    </row>
    <row r="881370" spans="3:3">
      <c r="C881370" s="169"/>
    </row>
    <row r="881371" spans="3:3">
      <c r="C881371" s="169"/>
    </row>
    <row r="881372" spans="3:3">
      <c r="C881372" s="169"/>
    </row>
    <row r="881373" spans="3:3">
      <c r="C881373" s="169"/>
    </row>
    <row r="881374" spans="3:3">
      <c r="C881374" s="169"/>
    </row>
    <row r="881375" spans="3:3">
      <c r="C881375" s="169"/>
    </row>
    <row r="881376" spans="3:3">
      <c r="C881376" s="169"/>
    </row>
    <row r="881377" spans="3:3">
      <c r="C881377" s="169"/>
    </row>
    <row r="881378" spans="3:3">
      <c r="C881378" s="169"/>
    </row>
    <row r="881379" spans="3:3">
      <c r="C881379" s="169"/>
    </row>
    <row r="881380" spans="3:3">
      <c r="C881380" s="169"/>
    </row>
    <row r="881381" spans="3:3">
      <c r="C881381" s="169"/>
    </row>
    <row r="881382" spans="3:3">
      <c r="C881382" s="169"/>
    </row>
    <row r="881383" spans="3:3">
      <c r="C881383" s="169"/>
    </row>
    <row r="881384" spans="3:3">
      <c r="C881384" s="169"/>
    </row>
    <row r="881385" spans="3:3">
      <c r="C881385" s="169"/>
    </row>
    <row r="881386" spans="3:3">
      <c r="C881386" s="169"/>
    </row>
    <row r="881387" spans="3:3">
      <c r="C881387" s="169"/>
    </row>
    <row r="881388" spans="3:3">
      <c r="C881388" s="169"/>
    </row>
    <row r="881389" spans="3:3">
      <c r="C881389" s="169"/>
    </row>
    <row r="881390" spans="3:3">
      <c r="C881390" s="169"/>
    </row>
    <row r="881391" spans="3:3">
      <c r="C881391" s="169"/>
    </row>
    <row r="881392" spans="3:3">
      <c r="C881392" s="169"/>
    </row>
    <row r="881393" spans="3:3">
      <c r="C881393" s="169"/>
    </row>
    <row r="881394" spans="3:3">
      <c r="C881394" s="169"/>
    </row>
    <row r="881395" spans="3:3">
      <c r="C881395" s="169"/>
    </row>
    <row r="881396" spans="3:3">
      <c r="C881396" s="169"/>
    </row>
    <row r="881397" spans="3:3">
      <c r="C881397" s="169"/>
    </row>
    <row r="881398" spans="3:3">
      <c r="C881398" s="169"/>
    </row>
    <row r="881399" spans="3:3">
      <c r="C881399" s="169"/>
    </row>
    <row r="881400" spans="3:3">
      <c r="C881400" s="169"/>
    </row>
    <row r="881401" spans="3:3">
      <c r="C881401" s="169"/>
    </row>
    <row r="881402" spans="3:3">
      <c r="C881402" s="169"/>
    </row>
    <row r="881403" spans="3:3">
      <c r="C881403" s="169"/>
    </row>
    <row r="881404" spans="3:3">
      <c r="C881404" s="169"/>
    </row>
    <row r="881405" spans="3:3">
      <c r="C881405" s="169"/>
    </row>
    <row r="881406" spans="3:3">
      <c r="C881406" s="169"/>
    </row>
    <row r="881407" spans="3:3">
      <c r="C881407" s="169"/>
    </row>
    <row r="881408" spans="3:3">
      <c r="C881408" s="169"/>
    </row>
    <row r="881409" spans="3:3">
      <c r="C881409" s="169"/>
    </row>
    <row r="881410" spans="3:3">
      <c r="C881410" s="169"/>
    </row>
    <row r="881411" spans="3:3">
      <c r="C881411" s="169"/>
    </row>
    <row r="881412" spans="3:3">
      <c r="C881412" s="169"/>
    </row>
    <row r="881413" spans="3:3">
      <c r="C881413" s="169"/>
    </row>
    <row r="881414" spans="3:3">
      <c r="C881414" s="169"/>
    </row>
    <row r="881415" spans="3:3">
      <c r="C881415" s="169"/>
    </row>
    <row r="881416" spans="3:3">
      <c r="C881416" s="169"/>
    </row>
    <row r="881417" spans="3:3">
      <c r="C881417" s="169"/>
    </row>
    <row r="881418" spans="3:3">
      <c r="C881418" s="169"/>
    </row>
    <row r="881419" spans="3:3">
      <c r="C881419" s="169"/>
    </row>
    <row r="881420" spans="3:3">
      <c r="C881420" s="169"/>
    </row>
    <row r="881421" spans="3:3">
      <c r="C881421" s="169"/>
    </row>
    <row r="881422" spans="3:3">
      <c r="C881422" s="169"/>
    </row>
    <row r="881423" spans="3:3">
      <c r="C881423" s="169"/>
    </row>
    <row r="881424" spans="3:3">
      <c r="C881424" s="169"/>
    </row>
    <row r="881425" spans="3:3">
      <c r="C881425" s="169"/>
    </row>
    <row r="881426" spans="3:3">
      <c r="C881426" s="169"/>
    </row>
    <row r="881427" spans="3:3">
      <c r="C881427" s="169"/>
    </row>
    <row r="881428" spans="3:3">
      <c r="C881428" s="169"/>
    </row>
    <row r="881429" spans="3:3">
      <c r="C881429" s="169"/>
    </row>
    <row r="881430" spans="3:3">
      <c r="C881430" s="169"/>
    </row>
    <row r="881431" spans="3:3">
      <c r="C881431" s="169"/>
    </row>
    <row r="881432" spans="3:3">
      <c r="C881432" s="169"/>
    </row>
    <row r="881433" spans="3:3">
      <c r="C881433" s="169"/>
    </row>
    <row r="881434" spans="3:3">
      <c r="C881434" s="169"/>
    </row>
    <row r="881435" spans="3:3">
      <c r="C881435" s="169"/>
    </row>
    <row r="881436" spans="3:3">
      <c r="C881436" s="169"/>
    </row>
    <row r="881437" spans="3:3">
      <c r="C881437" s="169"/>
    </row>
    <row r="881438" spans="3:3">
      <c r="C881438" s="169"/>
    </row>
    <row r="881439" spans="3:3">
      <c r="C881439" s="169"/>
    </row>
    <row r="881440" spans="3:3">
      <c r="C881440" s="169"/>
    </row>
    <row r="881441" spans="3:3">
      <c r="C881441" s="169"/>
    </row>
    <row r="881442" spans="3:3">
      <c r="C881442" s="169"/>
    </row>
    <row r="881443" spans="3:3">
      <c r="C881443" s="169"/>
    </row>
    <row r="881444" spans="3:3">
      <c r="C881444" s="169"/>
    </row>
    <row r="881445" spans="3:3">
      <c r="C881445" s="169"/>
    </row>
    <row r="881446" spans="3:3">
      <c r="C881446" s="169"/>
    </row>
    <row r="881447" spans="3:3">
      <c r="C881447" s="169"/>
    </row>
    <row r="881448" spans="3:3">
      <c r="C881448" s="169"/>
    </row>
    <row r="881449" spans="3:3">
      <c r="C881449" s="169"/>
    </row>
    <row r="881450" spans="3:3">
      <c r="C881450" s="169"/>
    </row>
    <row r="881451" spans="3:3">
      <c r="C881451" s="169"/>
    </row>
    <row r="881452" spans="3:3">
      <c r="C881452" s="169"/>
    </row>
    <row r="881453" spans="3:3">
      <c r="C881453" s="169"/>
    </row>
    <row r="881454" spans="3:3">
      <c r="C881454" s="169"/>
    </row>
    <row r="881455" spans="3:3">
      <c r="C881455" s="169"/>
    </row>
    <row r="881456" spans="3:3">
      <c r="C881456" s="169"/>
    </row>
    <row r="881457" spans="3:3">
      <c r="C881457" s="169"/>
    </row>
    <row r="881458" spans="3:3">
      <c r="C881458" s="169"/>
    </row>
    <row r="881459" spans="3:3">
      <c r="C881459" s="169"/>
    </row>
    <row r="881460" spans="3:3">
      <c r="C881460" s="169"/>
    </row>
    <row r="881461" spans="3:3">
      <c r="C881461" s="169"/>
    </row>
    <row r="881462" spans="3:3">
      <c r="C881462" s="169"/>
    </row>
    <row r="881463" spans="3:3">
      <c r="C881463" s="169"/>
    </row>
    <row r="881464" spans="3:3">
      <c r="C881464" s="169"/>
    </row>
    <row r="881465" spans="3:3">
      <c r="C881465" s="169"/>
    </row>
    <row r="881466" spans="3:3">
      <c r="C881466" s="169"/>
    </row>
    <row r="881467" spans="3:3">
      <c r="C881467" s="169"/>
    </row>
    <row r="881468" spans="3:3">
      <c r="C881468" s="169"/>
    </row>
    <row r="881469" spans="3:3">
      <c r="C881469" s="169"/>
    </row>
    <row r="881470" spans="3:3">
      <c r="C881470" s="169"/>
    </row>
    <row r="881471" spans="3:3">
      <c r="C881471" s="169"/>
    </row>
    <row r="881472" spans="3:3">
      <c r="C881472" s="169"/>
    </row>
    <row r="881473" spans="3:3">
      <c r="C881473" s="169"/>
    </row>
    <row r="881474" spans="3:3">
      <c r="C881474" s="169"/>
    </row>
    <row r="881475" spans="3:3">
      <c r="C881475" s="169"/>
    </row>
    <row r="881476" spans="3:3">
      <c r="C881476" s="169"/>
    </row>
    <row r="881477" spans="3:3">
      <c r="C881477" s="169"/>
    </row>
    <row r="881478" spans="3:3">
      <c r="C881478" s="169"/>
    </row>
    <row r="881479" spans="3:3">
      <c r="C881479" s="169"/>
    </row>
    <row r="881480" spans="3:3">
      <c r="C881480" s="169"/>
    </row>
    <row r="881481" spans="3:3">
      <c r="C881481" s="169"/>
    </row>
    <row r="881482" spans="3:3">
      <c r="C881482" s="169"/>
    </row>
    <row r="881483" spans="3:3">
      <c r="C881483" s="169"/>
    </row>
    <row r="881484" spans="3:3">
      <c r="C881484" s="169"/>
    </row>
    <row r="881485" spans="3:3">
      <c r="C881485" s="169"/>
    </row>
    <row r="881486" spans="3:3">
      <c r="C881486" s="169"/>
    </row>
    <row r="881487" spans="3:3">
      <c r="C881487" s="169"/>
    </row>
    <row r="881488" spans="3:3">
      <c r="C881488" s="169"/>
    </row>
    <row r="881489" spans="3:3">
      <c r="C881489" s="169"/>
    </row>
    <row r="881490" spans="3:3">
      <c r="C881490" s="169"/>
    </row>
    <row r="881491" spans="3:3">
      <c r="C881491" s="169"/>
    </row>
    <row r="881492" spans="3:3">
      <c r="C881492" s="169"/>
    </row>
    <row r="881493" spans="3:3">
      <c r="C881493" s="169"/>
    </row>
    <row r="881494" spans="3:3">
      <c r="C881494" s="169"/>
    </row>
    <row r="881495" spans="3:3">
      <c r="C881495" s="169"/>
    </row>
    <row r="881496" spans="3:3">
      <c r="C881496" s="169"/>
    </row>
    <row r="881497" spans="3:3">
      <c r="C881497" s="169"/>
    </row>
    <row r="881498" spans="3:3">
      <c r="C881498" s="169"/>
    </row>
    <row r="881499" spans="3:3">
      <c r="C881499" s="169"/>
    </row>
    <row r="881500" spans="3:3">
      <c r="C881500" s="169"/>
    </row>
    <row r="881501" spans="3:3">
      <c r="C881501" s="169"/>
    </row>
    <row r="881502" spans="3:3">
      <c r="C881502" s="169"/>
    </row>
    <row r="881503" spans="3:3">
      <c r="C881503" s="169"/>
    </row>
    <row r="881504" spans="3:3">
      <c r="C881504" s="169"/>
    </row>
    <row r="881505" spans="3:3">
      <c r="C881505" s="169"/>
    </row>
    <row r="881506" spans="3:3">
      <c r="C881506" s="169"/>
    </row>
    <row r="881507" spans="3:3">
      <c r="C881507" s="169"/>
    </row>
    <row r="881508" spans="3:3">
      <c r="C881508" s="169"/>
    </row>
    <row r="881509" spans="3:3">
      <c r="C881509" s="169"/>
    </row>
    <row r="881510" spans="3:3">
      <c r="C881510" s="169"/>
    </row>
    <row r="881511" spans="3:3">
      <c r="C881511" s="169"/>
    </row>
    <row r="881512" spans="3:3">
      <c r="C881512" s="169"/>
    </row>
    <row r="881513" spans="3:3">
      <c r="C881513" s="169"/>
    </row>
    <row r="881514" spans="3:3">
      <c r="C881514" s="169"/>
    </row>
    <row r="881515" spans="3:3">
      <c r="C881515" s="169"/>
    </row>
    <row r="881516" spans="3:3">
      <c r="C881516" s="169"/>
    </row>
    <row r="881517" spans="3:3">
      <c r="C881517" s="169"/>
    </row>
    <row r="881518" spans="3:3">
      <c r="C881518" s="169"/>
    </row>
    <row r="881519" spans="3:3">
      <c r="C881519" s="169"/>
    </row>
    <row r="881520" spans="3:3">
      <c r="C881520" s="169"/>
    </row>
    <row r="881521" spans="3:3">
      <c r="C881521" s="169"/>
    </row>
    <row r="881522" spans="3:3">
      <c r="C881522" s="169"/>
    </row>
    <row r="881523" spans="3:3">
      <c r="C881523" s="169"/>
    </row>
    <row r="881524" spans="3:3">
      <c r="C881524" s="169"/>
    </row>
    <row r="881525" spans="3:3">
      <c r="C881525" s="169"/>
    </row>
    <row r="881526" spans="3:3">
      <c r="C881526" s="169"/>
    </row>
    <row r="881527" spans="3:3">
      <c r="C881527" s="169"/>
    </row>
    <row r="881528" spans="3:3">
      <c r="C881528" s="169"/>
    </row>
    <row r="881529" spans="3:3">
      <c r="C881529" s="169"/>
    </row>
    <row r="881530" spans="3:3">
      <c r="C881530" s="169"/>
    </row>
    <row r="881531" spans="3:3">
      <c r="C881531" s="169"/>
    </row>
    <row r="881532" spans="3:3">
      <c r="C881532" s="169"/>
    </row>
    <row r="881533" spans="3:3">
      <c r="C881533" s="169"/>
    </row>
    <row r="881534" spans="3:3">
      <c r="C881534" s="169"/>
    </row>
    <row r="881535" spans="3:3">
      <c r="C881535" s="169"/>
    </row>
    <row r="881536" spans="3:3">
      <c r="C881536" s="169"/>
    </row>
    <row r="881537" spans="3:3">
      <c r="C881537" s="169"/>
    </row>
    <row r="881538" spans="3:3">
      <c r="C881538" s="169"/>
    </row>
    <row r="881539" spans="3:3">
      <c r="C881539" s="169"/>
    </row>
    <row r="881540" spans="3:3">
      <c r="C881540" s="169"/>
    </row>
    <row r="881541" spans="3:3">
      <c r="C881541" s="169"/>
    </row>
    <row r="881542" spans="3:3">
      <c r="C881542" s="169"/>
    </row>
    <row r="881543" spans="3:3">
      <c r="C881543" s="169"/>
    </row>
    <row r="881544" spans="3:3">
      <c r="C881544" s="169"/>
    </row>
    <row r="881545" spans="3:3">
      <c r="C881545" s="169"/>
    </row>
    <row r="881546" spans="3:3">
      <c r="C881546" s="169"/>
    </row>
    <row r="881547" spans="3:3">
      <c r="C881547" s="169"/>
    </row>
    <row r="881548" spans="3:3">
      <c r="C881548" s="169"/>
    </row>
    <row r="881549" spans="3:3">
      <c r="C881549" s="169"/>
    </row>
    <row r="881550" spans="3:3">
      <c r="C881550" s="169"/>
    </row>
    <row r="881551" spans="3:3">
      <c r="C881551" s="169"/>
    </row>
    <row r="881552" spans="3:3">
      <c r="C881552" s="169"/>
    </row>
    <row r="881553" spans="3:3">
      <c r="C881553" s="169"/>
    </row>
    <row r="881554" spans="3:3">
      <c r="C881554" s="169"/>
    </row>
    <row r="881555" spans="3:3">
      <c r="C881555" s="169"/>
    </row>
    <row r="881556" spans="3:3">
      <c r="C881556" s="169"/>
    </row>
    <row r="881557" spans="3:3">
      <c r="C881557" s="169"/>
    </row>
    <row r="881558" spans="3:3">
      <c r="C881558" s="169"/>
    </row>
    <row r="881559" spans="3:3">
      <c r="C881559" s="169"/>
    </row>
    <row r="881560" spans="3:3">
      <c r="C881560" s="169"/>
    </row>
    <row r="881561" spans="3:3">
      <c r="C881561" s="169"/>
    </row>
    <row r="881562" spans="3:3">
      <c r="C881562" s="169"/>
    </row>
    <row r="881563" spans="3:3">
      <c r="C881563" s="169"/>
    </row>
    <row r="881564" spans="3:3">
      <c r="C881564" s="169"/>
    </row>
    <row r="881565" spans="3:3">
      <c r="C881565" s="169"/>
    </row>
    <row r="881566" spans="3:3">
      <c r="C881566" s="169"/>
    </row>
    <row r="881567" spans="3:3">
      <c r="C881567" s="169"/>
    </row>
    <row r="881568" spans="3:3">
      <c r="C881568" s="169"/>
    </row>
    <row r="881569" spans="3:3">
      <c r="C881569" s="169"/>
    </row>
    <row r="881570" spans="3:3">
      <c r="C881570" s="169"/>
    </row>
    <row r="881571" spans="3:3">
      <c r="C881571" s="169"/>
    </row>
    <row r="881572" spans="3:3">
      <c r="C881572" s="169"/>
    </row>
    <row r="881573" spans="3:3">
      <c r="C881573" s="169"/>
    </row>
    <row r="881574" spans="3:3">
      <c r="C881574" s="169"/>
    </row>
    <row r="881575" spans="3:3">
      <c r="C881575" s="169"/>
    </row>
    <row r="881576" spans="3:3">
      <c r="C881576" s="169"/>
    </row>
    <row r="881577" spans="3:3">
      <c r="C881577" s="169"/>
    </row>
    <row r="881578" spans="3:3">
      <c r="C881578" s="169"/>
    </row>
    <row r="881579" spans="3:3">
      <c r="C881579" s="169"/>
    </row>
    <row r="881580" spans="3:3">
      <c r="C881580" s="169"/>
    </row>
    <row r="881581" spans="3:3">
      <c r="C881581" s="169"/>
    </row>
    <row r="881582" spans="3:3">
      <c r="C881582" s="169"/>
    </row>
    <row r="881583" spans="3:3">
      <c r="C881583" s="169"/>
    </row>
    <row r="881584" spans="3:3">
      <c r="C881584" s="169"/>
    </row>
    <row r="881585" spans="3:3">
      <c r="C881585" s="169"/>
    </row>
    <row r="881586" spans="3:3">
      <c r="C881586" s="169"/>
    </row>
    <row r="881587" spans="3:3">
      <c r="C881587" s="169"/>
    </row>
    <row r="881588" spans="3:3">
      <c r="C881588" s="169"/>
    </row>
    <row r="881589" spans="3:3">
      <c r="C881589" s="169"/>
    </row>
    <row r="881590" spans="3:3">
      <c r="C881590" s="169"/>
    </row>
    <row r="881591" spans="3:3">
      <c r="C881591" s="169"/>
    </row>
    <row r="881592" spans="3:3">
      <c r="C881592" s="169"/>
    </row>
    <row r="881593" spans="3:3">
      <c r="C881593" s="169"/>
    </row>
    <row r="881594" spans="3:3">
      <c r="C881594" s="169"/>
    </row>
    <row r="881595" spans="3:3">
      <c r="C881595" s="169"/>
    </row>
    <row r="881596" spans="3:3">
      <c r="C881596" s="169"/>
    </row>
    <row r="881597" spans="3:3">
      <c r="C881597" s="169"/>
    </row>
    <row r="881598" spans="3:3">
      <c r="C881598" s="169"/>
    </row>
    <row r="881599" spans="3:3">
      <c r="C881599" s="169"/>
    </row>
    <row r="881600" spans="3:3">
      <c r="C881600" s="169"/>
    </row>
    <row r="881601" spans="3:3">
      <c r="C881601" s="169"/>
    </row>
    <row r="881602" spans="3:3">
      <c r="C881602" s="169"/>
    </row>
    <row r="881603" spans="3:3">
      <c r="C881603" s="169"/>
    </row>
    <row r="881604" spans="3:3">
      <c r="C881604" s="169"/>
    </row>
    <row r="881605" spans="3:3">
      <c r="C881605" s="169"/>
    </row>
    <row r="881606" spans="3:3">
      <c r="C881606" s="169"/>
    </row>
    <row r="881607" spans="3:3">
      <c r="C881607" s="169"/>
    </row>
    <row r="881608" spans="3:3">
      <c r="C881608" s="169"/>
    </row>
    <row r="881609" spans="3:3">
      <c r="C881609" s="169"/>
    </row>
    <row r="881610" spans="3:3">
      <c r="C881610" s="169"/>
    </row>
    <row r="881611" spans="3:3">
      <c r="C881611" s="169"/>
    </row>
    <row r="881612" spans="3:3">
      <c r="C881612" s="169"/>
    </row>
    <row r="881613" spans="3:3">
      <c r="C881613" s="169"/>
    </row>
    <row r="881614" spans="3:3">
      <c r="C881614" s="169"/>
    </row>
    <row r="881615" spans="3:3">
      <c r="C881615" s="169"/>
    </row>
    <row r="881616" spans="3:3">
      <c r="C881616" s="169"/>
    </row>
    <row r="881617" spans="3:3">
      <c r="C881617" s="169"/>
    </row>
    <row r="881618" spans="3:3">
      <c r="C881618" s="169"/>
    </row>
    <row r="881619" spans="3:3">
      <c r="C881619" s="169"/>
    </row>
    <row r="881620" spans="3:3">
      <c r="C881620" s="169"/>
    </row>
    <row r="881621" spans="3:3">
      <c r="C881621" s="169"/>
    </row>
    <row r="881622" spans="3:3">
      <c r="C881622" s="169"/>
    </row>
    <row r="881623" spans="3:3">
      <c r="C881623" s="169"/>
    </row>
    <row r="881624" spans="3:3">
      <c r="C881624" s="169"/>
    </row>
    <row r="881625" spans="3:3">
      <c r="C881625" s="169"/>
    </row>
    <row r="881626" spans="3:3">
      <c r="C881626" s="169"/>
    </row>
    <row r="881627" spans="3:3">
      <c r="C881627" s="169"/>
    </row>
    <row r="881628" spans="3:3">
      <c r="C881628" s="169"/>
    </row>
    <row r="881629" spans="3:3">
      <c r="C881629" s="169"/>
    </row>
    <row r="881630" spans="3:3">
      <c r="C881630" s="169"/>
    </row>
    <row r="881631" spans="3:3">
      <c r="C881631" s="169"/>
    </row>
    <row r="881632" spans="3:3">
      <c r="C881632" s="169"/>
    </row>
    <row r="881633" spans="3:3">
      <c r="C881633" s="169"/>
    </row>
    <row r="881634" spans="3:3">
      <c r="C881634" s="169"/>
    </row>
    <row r="881635" spans="3:3">
      <c r="C881635" s="169"/>
    </row>
    <row r="881636" spans="3:3">
      <c r="C881636" s="169"/>
    </row>
    <row r="881637" spans="3:3">
      <c r="C881637" s="169"/>
    </row>
    <row r="881638" spans="3:3">
      <c r="C881638" s="169"/>
    </row>
    <row r="881639" spans="3:3">
      <c r="C881639" s="169"/>
    </row>
    <row r="881640" spans="3:3">
      <c r="C881640" s="169"/>
    </row>
    <row r="881641" spans="3:3">
      <c r="C881641" s="169"/>
    </row>
    <row r="881642" spans="3:3">
      <c r="C881642" s="169"/>
    </row>
    <row r="881643" spans="3:3">
      <c r="C881643" s="169"/>
    </row>
    <row r="881644" spans="3:3">
      <c r="C881644" s="169"/>
    </row>
    <row r="881645" spans="3:3">
      <c r="C881645" s="169"/>
    </row>
    <row r="881646" spans="3:3">
      <c r="C881646" s="169"/>
    </row>
    <row r="881647" spans="3:3">
      <c r="C881647" s="169"/>
    </row>
    <row r="881648" spans="3:3">
      <c r="C881648" s="169"/>
    </row>
    <row r="881649" spans="3:3">
      <c r="C881649" s="169"/>
    </row>
    <row r="881650" spans="3:3">
      <c r="C881650" s="169"/>
    </row>
    <row r="881651" spans="3:3">
      <c r="C881651" s="169"/>
    </row>
    <row r="881652" spans="3:3">
      <c r="C881652" s="169"/>
    </row>
    <row r="881653" spans="3:3">
      <c r="C881653" s="169"/>
    </row>
    <row r="881654" spans="3:3">
      <c r="C881654" s="169"/>
    </row>
    <row r="881655" spans="3:3">
      <c r="C881655" s="169"/>
    </row>
    <row r="881656" spans="3:3">
      <c r="C881656" s="169"/>
    </row>
    <row r="881657" spans="3:3">
      <c r="C881657" s="169"/>
    </row>
    <row r="881658" spans="3:3">
      <c r="C881658" s="169"/>
    </row>
    <row r="881659" spans="3:3">
      <c r="C881659" s="169"/>
    </row>
    <row r="881660" spans="3:3">
      <c r="C881660" s="169"/>
    </row>
    <row r="881661" spans="3:3">
      <c r="C881661" s="169"/>
    </row>
    <row r="881662" spans="3:3">
      <c r="C881662" s="169"/>
    </row>
    <row r="881663" spans="3:3">
      <c r="C881663" s="169"/>
    </row>
    <row r="881664" spans="3:3">
      <c r="C881664" s="169"/>
    </row>
    <row r="881665" spans="3:3">
      <c r="C881665" s="169"/>
    </row>
    <row r="881666" spans="3:3">
      <c r="C881666" s="169"/>
    </row>
    <row r="881667" spans="3:3">
      <c r="C881667" s="169"/>
    </row>
    <row r="881668" spans="3:3">
      <c r="C881668" s="169"/>
    </row>
    <row r="881669" spans="3:3">
      <c r="C881669" s="169"/>
    </row>
    <row r="881670" spans="3:3">
      <c r="C881670" s="169"/>
    </row>
    <row r="881671" spans="3:3">
      <c r="C881671" s="169"/>
    </row>
    <row r="881672" spans="3:3">
      <c r="C881672" s="169"/>
    </row>
    <row r="881673" spans="3:3">
      <c r="C881673" s="169"/>
    </row>
    <row r="881674" spans="3:3">
      <c r="C881674" s="169"/>
    </row>
    <row r="881675" spans="3:3">
      <c r="C881675" s="169"/>
    </row>
    <row r="881676" spans="3:3">
      <c r="C881676" s="169"/>
    </row>
    <row r="881677" spans="3:3">
      <c r="C881677" s="169"/>
    </row>
    <row r="881678" spans="3:3">
      <c r="C881678" s="169"/>
    </row>
    <row r="881679" spans="3:3">
      <c r="C881679" s="169"/>
    </row>
    <row r="881680" spans="3:3">
      <c r="C881680" s="169"/>
    </row>
    <row r="881681" spans="3:3">
      <c r="C881681" s="169"/>
    </row>
    <row r="881682" spans="3:3">
      <c r="C881682" s="169"/>
    </row>
    <row r="881683" spans="3:3">
      <c r="C881683" s="169"/>
    </row>
    <row r="881684" spans="3:3">
      <c r="C881684" s="169"/>
    </row>
    <row r="881685" spans="3:3">
      <c r="C881685" s="169"/>
    </row>
    <row r="881686" spans="3:3">
      <c r="C881686" s="169"/>
    </row>
    <row r="881687" spans="3:3">
      <c r="C881687" s="169"/>
    </row>
    <row r="881688" spans="3:3">
      <c r="C881688" s="169"/>
    </row>
    <row r="881689" spans="3:3">
      <c r="C881689" s="169"/>
    </row>
    <row r="881690" spans="3:3">
      <c r="C881690" s="169"/>
    </row>
    <row r="881691" spans="3:3">
      <c r="C881691" s="169"/>
    </row>
    <row r="881692" spans="3:3">
      <c r="C881692" s="169"/>
    </row>
    <row r="881693" spans="3:3">
      <c r="C881693" s="169"/>
    </row>
    <row r="881694" spans="3:3">
      <c r="C881694" s="169"/>
    </row>
    <row r="881695" spans="3:3">
      <c r="C881695" s="169"/>
    </row>
    <row r="881696" spans="3:3">
      <c r="C881696" s="169"/>
    </row>
    <row r="881697" spans="3:3">
      <c r="C881697" s="169"/>
    </row>
    <row r="881698" spans="3:3">
      <c r="C881698" s="169"/>
    </row>
    <row r="881699" spans="3:3">
      <c r="C881699" s="169"/>
    </row>
    <row r="881700" spans="3:3">
      <c r="C881700" s="169"/>
    </row>
    <row r="881701" spans="3:3">
      <c r="C881701" s="169"/>
    </row>
    <row r="881702" spans="3:3">
      <c r="C881702" s="169"/>
    </row>
    <row r="881703" spans="3:3">
      <c r="C881703" s="169"/>
    </row>
    <row r="881704" spans="3:3">
      <c r="C881704" s="169"/>
    </row>
    <row r="881705" spans="3:3">
      <c r="C881705" s="169"/>
    </row>
    <row r="881706" spans="3:3">
      <c r="C881706" s="169"/>
    </row>
    <row r="881707" spans="3:3">
      <c r="C881707" s="169"/>
    </row>
    <row r="881708" spans="3:3">
      <c r="C881708" s="169"/>
    </row>
    <row r="881709" spans="3:3">
      <c r="C881709" s="169"/>
    </row>
    <row r="881710" spans="3:3">
      <c r="C881710" s="169"/>
    </row>
    <row r="881711" spans="3:3">
      <c r="C881711" s="169"/>
    </row>
    <row r="881712" spans="3:3">
      <c r="C881712" s="169"/>
    </row>
    <row r="881713" spans="3:3">
      <c r="C881713" s="169"/>
    </row>
    <row r="881714" spans="3:3">
      <c r="C881714" s="169"/>
    </row>
    <row r="881715" spans="3:3">
      <c r="C881715" s="169"/>
    </row>
    <row r="881716" spans="3:3">
      <c r="C881716" s="169"/>
    </row>
    <row r="881717" spans="3:3">
      <c r="C881717" s="169"/>
    </row>
    <row r="881718" spans="3:3">
      <c r="C881718" s="169"/>
    </row>
    <row r="881719" spans="3:3">
      <c r="C881719" s="169"/>
    </row>
    <row r="881720" spans="3:3">
      <c r="C881720" s="169"/>
    </row>
    <row r="881721" spans="3:3">
      <c r="C881721" s="169"/>
    </row>
    <row r="881722" spans="3:3">
      <c r="C881722" s="169"/>
    </row>
    <row r="881723" spans="3:3">
      <c r="C881723" s="169"/>
    </row>
    <row r="881724" spans="3:3">
      <c r="C881724" s="169"/>
    </row>
    <row r="881725" spans="3:3">
      <c r="C881725" s="169"/>
    </row>
    <row r="881726" spans="3:3">
      <c r="C881726" s="169"/>
    </row>
    <row r="881727" spans="3:3">
      <c r="C881727" s="169"/>
    </row>
    <row r="881728" spans="3:3">
      <c r="C881728" s="169"/>
    </row>
    <row r="881729" spans="3:3">
      <c r="C881729" s="169"/>
    </row>
    <row r="881730" spans="3:3">
      <c r="C881730" s="169"/>
    </row>
    <row r="881731" spans="3:3">
      <c r="C881731" s="169"/>
    </row>
    <row r="881732" spans="3:3">
      <c r="C881732" s="169"/>
    </row>
    <row r="881733" spans="3:3">
      <c r="C881733" s="169"/>
    </row>
    <row r="881734" spans="3:3">
      <c r="C881734" s="169"/>
    </row>
    <row r="881735" spans="3:3">
      <c r="C881735" s="169"/>
    </row>
    <row r="881736" spans="3:3">
      <c r="C881736" s="169"/>
    </row>
    <row r="881737" spans="3:3">
      <c r="C881737" s="169"/>
    </row>
    <row r="881738" spans="3:3">
      <c r="C881738" s="169"/>
    </row>
    <row r="881739" spans="3:3">
      <c r="C881739" s="169"/>
    </row>
    <row r="881740" spans="3:3">
      <c r="C881740" s="169"/>
    </row>
    <row r="881741" spans="3:3">
      <c r="C881741" s="169"/>
    </row>
    <row r="881742" spans="3:3">
      <c r="C881742" s="169"/>
    </row>
    <row r="881743" spans="3:3">
      <c r="C881743" s="169"/>
    </row>
    <row r="881744" spans="3:3">
      <c r="C881744" s="169"/>
    </row>
    <row r="881745" spans="3:3">
      <c r="C881745" s="169"/>
    </row>
    <row r="881746" spans="3:3">
      <c r="C881746" s="169"/>
    </row>
    <row r="881747" spans="3:3">
      <c r="C881747" s="169"/>
    </row>
    <row r="881748" spans="3:3">
      <c r="C881748" s="169"/>
    </row>
    <row r="881749" spans="3:3">
      <c r="C881749" s="169"/>
    </row>
    <row r="881750" spans="3:3">
      <c r="C881750" s="169"/>
    </row>
    <row r="881751" spans="3:3">
      <c r="C881751" s="169"/>
    </row>
    <row r="881752" spans="3:3">
      <c r="C881752" s="169"/>
    </row>
    <row r="881753" spans="3:3">
      <c r="C881753" s="169"/>
    </row>
    <row r="881754" spans="3:3">
      <c r="C881754" s="169"/>
    </row>
    <row r="881755" spans="3:3">
      <c r="C881755" s="169"/>
    </row>
    <row r="881756" spans="3:3">
      <c r="C881756" s="169"/>
    </row>
    <row r="881757" spans="3:3">
      <c r="C881757" s="169"/>
    </row>
    <row r="881758" spans="3:3">
      <c r="C881758" s="169"/>
    </row>
    <row r="881759" spans="3:3">
      <c r="C881759" s="169"/>
    </row>
    <row r="881760" spans="3:3">
      <c r="C881760" s="169"/>
    </row>
    <row r="881761" spans="3:3">
      <c r="C881761" s="169"/>
    </row>
    <row r="881762" spans="3:3">
      <c r="C881762" s="169"/>
    </row>
    <row r="881763" spans="3:3">
      <c r="C881763" s="169"/>
    </row>
    <row r="881764" spans="3:3">
      <c r="C881764" s="169"/>
    </row>
    <row r="881765" spans="3:3">
      <c r="C881765" s="169"/>
    </row>
    <row r="881766" spans="3:3">
      <c r="C881766" s="169"/>
    </row>
    <row r="881767" spans="3:3">
      <c r="C881767" s="169"/>
    </row>
    <row r="881768" spans="3:3">
      <c r="C881768" s="169"/>
    </row>
    <row r="881769" spans="3:3">
      <c r="C881769" s="169"/>
    </row>
    <row r="881770" spans="3:3">
      <c r="C881770" s="169"/>
    </row>
    <row r="881771" spans="3:3">
      <c r="C881771" s="169"/>
    </row>
    <row r="881772" spans="3:3">
      <c r="C881772" s="169"/>
    </row>
    <row r="881773" spans="3:3">
      <c r="C881773" s="169"/>
    </row>
    <row r="881774" spans="3:3">
      <c r="C881774" s="169"/>
    </row>
    <row r="881775" spans="3:3">
      <c r="C881775" s="169"/>
    </row>
    <row r="881776" spans="3:3">
      <c r="C881776" s="169"/>
    </row>
    <row r="881777" spans="3:3">
      <c r="C881777" s="169"/>
    </row>
    <row r="881778" spans="3:3">
      <c r="C881778" s="169"/>
    </row>
    <row r="881779" spans="3:3">
      <c r="C881779" s="169"/>
    </row>
    <row r="881780" spans="3:3">
      <c r="C881780" s="169"/>
    </row>
    <row r="881781" spans="3:3">
      <c r="C881781" s="169"/>
    </row>
    <row r="881782" spans="3:3">
      <c r="C881782" s="169"/>
    </row>
    <row r="881783" spans="3:3">
      <c r="C881783" s="169"/>
    </row>
    <row r="881784" spans="3:3">
      <c r="C881784" s="169"/>
    </row>
    <row r="881785" spans="3:3">
      <c r="C881785" s="169"/>
    </row>
    <row r="881786" spans="3:3">
      <c r="C881786" s="169"/>
    </row>
    <row r="881787" spans="3:3">
      <c r="C881787" s="169"/>
    </row>
    <row r="881788" spans="3:3">
      <c r="C881788" s="169"/>
    </row>
    <row r="881789" spans="3:3">
      <c r="C881789" s="169"/>
    </row>
    <row r="881790" spans="3:3">
      <c r="C881790" s="169"/>
    </row>
    <row r="881791" spans="3:3">
      <c r="C881791" s="169"/>
    </row>
    <row r="881792" spans="3:3">
      <c r="C881792" s="169"/>
    </row>
    <row r="881793" spans="3:3">
      <c r="C881793" s="169"/>
    </row>
    <row r="881794" spans="3:3">
      <c r="C881794" s="169"/>
    </row>
    <row r="881795" spans="3:3">
      <c r="C881795" s="169"/>
    </row>
    <row r="881796" spans="3:3">
      <c r="C881796" s="169"/>
    </row>
    <row r="881797" spans="3:3">
      <c r="C881797" s="169"/>
    </row>
    <row r="881798" spans="3:3">
      <c r="C881798" s="169"/>
    </row>
    <row r="881799" spans="3:3">
      <c r="C881799" s="169"/>
    </row>
    <row r="881800" spans="3:3">
      <c r="C881800" s="169"/>
    </row>
    <row r="881801" spans="3:3">
      <c r="C881801" s="169"/>
    </row>
    <row r="881802" spans="3:3">
      <c r="C881802" s="169"/>
    </row>
    <row r="881803" spans="3:3">
      <c r="C881803" s="169"/>
    </row>
    <row r="881804" spans="3:3">
      <c r="C881804" s="169"/>
    </row>
    <row r="881805" spans="3:3">
      <c r="C881805" s="169"/>
    </row>
    <row r="881806" spans="3:3">
      <c r="C881806" s="169"/>
    </row>
    <row r="881807" spans="3:3">
      <c r="C881807" s="169"/>
    </row>
    <row r="881808" spans="3:3">
      <c r="C881808" s="169"/>
    </row>
    <row r="881809" spans="3:3">
      <c r="C881809" s="169"/>
    </row>
    <row r="881810" spans="3:3">
      <c r="C881810" s="169"/>
    </row>
    <row r="881811" spans="3:3">
      <c r="C881811" s="169"/>
    </row>
    <row r="881812" spans="3:3">
      <c r="C881812" s="169"/>
    </row>
    <row r="881813" spans="3:3">
      <c r="C881813" s="169"/>
    </row>
    <row r="881814" spans="3:3">
      <c r="C881814" s="169"/>
    </row>
    <row r="881815" spans="3:3">
      <c r="C881815" s="169"/>
    </row>
    <row r="881816" spans="3:3">
      <c r="C881816" s="169"/>
    </row>
    <row r="881817" spans="3:3">
      <c r="C881817" s="169"/>
    </row>
    <row r="881818" spans="3:3">
      <c r="C881818" s="169"/>
    </row>
    <row r="881819" spans="3:3">
      <c r="C881819" s="169"/>
    </row>
    <row r="881820" spans="3:3">
      <c r="C881820" s="169"/>
    </row>
    <row r="881821" spans="3:3">
      <c r="C881821" s="169"/>
    </row>
    <row r="881822" spans="3:3">
      <c r="C881822" s="169"/>
    </row>
    <row r="881823" spans="3:3">
      <c r="C881823" s="169"/>
    </row>
    <row r="881824" spans="3:3">
      <c r="C881824" s="169"/>
    </row>
    <row r="881825" spans="3:3">
      <c r="C881825" s="169"/>
    </row>
    <row r="881826" spans="3:3">
      <c r="C881826" s="169"/>
    </row>
    <row r="881827" spans="3:3">
      <c r="C881827" s="169"/>
    </row>
    <row r="881828" spans="3:3">
      <c r="C881828" s="169"/>
    </row>
    <row r="881829" spans="3:3">
      <c r="C881829" s="169"/>
    </row>
    <row r="881830" spans="3:3">
      <c r="C881830" s="169"/>
    </row>
    <row r="881831" spans="3:3">
      <c r="C881831" s="169"/>
    </row>
    <row r="881832" spans="3:3">
      <c r="C881832" s="169"/>
    </row>
    <row r="881833" spans="3:3">
      <c r="C881833" s="169"/>
    </row>
    <row r="881834" spans="3:3">
      <c r="C881834" s="169"/>
    </row>
    <row r="881835" spans="3:3">
      <c r="C881835" s="169"/>
    </row>
    <row r="881836" spans="3:3">
      <c r="C881836" s="169"/>
    </row>
    <row r="881837" spans="3:3">
      <c r="C881837" s="169"/>
    </row>
    <row r="881838" spans="3:3">
      <c r="C881838" s="169"/>
    </row>
    <row r="881839" spans="3:3">
      <c r="C881839" s="169"/>
    </row>
    <row r="881840" spans="3:3">
      <c r="C881840" s="169"/>
    </row>
    <row r="881841" spans="3:3">
      <c r="C881841" s="169"/>
    </row>
    <row r="881842" spans="3:3">
      <c r="C881842" s="169"/>
    </row>
    <row r="881843" spans="3:3">
      <c r="C881843" s="169"/>
    </row>
    <row r="881844" spans="3:3">
      <c r="C881844" s="169"/>
    </row>
    <row r="881845" spans="3:3">
      <c r="C881845" s="169"/>
    </row>
    <row r="881846" spans="3:3">
      <c r="C881846" s="169"/>
    </row>
    <row r="881847" spans="3:3">
      <c r="C881847" s="169"/>
    </row>
    <row r="881848" spans="3:3">
      <c r="C881848" s="169"/>
    </row>
    <row r="881849" spans="3:3">
      <c r="C881849" s="169"/>
    </row>
    <row r="881850" spans="3:3">
      <c r="C881850" s="169"/>
    </row>
    <row r="881851" spans="3:3">
      <c r="C881851" s="169"/>
    </row>
    <row r="881852" spans="3:3">
      <c r="C881852" s="169"/>
    </row>
    <row r="881853" spans="3:3">
      <c r="C881853" s="169"/>
    </row>
    <row r="881854" spans="3:3">
      <c r="C881854" s="169"/>
    </row>
    <row r="881855" spans="3:3">
      <c r="C881855" s="169"/>
    </row>
    <row r="881856" spans="3:3">
      <c r="C881856" s="169"/>
    </row>
    <row r="881857" spans="3:3">
      <c r="C881857" s="169"/>
    </row>
    <row r="881858" spans="3:3">
      <c r="C881858" s="169"/>
    </row>
    <row r="881859" spans="3:3">
      <c r="C881859" s="169"/>
    </row>
    <row r="881860" spans="3:3">
      <c r="C881860" s="169"/>
    </row>
    <row r="881861" spans="3:3">
      <c r="C881861" s="169"/>
    </row>
    <row r="881862" spans="3:3">
      <c r="C881862" s="169"/>
    </row>
    <row r="881863" spans="3:3">
      <c r="C881863" s="169"/>
    </row>
    <row r="881864" spans="3:3">
      <c r="C881864" s="169"/>
    </row>
    <row r="881865" spans="3:3">
      <c r="C881865" s="169"/>
    </row>
    <row r="881866" spans="3:3">
      <c r="C881866" s="169"/>
    </row>
    <row r="881867" spans="3:3">
      <c r="C881867" s="169"/>
    </row>
    <row r="881868" spans="3:3">
      <c r="C881868" s="169"/>
    </row>
    <row r="881869" spans="3:3">
      <c r="C881869" s="169"/>
    </row>
    <row r="881870" spans="3:3">
      <c r="C881870" s="169"/>
    </row>
    <row r="881871" spans="3:3">
      <c r="C881871" s="169"/>
    </row>
    <row r="881872" spans="3:3">
      <c r="C881872" s="169"/>
    </row>
    <row r="881873" spans="3:3">
      <c r="C881873" s="169"/>
    </row>
    <row r="881874" spans="3:3">
      <c r="C881874" s="169"/>
    </row>
    <row r="881875" spans="3:3">
      <c r="C881875" s="169"/>
    </row>
    <row r="881876" spans="3:3">
      <c r="C881876" s="169"/>
    </row>
    <row r="881877" spans="3:3">
      <c r="C881877" s="169"/>
    </row>
    <row r="881878" spans="3:3">
      <c r="C881878" s="169"/>
    </row>
    <row r="881879" spans="3:3">
      <c r="C881879" s="169"/>
    </row>
    <row r="881880" spans="3:3">
      <c r="C881880" s="169"/>
    </row>
    <row r="881881" spans="3:3">
      <c r="C881881" s="169"/>
    </row>
    <row r="881882" spans="3:3">
      <c r="C881882" s="169"/>
    </row>
    <row r="881883" spans="3:3">
      <c r="C881883" s="169"/>
    </row>
    <row r="881884" spans="3:3">
      <c r="C881884" s="169"/>
    </row>
    <row r="881885" spans="3:3">
      <c r="C881885" s="169"/>
    </row>
    <row r="881886" spans="3:3">
      <c r="C881886" s="169"/>
    </row>
    <row r="881887" spans="3:3">
      <c r="C881887" s="169"/>
    </row>
    <row r="881888" spans="3:3">
      <c r="C881888" s="169"/>
    </row>
    <row r="881889" spans="3:3">
      <c r="C881889" s="169"/>
    </row>
    <row r="881890" spans="3:3">
      <c r="C881890" s="169"/>
    </row>
    <row r="881891" spans="3:3">
      <c r="C881891" s="169"/>
    </row>
    <row r="881892" spans="3:3">
      <c r="C881892" s="169"/>
    </row>
    <row r="881893" spans="3:3">
      <c r="C881893" s="169"/>
    </row>
    <row r="881894" spans="3:3">
      <c r="C881894" s="169"/>
    </row>
    <row r="881895" spans="3:3">
      <c r="C881895" s="169"/>
    </row>
    <row r="881896" spans="3:3">
      <c r="C881896" s="169"/>
    </row>
    <row r="881897" spans="3:3">
      <c r="C881897" s="169"/>
    </row>
    <row r="881898" spans="3:3">
      <c r="C881898" s="169"/>
    </row>
    <row r="881899" spans="3:3">
      <c r="C881899" s="169"/>
    </row>
    <row r="881900" spans="3:3">
      <c r="C881900" s="169"/>
    </row>
    <row r="881901" spans="3:3">
      <c r="C881901" s="169"/>
    </row>
    <row r="881902" spans="3:3">
      <c r="C881902" s="169"/>
    </row>
    <row r="881903" spans="3:3">
      <c r="C881903" s="169"/>
    </row>
    <row r="881904" spans="3:3">
      <c r="C881904" s="169"/>
    </row>
    <row r="881905" spans="3:3">
      <c r="C881905" s="169"/>
    </row>
    <row r="881906" spans="3:3">
      <c r="C881906" s="169"/>
    </row>
    <row r="881907" spans="3:3">
      <c r="C881907" s="169"/>
    </row>
    <row r="881908" spans="3:3">
      <c r="C881908" s="169"/>
    </row>
    <row r="881909" spans="3:3">
      <c r="C881909" s="169"/>
    </row>
    <row r="881910" spans="3:3">
      <c r="C881910" s="169"/>
    </row>
    <row r="881911" spans="3:3">
      <c r="C881911" s="169"/>
    </row>
    <row r="881912" spans="3:3">
      <c r="C881912" s="169"/>
    </row>
    <row r="881913" spans="3:3">
      <c r="C881913" s="169"/>
    </row>
    <row r="881914" spans="3:3">
      <c r="C881914" s="169"/>
    </row>
    <row r="881915" spans="3:3">
      <c r="C881915" s="169"/>
    </row>
    <row r="881916" spans="3:3">
      <c r="C881916" s="169"/>
    </row>
    <row r="881917" spans="3:3">
      <c r="C881917" s="169"/>
    </row>
    <row r="881918" spans="3:3">
      <c r="C881918" s="169"/>
    </row>
    <row r="881919" spans="3:3">
      <c r="C881919" s="169"/>
    </row>
    <row r="881920" spans="3:3">
      <c r="C881920" s="169"/>
    </row>
    <row r="881921" spans="3:3">
      <c r="C881921" s="169"/>
    </row>
    <row r="881922" spans="3:3">
      <c r="C881922" s="169"/>
    </row>
    <row r="881923" spans="3:3">
      <c r="C881923" s="169"/>
    </row>
    <row r="881924" spans="3:3">
      <c r="C881924" s="169"/>
    </row>
    <row r="881925" spans="3:3">
      <c r="C881925" s="169"/>
    </row>
    <row r="881926" spans="3:3">
      <c r="C881926" s="169"/>
    </row>
    <row r="881927" spans="3:3">
      <c r="C881927" s="169"/>
    </row>
    <row r="881928" spans="3:3">
      <c r="C881928" s="169"/>
    </row>
    <row r="881929" spans="3:3">
      <c r="C881929" s="169"/>
    </row>
    <row r="881930" spans="3:3">
      <c r="C881930" s="169"/>
    </row>
    <row r="881931" spans="3:3">
      <c r="C881931" s="169"/>
    </row>
    <row r="881932" spans="3:3">
      <c r="C881932" s="169"/>
    </row>
    <row r="881933" spans="3:3">
      <c r="C881933" s="169"/>
    </row>
    <row r="881934" spans="3:3">
      <c r="C881934" s="169"/>
    </row>
    <row r="881935" spans="3:3">
      <c r="C881935" s="169"/>
    </row>
    <row r="881936" spans="3:3">
      <c r="C881936" s="169"/>
    </row>
    <row r="881937" spans="3:3">
      <c r="C881937" s="169"/>
    </row>
    <row r="881938" spans="3:3">
      <c r="C881938" s="169"/>
    </row>
    <row r="881939" spans="3:3">
      <c r="C881939" s="169"/>
    </row>
    <row r="881940" spans="3:3">
      <c r="C881940" s="169"/>
    </row>
    <row r="881941" spans="3:3">
      <c r="C881941" s="169"/>
    </row>
    <row r="881942" spans="3:3">
      <c r="C881942" s="169"/>
    </row>
    <row r="881943" spans="3:3">
      <c r="C881943" s="169"/>
    </row>
    <row r="881944" spans="3:3">
      <c r="C881944" s="169"/>
    </row>
    <row r="881945" spans="3:3">
      <c r="C881945" s="169"/>
    </row>
    <row r="881946" spans="3:3">
      <c r="C881946" s="169"/>
    </row>
    <row r="881947" spans="3:3">
      <c r="C881947" s="169"/>
    </row>
    <row r="881948" spans="3:3">
      <c r="C881948" s="169"/>
    </row>
    <row r="881949" spans="3:3">
      <c r="C881949" s="169"/>
    </row>
    <row r="881950" spans="3:3">
      <c r="C881950" s="169"/>
    </row>
    <row r="881951" spans="3:3">
      <c r="C881951" s="169"/>
    </row>
    <row r="881952" spans="3:3">
      <c r="C881952" s="169"/>
    </row>
    <row r="881953" spans="3:3">
      <c r="C881953" s="169"/>
    </row>
    <row r="881954" spans="3:3">
      <c r="C881954" s="169"/>
    </row>
    <row r="881955" spans="3:3">
      <c r="C881955" s="169"/>
    </row>
    <row r="881956" spans="3:3">
      <c r="C881956" s="169"/>
    </row>
    <row r="881957" spans="3:3">
      <c r="C881957" s="169"/>
    </row>
    <row r="881958" spans="3:3">
      <c r="C881958" s="169"/>
    </row>
    <row r="881959" spans="3:3">
      <c r="C881959" s="169"/>
    </row>
    <row r="881960" spans="3:3">
      <c r="C881960" s="169"/>
    </row>
    <row r="881961" spans="3:3">
      <c r="C881961" s="169"/>
    </row>
    <row r="881962" spans="3:3">
      <c r="C881962" s="169"/>
    </row>
    <row r="881963" spans="3:3">
      <c r="C881963" s="169"/>
    </row>
    <row r="881964" spans="3:3">
      <c r="C881964" s="169"/>
    </row>
    <row r="881965" spans="3:3">
      <c r="C881965" s="169"/>
    </row>
    <row r="881966" spans="3:3">
      <c r="C881966" s="169"/>
    </row>
    <row r="881967" spans="3:3">
      <c r="C881967" s="169"/>
    </row>
    <row r="881968" spans="3:3">
      <c r="C881968" s="169"/>
    </row>
    <row r="881969" spans="3:3">
      <c r="C881969" s="169"/>
    </row>
    <row r="881970" spans="3:3">
      <c r="C881970" s="169"/>
    </row>
    <row r="881971" spans="3:3">
      <c r="C881971" s="169"/>
    </row>
    <row r="881972" spans="3:3">
      <c r="C881972" s="169"/>
    </row>
    <row r="881973" spans="3:3">
      <c r="C881973" s="169"/>
    </row>
    <row r="881974" spans="3:3">
      <c r="C881974" s="169"/>
    </row>
    <row r="881975" spans="3:3">
      <c r="C881975" s="169"/>
    </row>
    <row r="881976" spans="3:3">
      <c r="C881976" s="169"/>
    </row>
    <row r="881977" spans="3:3">
      <c r="C881977" s="169"/>
    </row>
    <row r="881978" spans="3:3">
      <c r="C881978" s="169"/>
    </row>
    <row r="881979" spans="3:3">
      <c r="C881979" s="169"/>
    </row>
    <row r="881980" spans="3:3">
      <c r="C881980" s="169"/>
    </row>
    <row r="881981" spans="3:3">
      <c r="C881981" s="169"/>
    </row>
    <row r="881982" spans="3:3">
      <c r="C881982" s="169"/>
    </row>
    <row r="881983" spans="3:3">
      <c r="C881983" s="169"/>
    </row>
    <row r="881984" spans="3:3">
      <c r="C881984" s="169"/>
    </row>
    <row r="881985" spans="3:3">
      <c r="C881985" s="169"/>
    </row>
    <row r="881986" spans="3:3">
      <c r="C881986" s="169"/>
    </row>
    <row r="881987" spans="3:3">
      <c r="C881987" s="169"/>
    </row>
    <row r="881988" spans="3:3">
      <c r="C881988" s="169"/>
    </row>
    <row r="881989" spans="3:3">
      <c r="C881989" s="169"/>
    </row>
    <row r="881990" spans="3:3">
      <c r="C881990" s="169"/>
    </row>
    <row r="881991" spans="3:3">
      <c r="C881991" s="169"/>
    </row>
    <row r="881992" spans="3:3">
      <c r="C881992" s="169"/>
    </row>
    <row r="881993" spans="3:3">
      <c r="C881993" s="169"/>
    </row>
    <row r="881994" spans="3:3">
      <c r="C881994" s="169"/>
    </row>
    <row r="881995" spans="3:3">
      <c r="C881995" s="169"/>
    </row>
    <row r="881996" spans="3:3">
      <c r="C881996" s="169"/>
    </row>
    <row r="881997" spans="3:3">
      <c r="C881997" s="169"/>
    </row>
    <row r="881998" spans="3:3">
      <c r="C881998" s="169"/>
    </row>
    <row r="881999" spans="3:3">
      <c r="C881999" s="169"/>
    </row>
    <row r="882000" spans="3:3">
      <c r="C882000" s="169"/>
    </row>
    <row r="882001" spans="3:3">
      <c r="C882001" s="169"/>
    </row>
    <row r="882002" spans="3:3">
      <c r="C882002" s="169"/>
    </row>
    <row r="882003" spans="3:3">
      <c r="C882003" s="169"/>
    </row>
    <row r="882004" spans="3:3">
      <c r="C882004" s="169"/>
    </row>
    <row r="882005" spans="3:3">
      <c r="C882005" s="169"/>
    </row>
    <row r="882006" spans="3:3">
      <c r="C882006" s="169"/>
    </row>
    <row r="882007" spans="3:3">
      <c r="C882007" s="169"/>
    </row>
    <row r="882008" spans="3:3">
      <c r="C882008" s="169"/>
    </row>
    <row r="882009" spans="3:3">
      <c r="C882009" s="169"/>
    </row>
    <row r="882010" spans="3:3">
      <c r="C882010" s="169"/>
    </row>
    <row r="882011" spans="3:3">
      <c r="C882011" s="169"/>
    </row>
    <row r="882012" spans="3:3">
      <c r="C882012" s="169"/>
    </row>
    <row r="882013" spans="3:3">
      <c r="C882013" s="169"/>
    </row>
    <row r="882014" spans="3:3">
      <c r="C882014" s="169"/>
    </row>
    <row r="882015" spans="3:3">
      <c r="C882015" s="169"/>
    </row>
    <row r="882016" spans="3:3">
      <c r="C882016" s="169"/>
    </row>
    <row r="882017" spans="3:3">
      <c r="C882017" s="169"/>
    </row>
    <row r="882018" spans="3:3">
      <c r="C882018" s="169"/>
    </row>
    <row r="882019" spans="3:3">
      <c r="C882019" s="169"/>
    </row>
    <row r="882020" spans="3:3">
      <c r="C882020" s="169"/>
    </row>
    <row r="882021" spans="3:3">
      <c r="C882021" s="169"/>
    </row>
    <row r="882022" spans="3:3">
      <c r="C882022" s="169"/>
    </row>
    <row r="882023" spans="3:3">
      <c r="C882023" s="169"/>
    </row>
    <row r="882024" spans="3:3">
      <c r="C882024" s="169"/>
    </row>
    <row r="882025" spans="3:3">
      <c r="C882025" s="169"/>
    </row>
    <row r="882026" spans="3:3">
      <c r="C882026" s="169"/>
    </row>
    <row r="882027" spans="3:3">
      <c r="C882027" s="169"/>
    </row>
    <row r="882028" spans="3:3">
      <c r="C882028" s="169"/>
    </row>
    <row r="882029" spans="3:3">
      <c r="C882029" s="169"/>
    </row>
    <row r="882030" spans="3:3">
      <c r="C882030" s="169"/>
    </row>
    <row r="882031" spans="3:3">
      <c r="C882031" s="169"/>
    </row>
    <row r="882032" spans="3:3">
      <c r="C882032" s="169"/>
    </row>
    <row r="882033" spans="3:3">
      <c r="C882033" s="169"/>
    </row>
    <row r="882034" spans="3:3">
      <c r="C882034" s="169"/>
    </row>
    <row r="882035" spans="3:3">
      <c r="C882035" s="169"/>
    </row>
    <row r="882036" spans="3:3">
      <c r="C882036" s="169"/>
    </row>
    <row r="882037" spans="3:3">
      <c r="C882037" s="169"/>
    </row>
    <row r="882038" spans="3:3">
      <c r="C882038" s="169"/>
    </row>
    <row r="882039" spans="3:3">
      <c r="C882039" s="169"/>
    </row>
    <row r="882040" spans="3:3">
      <c r="C882040" s="169"/>
    </row>
    <row r="882041" spans="3:3">
      <c r="C882041" s="169"/>
    </row>
    <row r="882042" spans="3:3">
      <c r="C882042" s="169"/>
    </row>
    <row r="882043" spans="3:3">
      <c r="C882043" s="169"/>
    </row>
    <row r="882044" spans="3:3">
      <c r="C882044" s="169"/>
    </row>
    <row r="882045" spans="3:3">
      <c r="C882045" s="169"/>
    </row>
    <row r="882046" spans="3:3">
      <c r="C882046" s="169"/>
    </row>
    <row r="882047" spans="3:3">
      <c r="C882047" s="169"/>
    </row>
    <row r="882048" spans="3:3">
      <c r="C882048" s="169"/>
    </row>
    <row r="882049" spans="3:3">
      <c r="C882049" s="169"/>
    </row>
    <row r="882050" spans="3:3">
      <c r="C882050" s="169"/>
    </row>
    <row r="882051" spans="3:3">
      <c r="C882051" s="169"/>
    </row>
    <row r="882052" spans="3:3">
      <c r="C882052" s="169"/>
    </row>
    <row r="882053" spans="3:3">
      <c r="C882053" s="169"/>
    </row>
    <row r="882054" spans="3:3">
      <c r="C882054" s="169"/>
    </row>
    <row r="882055" spans="3:3">
      <c r="C882055" s="169"/>
    </row>
    <row r="882056" spans="3:3">
      <c r="C882056" s="169"/>
    </row>
    <row r="882057" spans="3:3">
      <c r="C882057" s="169"/>
    </row>
    <row r="882058" spans="3:3">
      <c r="C882058" s="169"/>
    </row>
    <row r="882059" spans="3:3">
      <c r="C882059" s="169"/>
    </row>
    <row r="882060" spans="3:3">
      <c r="C882060" s="169"/>
    </row>
    <row r="882061" spans="3:3">
      <c r="C882061" s="169"/>
    </row>
    <row r="882062" spans="3:3">
      <c r="C882062" s="169"/>
    </row>
    <row r="882063" spans="3:3">
      <c r="C882063" s="169"/>
    </row>
    <row r="882064" spans="3:3">
      <c r="C882064" s="169"/>
    </row>
    <row r="882065" spans="3:3">
      <c r="C882065" s="169"/>
    </row>
    <row r="882066" spans="3:3">
      <c r="C882066" s="169"/>
    </row>
    <row r="882067" spans="3:3">
      <c r="C882067" s="169"/>
    </row>
    <row r="882068" spans="3:3">
      <c r="C882068" s="169"/>
    </row>
    <row r="882069" spans="3:3">
      <c r="C882069" s="169"/>
    </row>
    <row r="882070" spans="3:3">
      <c r="C882070" s="169"/>
    </row>
    <row r="882071" spans="3:3">
      <c r="C882071" s="169"/>
    </row>
    <row r="882072" spans="3:3">
      <c r="C882072" s="169"/>
    </row>
    <row r="882073" spans="3:3">
      <c r="C882073" s="169"/>
    </row>
    <row r="882074" spans="3:3">
      <c r="C882074" s="169"/>
    </row>
    <row r="882075" spans="3:3">
      <c r="C882075" s="169"/>
    </row>
    <row r="882076" spans="3:3">
      <c r="C882076" s="169"/>
    </row>
    <row r="882077" spans="3:3">
      <c r="C882077" s="169"/>
    </row>
    <row r="882078" spans="3:3">
      <c r="C882078" s="169"/>
    </row>
    <row r="882079" spans="3:3">
      <c r="C882079" s="169"/>
    </row>
    <row r="882080" spans="3:3">
      <c r="C882080" s="169"/>
    </row>
    <row r="882081" spans="3:3">
      <c r="C882081" s="169"/>
    </row>
    <row r="882082" spans="3:3">
      <c r="C882082" s="169"/>
    </row>
    <row r="882083" spans="3:3">
      <c r="C882083" s="169"/>
    </row>
    <row r="882084" spans="3:3">
      <c r="C882084" s="169"/>
    </row>
    <row r="882085" spans="3:3">
      <c r="C882085" s="169"/>
    </row>
    <row r="882086" spans="3:3">
      <c r="C882086" s="169"/>
    </row>
    <row r="882087" spans="3:3">
      <c r="C882087" s="169"/>
    </row>
    <row r="882088" spans="3:3">
      <c r="C882088" s="169"/>
    </row>
    <row r="882089" spans="3:3">
      <c r="C882089" s="169"/>
    </row>
    <row r="882090" spans="3:3">
      <c r="C882090" s="169"/>
    </row>
    <row r="882091" spans="3:3">
      <c r="C882091" s="169"/>
    </row>
    <row r="882092" spans="3:3">
      <c r="C882092" s="169"/>
    </row>
    <row r="882093" spans="3:3">
      <c r="C882093" s="169"/>
    </row>
    <row r="882094" spans="3:3">
      <c r="C882094" s="169"/>
    </row>
    <row r="882095" spans="3:3">
      <c r="C882095" s="169"/>
    </row>
    <row r="882096" spans="3:3">
      <c r="C882096" s="169"/>
    </row>
    <row r="882097" spans="3:3">
      <c r="C882097" s="169"/>
    </row>
    <row r="882098" spans="3:3">
      <c r="C882098" s="169"/>
    </row>
    <row r="882099" spans="3:3">
      <c r="C882099" s="169"/>
    </row>
    <row r="882100" spans="3:3">
      <c r="C882100" s="169"/>
    </row>
    <row r="882101" spans="3:3">
      <c r="C882101" s="169"/>
    </row>
    <row r="882102" spans="3:3">
      <c r="C882102" s="169"/>
    </row>
    <row r="882103" spans="3:3">
      <c r="C882103" s="169"/>
    </row>
    <row r="882104" spans="3:3">
      <c r="C882104" s="169"/>
    </row>
    <row r="882105" spans="3:3">
      <c r="C882105" s="169"/>
    </row>
    <row r="882106" spans="3:3">
      <c r="C882106" s="169"/>
    </row>
    <row r="882107" spans="3:3">
      <c r="C882107" s="169"/>
    </row>
    <row r="882108" spans="3:3">
      <c r="C882108" s="169"/>
    </row>
    <row r="882109" spans="3:3">
      <c r="C882109" s="169"/>
    </row>
    <row r="882110" spans="3:3">
      <c r="C882110" s="169"/>
    </row>
    <row r="882111" spans="3:3">
      <c r="C882111" s="169"/>
    </row>
    <row r="882112" spans="3:3">
      <c r="C882112" s="169"/>
    </row>
    <row r="882113" spans="3:3">
      <c r="C882113" s="169"/>
    </row>
    <row r="882114" spans="3:3">
      <c r="C882114" s="169"/>
    </row>
    <row r="882115" spans="3:3">
      <c r="C882115" s="169"/>
    </row>
    <row r="882116" spans="3:3">
      <c r="C882116" s="169"/>
    </row>
    <row r="882117" spans="3:3">
      <c r="C882117" s="169"/>
    </row>
    <row r="882118" spans="3:3">
      <c r="C882118" s="169"/>
    </row>
    <row r="882119" spans="3:3">
      <c r="C882119" s="169"/>
    </row>
    <row r="882120" spans="3:3">
      <c r="C882120" s="169"/>
    </row>
    <row r="882121" spans="3:3">
      <c r="C882121" s="169"/>
    </row>
    <row r="882122" spans="3:3">
      <c r="C882122" s="169"/>
    </row>
    <row r="882123" spans="3:3">
      <c r="C882123" s="169"/>
    </row>
    <row r="882124" spans="3:3">
      <c r="C882124" s="169"/>
    </row>
    <row r="882125" spans="3:3">
      <c r="C882125" s="169"/>
    </row>
    <row r="882126" spans="3:3">
      <c r="C882126" s="169"/>
    </row>
    <row r="882127" spans="3:3">
      <c r="C882127" s="169"/>
    </row>
    <row r="882128" spans="3:3">
      <c r="C882128" s="169"/>
    </row>
    <row r="882129" spans="3:3">
      <c r="C882129" s="169"/>
    </row>
    <row r="882130" spans="3:3">
      <c r="C882130" s="169"/>
    </row>
    <row r="882131" spans="3:3">
      <c r="C882131" s="169"/>
    </row>
    <row r="882132" spans="3:3">
      <c r="C882132" s="169"/>
    </row>
    <row r="882133" spans="3:3">
      <c r="C882133" s="169"/>
    </row>
    <row r="882134" spans="3:3">
      <c r="C882134" s="169"/>
    </row>
    <row r="882135" spans="3:3">
      <c r="C882135" s="169"/>
    </row>
    <row r="882136" spans="3:3">
      <c r="C882136" s="169"/>
    </row>
    <row r="882137" spans="3:3">
      <c r="C882137" s="169"/>
    </row>
    <row r="882138" spans="3:3">
      <c r="C882138" s="169"/>
    </row>
    <row r="882139" spans="3:3">
      <c r="C882139" s="169"/>
    </row>
    <row r="882140" spans="3:3">
      <c r="C882140" s="169"/>
    </row>
    <row r="882141" spans="3:3">
      <c r="C882141" s="169"/>
    </row>
    <row r="882142" spans="3:3">
      <c r="C882142" s="169"/>
    </row>
    <row r="882143" spans="3:3">
      <c r="C882143" s="169"/>
    </row>
    <row r="882144" spans="3:3">
      <c r="C882144" s="169"/>
    </row>
    <row r="882145" spans="3:3">
      <c r="C882145" s="169"/>
    </row>
    <row r="882146" spans="3:3">
      <c r="C882146" s="169"/>
    </row>
    <row r="882147" spans="3:3">
      <c r="C882147" s="169"/>
    </row>
    <row r="882148" spans="3:3">
      <c r="C882148" s="169"/>
    </row>
    <row r="882149" spans="3:3">
      <c r="C882149" s="169"/>
    </row>
    <row r="882150" spans="3:3">
      <c r="C882150" s="169"/>
    </row>
    <row r="882151" spans="3:3">
      <c r="C882151" s="169"/>
    </row>
    <row r="882152" spans="3:3">
      <c r="C882152" s="169"/>
    </row>
    <row r="882153" spans="3:3">
      <c r="C882153" s="169"/>
    </row>
    <row r="882154" spans="3:3">
      <c r="C882154" s="169"/>
    </row>
    <row r="882155" spans="3:3">
      <c r="C882155" s="169"/>
    </row>
    <row r="882156" spans="3:3">
      <c r="C882156" s="169"/>
    </row>
    <row r="882157" spans="3:3">
      <c r="C882157" s="169"/>
    </row>
    <row r="882158" spans="3:3">
      <c r="C882158" s="169"/>
    </row>
    <row r="882159" spans="3:3">
      <c r="C882159" s="169"/>
    </row>
    <row r="882160" spans="3:3">
      <c r="C882160" s="169"/>
    </row>
    <row r="882161" spans="3:3">
      <c r="C882161" s="169"/>
    </row>
    <row r="882162" spans="3:3">
      <c r="C882162" s="169"/>
    </row>
    <row r="882163" spans="3:3">
      <c r="C882163" s="169"/>
    </row>
    <row r="882164" spans="3:3">
      <c r="C882164" s="169"/>
    </row>
    <row r="882165" spans="3:3">
      <c r="C882165" s="169"/>
    </row>
    <row r="882166" spans="3:3">
      <c r="C882166" s="169"/>
    </row>
    <row r="882167" spans="3:3">
      <c r="C882167" s="169"/>
    </row>
    <row r="882168" spans="3:3">
      <c r="C882168" s="169"/>
    </row>
    <row r="882169" spans="3:3">
      <c r="C882169" s="169"/>
    </row>
    <row r="882170" spans="3:3">
      <c r="C882170" s="169"/>
    </row>
    <row r="882171" spans="3:3">
      <c r="C882171" s="169"/>
    </row>
    <row r="882172" spans="3:3">
      <c r="C882172" s="169"/>
    </row>
    <row r="882173" spans="3:3">
      <c r="C882173" s="169"/>
    </row>
    <row r="882174" spans="3:3">
      <c r="C882174" s="169"/>
    </row>
    <row r="882175" spans="3:3">
      <c r="C882175" s="169"/>
    </row>
    <row r="882176" spans="3:3">
      <c r="C882176" s="169"/>
    </row>
    <row r="882177" spans="3:3">
      <c r="C882177" s="169"/>
    </row>
    <row r="882178" spans="3:3">
      <c r="C882178" s="169"/>
    </row>
    <row r="882179" spans="3:3">
      <c r="C882179" s="169"/>
    </row>
    <row r="882180" spans="3:3">
      <c r="C882180" s="169"/>
    </row>
    <row r="882181" spans="3:3">
      <c r="C882181" s="169"/>
    </row>
    <row r="882182" spans="3:3">
      <c r="C882182" s="169"/>
    </row>
    <row r="882183" spans="3:3">
      <c r="C882183" s="169"/>
    </row>
    <row r="882184" spans="3:3">
      <c r="C882184" s="169"/>
    </row>
    <row r="882185" spans="3:3">
      <c r="C882185" s="169"/>
    </row>
    <row r="882186" spans="3:3">
      <c r="C882186" s="169"/>
    </row>
    <row r="882187" spans="3:3">
      <c r="C882187" s="169"/>
    </row>
    <row r="882188" spans="3:3">
      <c r="C882188" s="169"/>
    </row>
    <row r="882189" spans="3:3">
      <c r="C882189" s="169"/>
    </row>
    <row r="882190" spans="3:3">
      <c r="C882190" s="169"/>
    </row>
    <row r="882191" spans="3:3">
      <c r="C882191" s="169"/>
    </row>
    <row r="882192" spans="3:3">
      <c r="C882192" s="169"/>
    </row>
    <row r="882193" spans="3:3">
      <c r="C882193" s="169"/>
    </row>
    <row r="882194" spans="3:3">
      <c r="C882194" s="169"/>
    </row>
    <row r="882195" spans="3:3">
      <c r="C882195" s="169"/>
    </row>
    <row r="882196" spans="3:3">
      <c r="C882196" s="169"/>
    </row>
    <row r="882197" spans="3:3">
      <c r="C882197" s="169"/>
    </row>
    <row r="882198" spans="3:3">
      <c r="C882198" s="169"/>
    </row>
    <row r="882199" spans="3:3">
      <c r="C882199" s="169"/>
    </row>
    <row r="882200" spans="3:3">
      <c r="C882200" s="169"/>
    </row>
    <row r="882201" spans="3:3">
      <c r="C882201" s="169"/>
    </row>
    <row r="882202" spans="3:3">
      <c r="C882202" s="169"/>
    </row>
    <row r="882203" spans="3:3">
      <c r="C882203" s="169"/>
    </row>
    <row r="882204" spans="3:3">
      <c r="C882204" s="169"/>
    </row>
    <row r="882205" spans="3:3">
      <c r="C882205" s="169"/>
    </row>
    <row r="882206" spans="3:3">
      <c r="C882206" s="169"/>
    </row>
    <row r="882207" spans="3:3">
      <c r="C882207" s="169"/>
    </row>
    <row r="882208" spans="3:3">
      <c r="C882208" s="169"/>
    </row>
    <row r="882209" spans="3:3">
      <c r="C882209" s="169"/>
    </row>
    <row r="882210" spans="3:3">
      <c r="C882210" s="169"/>
    </row>
    <row r="882211" spans="3:3">
      <c r="C882211" s="169"/>
    </row>
    <row r="882212" spans="3:3">
      <c r="C882212" s="169"/>
    </row>
    <row r="882213" spans="3:3">
      <c r="C882213" s="169"/>
    </row>
    <row r="882214" spans="3:3">
      <c r="C882214" s="169"/>
    </row>
    <row r="882215" spans="3:3">
      <c r="C882215" s="169"/>
    </row>
    <row r="882216" spans="3:3">
      <c r="C882216" s="169"/>
    </row>
    <row r="882217" spans="3:3">
      <c r="C882217" s="169"/>
    </row>
    <row r="882218" spans="3:3">
      <c r="C882218" s="169"/>
    </row>
    <row r="882219" spans="3:3">
      <c r="C882219" s="169"/>
    </row>
    <row r="882220" spans="3:3">
      <c r="C882220" s="169"/>
    </row>
    <row r="882221" spans="3:3">
      <c r="C882221" s="169"/>
    </row>
    <row r="882222" spans="3:3">
      <c r="C882222" s="169"/>
    </row>
    <row r="882223" spans="3:3">
      <c r="C882223" s="169"/>
    </row>
    <row r="882224" spans="3:3">
      <c r="C882224" s="169"/>
    </row>
    <row r="882225" spans="3:3">
      <c r="C882225" s="169"/>
    </row>
    <row r="882226" spans="3:3">
      <c r="C882226" s="169"/>
    </row>
    <row r="882227" spans="3:3">
      <c r="C882227" s="169"/>
    </row>
    <row r="882228" spans="3:3">
      <c r="C882228" s="169"/>
    </row>
    <row r="882229" spans="3:3">
      <c r="C882229" s="169"/>
    </row>
    <row r="882230" spans="3:3">
      <c r="C882230" s="169"/>
    </row>
    <row r="882231" spans="3:3">
      <c r="C882231" s="169"/>
    </row>
    <row r="882232" spans="3:3">
      <c r="C882232" s="169"/>
    </row>
    <row r="882233" spans="3:3">
      <c r="C882233" s="169"/>
    </row>
    <row r="882234" spans="3:3">
      <c r="C882234" s="169"/>
    </row>
    <row r="882235" spans="3:3">
      <c r="C882235" s="169"/>
    </row>
    <row r="882236" spans="3:3">
      <c r="C882236" s="169"/>
    </row>
    <row r="882237" spans="3:3">
      <c r="C882237" s="169"/>
    </row>
    <row r="882238" spans="3:3">
      <c r="C882238" s="169"/>
    </row>
    <row r="882239" spans="3:3">
      <c r="C882239" s="169"/>
    </row>
    <row r="882240" spans="3:3">
      <c r="C882240" s="169"/>
    </row>
    <row r="882241" spans="3:3">
      <c r="C882241" s="169"/>
    </row>
    <row r="882242" spans="3:3">
      <c r="C882242" s="169"/>
    </row>
    <row r="882243" spans="3:3">
      <c r="C882243" s="169"/>
    </row>
    <row r="882244" spans="3:3">
      <c r="C882244" s="169"/>
    </row>
    <row r="882245" spans="3:3">
      <c r="C882245" s="169"/>
    </row>
    <row r="882246" spans="3:3">
      <c r="C882246" s="169"/>
    </row>
    <row r="882247" spans="3:3">
      <c r="C882247" s="169"/>
    </row>
    <row r="882248" spans="3:3">
      <c r="C882248" s="169"/>
    </row>
    <row r="882249" spans="3:3">
      <c r="C882249" s="169"/>
    </row>
    <row r="882250" spans="3:3">
      <c r="C882250" s="169"/>
    </row>
    <row r="882251" spans="3:3">
      <c r="C882251" s="169"/>
    </row>
    <row r="882252" spans="3:3">
      <c r="C882252" s="169"/>
    </row>
    <row r="882253" spans="3:3">
      <c r="C882253" s="169"/>
    </row>
    <row r="882254" spans="3:3">
      <c r="C882254" s="169"/>
    </row>
    <row r="882255" spans="3:3">
      <c r="C882255" s="169"/>
    </row>
    <row r="882256" spans="3:3">
      <c r="C882256" s="169"/>
    </row>
    <row r="882257" spans="3:3">
      <c r="C882257" s="169"/>
    </row>
    <row r="882258" spans="3:3">
      <c r="C882258" s="169"/>
    </row>
    <row r="882259" spans="3:3">
      <c r="C882259" s="169"/>
    </row>
    <row r="882260" spans="3:3">
      <c r="C882260" s="169"/>
    </row>
    <row r="882261" spans="3:3">
      <c r="C882261" s="169"/>
    </row>
    <row r="882262" spans="3:3">
      <c r="C882262" s="169"/>
    </row>
    <row r="882263" spans="3:3">
      <c r="C882263" s="169"/>
    </row>
    <row r="882264" spans="3:3">
      <c r="C882264" s="169"/>
    </row>
    <row r="882265" spans="3:3">
      <c r="C882265" s="169"/>
    </row>
    <row r="882266" spans="3:3">
      <c r="C882266" s="169"/>
    </row>
    <row r="882267" spans="3:3">
      <c r="C882267" s="169"/>
    </row>
    <row r="882268" spans="3:3">
      <c r="C882268" s="169"/>
    </row>
    <row r="882269" spans="3:3">
      <c r="C882269" s="169"/>
    </row>
    <row r="882270" spans="3:3">
      <c r="C882270" s="169"/>
    </row>
    <row r="882271" spans="3:3">
      <c r="C882271" s="169"/>
    </row>
    <row r="882272" spans="3:3">
      <c r="C882272" s="169"/>
    </row>
    <row r="882273" spans="3:3">
      <c r="C882273" s="169"/>
    </row>
    <row r="882274" spans="3:3">
      <c r="C882274" s="169"/>
    </row>
    <row r="882275" spans="3:3">
      <c r="C882275" s="169"/>
    </row>
    <row r="882276" spans="3:3">
      <c r="C882276" s="169"/>
    </row>
    <row r="882277" spans="3:3">
      <c r="C882277" s="169"/>
    </row>
    <row r="882278" spans="3:3">
      <c r="C882278" s="169"/>
    </row>
    <row r="882279" spans="3:3">
      <c r="C882279" s="169"/>
    </row>
    <row r="882280" spans="3:3">
      <c r="C882280" s="169"/>
    </row>
    <row r="882281" spans="3:3">
      <c r="C882281" s="169"/>
    </row>
    <row r="882282" spans="3:3">
      <c r="C882282" s="169"/>
    </row>
    <row r="882283" spans="3:3">
      <c r="C882283" s="169"/>
    </row>
    <row r="882284" spans="3:3">
      <c r="C882284" s="169"/>
    </row>
    <row r="882285" spans="3:3">
      <c r="C882285" s="169"/>
    </row>
    <row r="882286" spans="3:3">
      <c r="C882286" s="169"/>
    </row>
    <row r="882287" spans="3:3">
      <c r="C882287" s="169"/>
    </row>
    <row r="882288" spans="3:3">
      <c r="C882288" s="169"/>
    </row>
    <row r="882289" spans="3:3">
      <c r="C882289" s="169"/>
    </row>
    <row r="882290" spans="3:3">
      <c r="C882290" s="169"/>
    </row>
    <row r="882291" spans="3:3">
      <c r="C882291" s="169"/>
    </row>
    <row r="882292" spans="3:3">
      <c r="C882292" s="169"/>
    </row>
    <row r="882293" spans="3:3">
      <c r="C882293" s="169"/>
    </row>
    <row r="882294" spans="3:3">
      <c r="C882294" s="169"/>
    </row>
    <row r="882295" spans="3:3">
      <c r="C882295" s="169"/>
    </row>
    <row r="882296" spans="3:3">
      <c r="C882296" s="169"/>
    </row>
    <row r="882297" spans="3:3">
      <c r="C882297" s="169"/>
    </row>
    <row r="882298" spans="3:3">
      <c r="C882298" s="169"/>
    </row>
    <row r="882299" spans="3:3">
      <c r="C882299" s="169"/>
    </row>
    <row r="882300" spans="3:3">
      <c r="C882300" s="169"/>
    </row>
    <row r="882301" spans="3:3">
      <c r="C882301" s="169"/>
    </row>
    <row r="882302" spans="3:3">
      <c r="C882302" s="169"/>
    </row>
    <row r="882303" spans="3:3">
      <c r="C882303" s="169"/>
    </row>
    <row r="882304" spans="3:3">
      <c r="C882304" s="169"/>
    </row>
    <row r="882305" spans="3:3">
      <c r="C882305" s="169"/>
    </row>
    <row r="882306" spans="3:3">
      <c r="C882306" s="169"/>
    </row>
    <row r="882307" spans="3:3">
      <c r="C882307" s="169"/>
    </row>
    <row r="882308" spans="3:3">
      <c r="C882308" s="169"/>
    </row>
    <row r="882309" spans="3:3">
      <c r="C882309" s="169"/>
    </row>
    <row r="882310" spans="3:3">
      <c r="C882310" s="169"/>
    </row>
    <row r="882311" spans="3:3">
      <c r="C882311" s="169"/>
    </row>
    <row r="882312" spans="3:3">
      <c r="C882312" s="169"/>
    </row>
    <row r="882313" spans="3:3">
      <c r="C882313" s="169"/>
    </row>
    <row r="882314" spans="3:3">
      <c r="C882314" s="169"/>
    </row>
    <row r="882315" spans="3:3">
      <c r="C882315" s="169"/>
    </row>
    <row r="882316" spans="3:3">
      <c r="C882316" s="169"/>
    </row>
    <row r="882317" spans="3:3">
      <c r="C882317" s="169"/>
    </row>
    <row r="882318" spans="3:3">
      <c r="C882318" s="169"/>
    </row>
    <row r="882319" spans="3:3">
      <c r="C882319" s="169"/>
    </row>
    <row r="882320" spans="3:3">
      <c r="C882320" s="169"/>
    </row>
    <row r="882321" spans="3:3">
      <c r="C882321" s="169"/>
    </row>
    <row r="882322" spans="3:3">
      <c r="C882322" s="169"/>
    </row>
    <row r="882323" spans="3:3">
      <c r="C882323" s="169"/>
    </row>
    <row r="882324" spans="3:3">
      <c r="C882324" s="169"/>
    </row>
    <row r="882325" spans="3:3">
      <c r="C882325" s="169"/>
    </row>
    <row r="882326" spans="3:3">
      <c r="C882326" s="169"/>
    </row>
    <row r="882327" spans="3:3">
      <c r="C882327" s="169"/>
    </row>
    <row r="882328" spans="3:3">
      <c r="C882328" s="169"/>
    </row>
    <row r="882329" spans="3:3">
      <c r="C882329" s="169"/>
    </row>
    <row r="882330" spans="3:3">
      <c r="C882330" s="169"/>
    </row>
    <row r="882331" spans="3:3">
      <c r="C882331" s="169"/>
    </row>
    <row r="882332" spans="3:3">
      <c r="C882332" s="169"/>
    </row>
    <row r="882333" spans="3:3">
      <c r="C882333" s="169"/>
    </row>
    <row r="882334" spans="3:3">
      <c r="C882334" s="169"/>
    </row>
    <row r="882335" spans="3:3">
      <c r="C882335" s="169"/>
    </row>
    <row r="882336" spans="3:3">
      <c r="C882336" s="169"/>
    </row>
    <row r="882337" spans="3:3">
      <c r="C882337" s="169"/>
    </row>
    <row r="882338" spans="3:3">
      <c r="C882338" s="169"/>
    </row>
    <row r="882339" spans="3:3">
      <c r="C882339" s="169"/>
    </row>
    <row r="882340" spans="3:3">
      <c r="C882340" s="169"/>
    </row>
    <row r="882341" spans="3:3">
      <c r="C882341" s="169"/>
    </row>
    <row r="882342" spans="3:3">
      <c r="C882342" s="169"/>
    </row>
    <row r="882343" spans="3:3">
      <c r="C882343" s="169"/>
    </row>
    <row r="882344" spans="3:3">
      <c r="C882344" s="169"/>
    </row>
    <row r="882345" spans="3:3">
      <c r="C882345" s="169"/>
    </row>
    <row r="882346" spans="3:3">
      <c r="C882346" s="169"/>
    </row>
    <row r="882347" spans="3:3">
      <c r="C882347" s="169"/>
    </row>
    <row r="882348" spans="3:3">
      <c r="C882348" s="169"/>
    </row>
    <row r="882349" spans="3:3">
      <c r="C882349" s="169"/>
    </row>
    <row r="882350" spans="3:3">
      <c r="C882350" s="169"/>
    </row>
    <row r="882351" spans="3:3">
      <c r="C882351" s="169"/>
    </row>
    <row r="882352" spans="3:3">
      <c r="C882352" s="169"/>
    </row>
    <row r="882353" spans="3:3">
      <c r="C882353" s="169"/>
    </row>
    <row r="882354" spans="3:3">
      <c r="C882354" s="169"/>
    </row>
    <row r="882355" spans="3:3">
      <c r="C882355" s="169"/>
    </row>
    <row r="882356" spans="3:3">
      <c r="C882356" s="169"/>
    </row>
    <row r="882357" spans="3:3">
      <c r="C882357" s="169"/>
    </row>
    <row r="882358" spans="3:3">
      <c r="C882358" s="169"/>
    </row>
    <row r="882359" spans="3:3">
      <c r="C882359" s="169"/>
    </row>
    <row r="882360" spans="3:3">
      <c r="C882360" s="169"/>
    </row>
    <row r="882361" spans="3:3">
      <c r="C882361" s="169"/>
    </row>
    <row r="882362" spans="3:3">
      <c r="C882362" s="169"/>
    </row>
    <row r="882363" spans="3:3">
      <c r="C882363" s="169"/>
    </row>
    <row r="882364" spans="3:3">
      <c r="C882364" s="169"/>
    </row>
    <row r="882365" spans="3:3">
      <c r="C882365" s="169"/>
    </row>
    <row r="882366" spans="3:3">
      <c r="C882366" s="169"/>
    </row>
    <row r="882367" spans="3:3">
      <c r="C882367" s="169"/>
    </row>
    <row r="882368" spans="3:3">
      <c r="C882368" s="169"/>
    </row>
    <row r="882369" spans="3:3">
      <c r="C882369" s="169"/>
    </row>
    <row r="882370" spans="3:3">
      <c r="C882370" s="169"/>
    </row>
    <row r="882371" spans="3:3">
      <c r="C882371" s="169"/>
    </row>
    <row r="882372" spans="3:3">
      <c r="C882372" s="169"/>
    </row>
    <row r="882373" spans="3:3">
      <c r="C882373" s="169"/>
    </row>
    <row r="882374" spans="3:3">
      <c r="C882374" s="169"/>
    </row>
    <row r="882375" spans="3:3">
      <c r="C882375" s="169"/>
    </row>
    <row r="882376" spans="3:3">
      <c r="C882376" s="169"/>
    </row>
    <row r="882377" spans="3:3">
      <c r="C882377" s="169"/>
    </row>
    <row r="882378" spans="3:3">
      <c r="C882378" s="169"/>
    </row>
    <row r="882379" spans="3:3">
      <c r="C882379" s="169"/>
    </row>
    <row r="882380" spans="3:3">
      <c r="C882380" s="169"/>
    </row>
    <row r="882381" spans="3:3">
      <c r="C882381" s="169"/>
    </row>
    <row r="882382" spans="3:3">
      <c r="C882382" s="169"/>
    </row>
    <row r="882383" spans="3:3">
      <c r="C882383" s="169"/>
    </row>
    <row r="882384" spans="3:3">
      <c r="C882384" s="169"/>
    </row>
    <row r="882385" spans="3:3">
      <c r="C882385" s="169"/>
    </row>
    <row r="882386" spans="3:3">
      <c r="C882386" s="169"/>
    </row>
    <row r="882387" spans="3:3">
      <c r="C882387" s="169"/>
    </row>
    <row r="882388" spans="3:3">
      <c r="C882388" s="169"/>
    </row>
    <row r="882389" spans="3:3">
      <c r="C882389" s="169"/>
    </row>
    <row r="882390" spans="3:3">
      <c r="C882390" s="169"/>
    </row>
    <row r="882391" spans="3:3">
      <c r="C882391" s="169"/>
    </row>
    <row r="882392" spans="3:3">
      <c r="C882392" s="169"/>
    </row>
    <row r="882393" spans="3:3">
      <c r="C882393" s="169"/>
    </row>
    <row r="882394" spans="3:3">
      <c r="C882394" s="169"/>
    </row>
    <row r="882395" spans="3:3">
      <c r="C882395" s="169"/>
    </row>
    <row r="882396" spans="3:3">
      <c r="C882396" s="169"/>
    </row>
    <row r="882397" spans="3:3">
      <c r="C882397" s="169"/>
    </row>
    <row r="882398" spans="3:3">
      <c r="C882398" s="169"/>
    </row>
    <row r="882399" spans="3:3">
      <c r="C882399" s="169"/>
    </row>
    <row r="882400" spans="3:3">
      <c r="C882400" s="169"/>
    </row>
    <row r="882401" spans="3:3">
      <c r="C882401" s="169"/>
    </row>
    <row r="882402" spans="3:3">
      <c r="C882402" s="169"/>
    </row>
    <row r="882403" spans="3:3">
      <c r="C882403" s="169"/>
    </row>
    <row r="882404" spans="3:3">
      <c r="C882404" s="169"/>
    </row>
    <row r="882405" spans="3:3">
      <c r="C882405" s="169"/>
    </row>
    <row r="882406" spans="3:3">
      <c r="C882406" s="169"/>
    </row>
    <row r="882407" spans="3:3">
      <c r="C882407" s="169"/>
    </row>
    <row r="882408" spans="3:3">
      <c r="C882408" s="169"/>
    </row>
    <row r="882409" spans="3:3">
      <c r="C882409" s="169"/>
    </row>
    <row r="882410" spans="3:3">
      <c r="C882410" s="169"/>
    </row>
    <row r="882411" spans="3:3">
      <c r="C882411" s="169"/>
    </row>
    <row r="882412" spans="3:3">
      <c r="C882412" s="169"/>
    </row>
    <row r="882413" spans="3:3">
      <c r="C882413" s="169"/>
    </row>
    <row r="882414" spans="3:3">
      <c r="C882414" s="169"/>
    </row>
    <row r="882415" spans="3:3">
      <c r="C882415" s="169"/>
    </row>
    <row r="882416" spans="3:3">
      <c r="C882416" s="169"/>
    </row>
    <row r="882417" spans="3:3">
      <c r="C882417" s="169"/>
    </row>
    <row r="882418" spans="3:3">
      <c r="C882418" s="169"/>
    </row>
    <row r="882419" spans="3:3">
      <c r="C882419" s="169"/>
    </row>
    <row r="882420" spans="3:3">
      <c r="C882420" s="169"/>
    </row>
    <row r="882421" spans="3:3">
      <c r="C882421" s="169"/>
    </row>
    <row r="882422" spans="3:3">
      <c r="C882422" s="169"/>
    </row>
    <row r="882423" spans="3:3">
      <c r="C882423" s="169"/>
    </row>
    <row r="882424" spans="3:3">
      <c r="C882424" s="169"/>
    </row>
    <row r="882425" spans="3:3">
      <c r="C882425" s="169"/>
    </row>
    <row r="882426" spans="3:3">
      <c r="C882426" s="169"/>
    </row>
    <row r="882427" spans="3:3">
      <c r="C882427" s="169"/>
    </row>
    <row r="882428" spans="3:3">
      <c r="C882428" s="169"/>
    </row>
    <row r="882429" spans="3:3">
      <c r="C882429" s="169"/>
    </row>
    <row r="882430" spans="3:3">
      <c r="C882430" s="169"/>
    </row>
    <row r="882431" spans="3:3">
      <c r="C882431" s="169"/>
    </row>
    <row r="882432" spans="3:3">
      <c r="C882432" s="169"/>
    </row>
    <row r="882433" spans="3:3">
      <c r="C882433" s="169"/>
    </row>
    <row r="882434" spans="3:3">
      <c r="C882434" s="169"/>
    </row>
    <row r="882435" spans="3:3">
      <c r="C882435" s="169"/>
    </row>
    <row r="882436" spans="3:3">
      <c r="C882436" s="169"/>
    </row>
    <row r="882437" spans="3:3">
      <c r="C882437" s="169"/>
    </row>
    <row r="882438" spans="3:3">
      <c r="C882438" s="169"/>
    </row>
    <row r="882439" spans="3:3">
      <c r="C882439" s="169"/>
    </row>
    <row r="882440" spans="3:3">
      <c r="C882440" s="169"/>
    </row>
    <row r="882441" spans="3:3">
      <c r="C882441" s="169"/>
    </row>
    <row r="882442" spans="3:3">
      <c r="C882442" s="169"/>
    </row>
    <row r="882443" spans="3:3">
      <c r="C882443" s="169"/>
    </row>
    <row r="882444" spans="3:3">
      <c r="C882444" s="169"/>
    </row>
    <row r="882445" spans="3:3">
      <c r="C882445" s="169"/>
    </row>
    <row r="882446" spans="3:3">
      <c r="C882446" s="169"/>
    </row>
    <row r="882447" spans="3:3">
      <c r="C882447" s="169"/>
    </row>
    <row r="882448" spans="3:3">
      <c r="C882448" s="169"/>
    </row>
    <row r="882449" spans="3:3">
      <c r="C882449" s="169"/>
    </row>
    <row r="882450" spans="3:3">
      <c r="C882450" s="169"/>
    </row>
    <row r="882451" spans="3:3">
      <c r="C882451" s="169"/>
    </row>
    <row r="882452" spans="3:3">
      <c r="C882452" s="169"/>
    </row>
    <row r="882453" spans="3:3">
      <c r="C882453" s="169"/>
    </row>
    <row r="882454" spans="3:3">
      <c r="C882454" s="169"/>
    </row>
    <row r="882455" spans="3:3">
      <c r="C882455" s="169"/>
    </row>
    <row r="882456" spans="3:3">
      <c r="C882456" s="169"/>
    </row>
    <row r="882457" spans="3:3">
      <c r="C882457" s="169"/>
    </row>
    <row r="882458" spans="3:3">
      <c r="C882458" s="169"/>
    </row>
    <row r="882459" spans="3:3">
      <c r="C882459" s="169"/>
    </row>
    <row r="882460" spans="3:3">
      <c r="C882460" s="169"/>
    </row>
    <row r="882461" spans="3:3">
      <c r="C882461" s="169"/>
    </row>
    <row r="882462" spans="3:3">
      <c r="C882462" s="169"/>
    </row>
    <row r="882463" spans="3:3">
      <c r="C882463" s="169"/>
    </row>
    <row r="882464" spans="3:3">
      <c r="C882464" s="169"/>
    </row>
    <row r="882465" spans="3:3">
      <c r="C882465" s="169"/>
    </row>
    <row r="882466" spans="3:3">
      <c r="C882466" s="169"/>
    </row>
    <row r="882467" spans="3:3">
      <c r="C882467" s="169"/>
    </row>
    <row r="882468" spans="3:3">
      <c r="C882468" s="169"/>
    </row>
    <row r="882469" spans="3:3">
      <c r="C882469" s="169"/>
    </row>
    <row r="882470" spans="3:3">
      <c r="C882470" s="169"/>
    </row>
    <row r="882471" spans="3:3">
      <c r="C882471" s="169"/>
    </row>
    <row r="882472" spans="3:3">
      <c r="C882472" s="169"/>
    </row>
    <row r="882473" spans="3:3">
      <c r="C882473" s="169"/>
    </row>
    <row r="882474" spans="3:3">
      <c r="C882474" s="169"/>
    </row>
    <row r="882475" spans="3:3">
      <c r="C882475" s="169"/>
    </row>
    <row r="882476" spans="3:3">
      <c r="C882476" s="169"/>
    </row>
    <row r="882477" spans="3:3">
      <c r="C882477" s="169"/>
    </row>
    <row r="882478" spans="3:3">
      <c r="C882478" s="169"/>
    </row>
    <row r="882479" spans="3:3">
      <c r="C882479" s="169"/>
    </row>
    <row r="882480" spans="3:3">
      <c r="C882480" s="169"/>
    </row>
    <row r="882481" spans="3:3">
      <c r="C882481" s="169"/>
    </row>
    <row r="882482" spans="3:3">
      <c r="C882482" s="169"/>
    </row>
    <row r="882483" spans="3:3">
      <c r="C882483" s="169"/>
    </row>
    <row r="882484" spans="3:3">
      <c r="C882484" s="169"/>
    </row>
    <row r="882485" spans="3:3">
      <c r="C882485" s="169"/>
    </row>
    <row r="882486" spans="3:3">
      <c r="C882486" s="169"/>
    </row>
    <row r="882487" spans="3:3">
      <c r="C882487" s="169"/>
    </row>
    <row r="882488" spans="3:3">
      <c r="C882488" s="169"/>
    </row>
    <row r="882489" spans="3:3">
      <c r="C882489" s="169"/>
    </row>
    <row r="882490" spans="3:3">
      <c r="C882490" s="169"/>
    </row>
    <row r="882491" spans="3:3">
      <c r="C882491" s="169"/>
    </row>
    <row r="882492" spans="3:3">
      <c r="C882492" s="169"/>
    </row>
    <row r="882493" spans="3:3">
      <c r="C882493" s="169"/>
    </row>
    <row r="882494" spans="3:3">
      <c r="C882494" s="169"/>
    </row>
    <row r="882495" spans="3:3">
      <c r="C882495" s="169"/>
    </row>
    <row r="882496" spans="3:3">
      <c r="C882496" s="169"/>
    </row>
    <row r="882497" spans="3:3">
      <c r="C882497" s="169"/>
    </row>
    <row r="882498" spans="3:3">
      <c r="C882498" s="169"/>
    </row>
    <row r="882499" spans="3:3">
      <c r="C882499" s="169"/>
    </row>
    <row r="882500" spans="3:3">
      <c r="C882500" s="169"/>
    </row>
    <row r="882501" spans="3:3">
      <c r="C882501" s="169"/>
    </row>
    <row r="882502" spans="3:3">
      <c r="C882502" s="169"/>
    </row>
    <row r="882503" spans="3:3">
      <c r="C882503" s="169"/>
    </row>
    <row r="882504" spans="3:3">
      <c r="C882504" s="169"/>
    </row>
    <row r="882505" spans="3:3">
      <c r="C882505" s="169"/>
    </row>
    <row r="882506" spans="3:3">
      <c r="C882506" s="169"/>
    </row>
    <row r="882507" spans="3:3">
      <c r="C882507" s="169"/>
    </row>
    <row r="882508" spans="3:3">
      <c r="C882508" s="169"/>
    </row>
    <row r="882509" spans="3:3">
      <c r="C882509" s="169"/>
    </row>
    <row r="882510" spans="3:3">
      <c r="C882510" s="169"/>
    </row>
    <row r="882511" spans="3:3">
      <c r="C882511" s="169"/>
    </row>
    <row r="882512" spans="3:3">
      <c r="C882512" s="169"/>
    </row>
    <row r="882513" spans="3:3">
      <c r="C882513" s="169"/>
    </row>
    <row r="882514" spans="3:3">
      <c r="C882514" s="169"/>
    </row>
    <row r="882515" spans="3:3">
      <c r="C882515" s="169"/>
    </row>
    <row r="882516" spans="3:3">
      <c r="C882516" s="169"/>
    </row>
    <row r="882517" spans="3:3">
      <c r="C882517" s="169"/>
    </row>
    <row r="882518" spans="3:3">
      <c r="C882518" s="169"/>
    </row>
    <row r="882519" spans="3:3">
      <c r="C882519" s="169"/>
    </row>
    <row r="882520" spans="3:3">
      <c r="C882520" s="169"/>
    </row>
    <row r="882521" spans="3:3">
      <c r="C882521" s="169"/>
    </row>
    <row r="882522" spans="3:3">
      <c r="C882522" s="169"/>
    </row>
    <row r="882523" spans="3:3">
      <c r="C882523" s="169"/>
    </row>
    <row r="882524" spans="3:3">
      <c r="C882524" s="169"/>
    </row>
    <row r="882525" spans="3:3">
      <c r="C882525" s="169"/>
    </row>
    <row r="882526" spans="3:3">
      <c r="C882526" s="169"/>
    </row>
    <row r="882527" spans="3:3">
      <c r="C882527" s="169"/>
    </row>
    <row r="882528" spans="3:3">
      <c r="C882528" s="169"/>
    </row>
    <row r="882529" spans="3:3">
      <c r="C882529" s="169"/>
    </row>
    <row r="882530" spans="3:3">
      <c r="C882530" s="169"/>
    </row>
    <row r="882531" spans="3:3">
      <c r="C882531" s="169"/>
    </row>
    <row r="882532" spans="3:3">
      <c r="C882532" s="169"/>
    </row>
    <row r="882533" spans="3:3">
      <c r="C882533" s="169"/>
    </row>
    <row r="882534" spans="3:3">
      <c r="C882534" s="169"/>
    </row>
    <row r="882535" spans="3:3">
      <c r="C882535" s="169"/>
    </row>
    <row r="882536" spans="3:3">
      <c r="C882536" s="169"/>
    </row>
    <row r="882537" spans="3:3">
      <c r="C882537" s="169"/>
    </row>
    <row r="882538" spans="3:3">
      <c r="C882538" s="169"/>
    </row>
    <row r="882539" spans="3:3">
      <c r="C882539" s="169"/>
    </row>
    <row r="882540" spans="3:3">
      <c r="C882540" s="169"/>
    </row>
    <row r="882541" spans="3:3">
      <c r="C882541" s="169"/>
    </row>
    <row r="882542" spans="3:3">
      <c r="C882542" s="169"/>
    </row>
    <row r="882543" spans="3:3">
      <c r="C882543" s="169"/>
    </row>
    <row r="882544" spans="3:3">
      <c r="C882544" s="169"/>
    </row>
    <row r="882545" spans="3:3">
      <c r="C882545" s="169"/>
    </row>
    <row r="882546" spans="3:3">
      <c r="C882546" s="169"/>
    </row>
    <row r="882547" spans="3:3">
      <c r="C882547" s="169"/>
    </row>
    <row r="882548" spans="3:3">
      <c r="C882548" s="169"/>
    </row>
    <row r="882549" spans="3:3">
      <c r="C882549" s="169"/>
    </row>
    <row r="882550" spans="3:3">
      <c r="C882550" s="169"/>
    </row>
    <row r="882551" spans="3:3">
      <c r="C882551" s="169"/>
    </row>
    <row r="882552" spans="3:3">
      <c r="C882552" s="169"/>
    </row>
    <row r="882553" spans="3:3">
      <c r="C882553" s="169"/>
    </row>
    <row r="882554" spans="3:3">
      <c r="C882554" s="169"/>
    </row>
    <row r="882555" spans="3:3">
      <c r="C882555" s="169"/>
    </row>
    <row r="882556" spans="3:3">
      <c r="C882556" s="169"/>
    </row>
    <row r="882557" spans="3:3">
      <c r="C882557" s="169"/>
    </row>
    <row r="882558" spans="3:3">
      <c r="C882558" s="169"/>
    </row>
    <row r="882559" spans="3:3">
      <c r="C882559" s="169"/>
    </row>
    <row r="882560" spans="3:3">
      <c r="C882560" s="169"/>
    </row>
    <row r="882561" spans="3:3">
      <c r="C882561" s="169"/>
    </row>
    <row r="882562" spans="3:3">
      <c r="C882562" s="169"/>
    </row>
    <row r="882563" spans="3:3">
      <c r="C882563" s="169"/>
    </row>
    <row r="882564" spans="3:3">
      <c r="C882564" s="169"/>
    </row>
    <row r="882565" spans="3:3">
      <c r="C882565" s="169"/>
    </row>
    <row r="882566" spans="3:3">
      <c r="C882566" s="169"/>
    </row>
    <row r="882567" spans="3:3">
      <c r="C882567" s="169"/>
    </row>
    <row r="882568" spans="3:3">
      <c r="C882568" s="169"/>
    </row>
    <row r="882569" spans="3:3">
      <c r="C882569" s="169"/>
    </row>
    <row r="882570" spans="3:3">
      <c r="C882570" s="169"/>
    </row>
    <row r="882571" spans="3:3">
      <c r="C882571" s="169"/>
    </row>
    <row r="882572" spans="3:3">
      <c r="C882572" s="169"/>
    </row>
    <row r="882573" spans="3:3">
      <c r="C882573" s="169"/>
    </row>
    <row r="882574" spans="3:3">
      <c r="C882574" s="169"/>
    </row>
    <row r="882575" spans="3:3">
      <c r="C882575" s="169"/>
    </row>
    <row r="882576" spans="3:3">
      <c r="C882576" s="169"/>
    </row>
    <row r="882577" spans="3:3">
      <c r="C882577" s="169"/>
    </row>
    <row r="882578" spans="3:3">
      <c r="C882578" s="169"/>
    </row>
    <row r="882579" spans="3:3">
      <c r="C882579" s="169"/>
    </row>
    <row r="882580" spans="3:3">
      <c r="C882580" s="169"/>
    </row>
    <row r="882581" spans="3:3">
      <c r="C882581" s="169"/>
    </row>
    <row r="882582" spans="3:3">
      <c r="C882582" s="169"/>
    </row>
    <row r="882583" spans="3:3">
      <c r="C882583" s="169"/>
    </row>
    <row r="882584" spans="3:3">
      <c r="C882584" s="169"/>
    </row>
    <row r="882585" spans="3:3">
      <c r="C882585" s="169"/>
    </row>
    <row r="882586" spans="3:3">
      <c r="C882586" s="169"/>
    </row>
    <row r="882587" spans="3:3">
      <c r="C882587" s="169"/>
    </row>
    <row r="882588" spans="3:3">
      <c r="C882588" s="169"/>
    </row>
    <row r="882589" spans="3:3">
      <c r="C882589" s="169"/>
    </row>
    <row r="882590" spans="3:3">
      <c r="C882590" s="169"/>
    </row>
    <row r="882591" spans="3:3">
      <c r="C882591" s="169"/>
    </row>
    <row r="882592" spans="3:3">
      <c r="C882592" s="169"/>
    </row>
    <row r="882593" spans="3:3">
      <c r="C882593" s="169"/>
    </row>
    <row r="882594" spans="3:3">
      <c r="C882594" s="169"/>
    </row>
    <row r="882595" spans="3:3">
      <c r="C882595" s="169"/>
    </row>
    <row r="882596" spans="3:3">
      <c r="C882596" s="169"/>
    </row>
    <row r="882597" spans="3:3">
      <c r="C882597" s="169"/>
    </row>
    <row r="882598" spans="3:3">
      <c r="C882598" s="169"/>
    </row>
    <row r="882599" spans="3:3">
      <c r="C882599" s="169"/>
    </row>
    <row r="882600" spans="3:3">
      <c r="C882600" s="169"/>
    </row>
    <row r="882601" spans="3:3">
      <c r="C882601" s="169"/>
    </row>
    <row r="882602" spans="3:3">
      <c r="C882602" s="169"/>
    </row>
    <row r="882603" spans="3:3">
      <c r="C882603" s="169"/>
    </row>
    <row r="882604" spans="3:3">
      <c r="C882604" s="169"/>
    </row>
    <row r="882605" spans="3:3">
      <c r="C882605" s="169"/>
    </row>
    <row r="882606" spans="3:3">
      <c r="C882606" s="169"/>
    </row>
    <row r="882607" spans="3:3">
      <c r="C882607" s="169"/>
    </row>
    <row r="882608" spans="3:3">
      <c r="C882608" s="169"/>
    </row>
    <row r="882609" spans="3:3">
      <c r="C882609" s="169"/>
    </row>
    <row r="882610" spans="3:3">
      <c r="C882610" s="169"/>
    </row>
    <row r="882611" spans="3:3">
      <c r="C882611" s="169"/>
    </row>
    <row r="882612" spans="3:3">
      <c r="C882612" s="169"/>
    </row>
    <row r="882613" spans="3:3">
      <c r="C882613" s="169"/>
    </row>
    <row r="882614" spans="3:3">
      <c r="C882614" s="169"/>
    </row>
    <row r="882615" spans="3:3">
      <c r="C882615" s="169"/>
    </row>
    <row r="882616" spans="3:3">
      <c r="C882616" s="169"/>
    </row>
    <row r="882617" spans="3:3">
      <c r="C882617" s="169"/>
    </row>
    <row r="882618" spans="3:3">
      <c r="C882618" s="169"/>
    </row>
    <row r="882619" spans="3:3">
      <c r="C882619" s="169"/>
    </row>
    <row r="882620" spans="3:3">
      <c r="C882620" s="169"/>
    </row>
    <row r="882621" spans="3:3">
      <c r="C882621" s="169"/>
    </row>
    <row r="882622" spans="3:3">
      <c r="C882622" s="169"/>
    </row>
    <row r="882623" spans="3:3">
      <c r="C882623" s="169"/>
    </row>
    <row r="882624" spans="3:3">
      <c r="C882624" s="169"/>
    </row>
    <row r="882625" spans="3:3">
      <c r="C882625" s="169"/>
    </row>
    <row r="882626" spans="3:3">
      <c r="C882626" s="169"/>
    </row>
    <row r="882627" spans="3:3">
      <c r="C882627" s="169"/>
    </row>
    <row r="882628" spans="3:3">
      <c r="C882628" s="169"/>
    </row>
    <row r="882629" spans="3:3">
      <c r="C882629" s="169"/>
    </row>
    <row r="882630" spans="3:3">
      <c r="C882630" s="169"/>
    </row>
    <row r="882631" spans="3:3">
      <c r="C882631" s="169"/>
    </row>
    <row r="882632" spans="3:3">
      <c r="C882632" s="169"/>
    </row>
    <row r="882633" spans="3:3">
      <c r="C882633" s="169"/>
    </row>
    <row r="882634" spans="3:3">
      <c r="C882634" s="169"/>
    </row>
    <row r="882635" spans="3:3">
      <c r="C882635" s="169"/>
    </row>
    <row r="882636" spans="3:3">
      <c r="C882636" s="169"/>
    </row>
    <row r="882637" spans="3:3">
      <c r="C882637" s="169"/>
    </row>
    <row r="882638" spans="3:3">
      <c r="C882638" s="169"/>
    </row>
    <row r="882639" spans="3:3">
      <c r="C882639" s="169"/>
    </row>
    <row r="882640" spans="3:3">
      <c r="C882640" s="169"/>
    </row>
    <row r="882641" spans="3:3">
      <c r="C882641" s="169"/>
    </row>
    <row r="882642" spans="3:3">
      <c r="C882642" s="169"/>
    </row>
    <row r="882643" spans="3:3">
      <c r="C882643" s="169"/>
    </row>
    <row r="882644" spans="3:3">
      <c r="C882644" s="169"/>
    </row>
    <row r="882645" spans="3:3">
      <c r="C882645" s="169"/>
    </row>
    <row r="882646" spans="3:3">
      <c r="C882646" s="169"/>
    </row>
    <row r="882647" spans="3:3">
      <c r="C882647" s="169"/>
    </row>
    <row r="882648" spans="3:3">
      <c r="C882648" s="169"/>
    </row>
    <row r="882649" spans="3:3">
      <c r="C882649" s="169"/>
    </row>
    <row r="882650" spans="3:3">
      <c r="C882650" s="169"/>
    </row>
    <row r="882651" spans="3:3">
      <c r="C882651" s="169"/>
    </row>
    <row r="882652" spans="3:3">
      <c r="C882652" s="169"/>
    </row>
    <row r="882653" spans="3:3">
      <c r="C882653" s="169"/>
    </row>
    <row r="882654" spans="3:3">
      <c r="C882654" s="169"/>
    </row>
    <row r="882655" spans="3:3">
      <c r="C882655" s="169"/>
    </row>
    <row r="882656" spans="3:3">
      <c r="C882656" s="169"/>
    </row>
    <row r="882657" spans="3:3">
      <c r="C882657" s="169"/>
    </row>
    <row r="882658" spans="3:3">
      <c r="C882658" s="169"/>
    </row>
    <row r="882659" spans="3:3">
      <c r="C882659" s="169"/>
    </row>
    <row r="882660" spans="3:3">
      <c r="C882660" s="169"/>
    </row>
    <row r="882661" spans="3:3">
      <c r="C882661" s="169"/>
    </row>
    <row r="882662" spans="3:3">
      <c r="C882662" s="169"/>
    </row>
    <row r="882663" spans="3:3">
      <c r="C882663" s="169"/>
    </row>
    <row r="882664" spans="3:3">
      <c r="C882664" s="169"/>
    </row>
    <row r="882665" spans="3:3">
      <c r="C882665" s="169"/>
    </row>
    <row r="882666" spans="3:3">
      <c r="C882666" s="169"/>
    </row>
    <row r="882667" spans="3:3">
      <c r="C882667" s="169"/>
    </row>
    <row r="882668" spans="3:3">
      <c r="C882668" s="169"/>
    </row>
    <row r="882669" spans="3:3">
      <c r="C882669" s="169"/>
    </row>
    <row r="882670" spans="3:3">
      <c r="C882670" s="169"/>
    </row>
    <row r="882671" spans="3:3">
      <c r="C882671" s="169"/>
    </row>
    <row r="882672" spans="3:3">
      <c r="C882672" s="169"/>
    </row>
    <row r="882673" spans="3:3">
      <c r="C882673" s="169"/>
    </row>
    <row r="882674" spans="3:3">
      <c r="C882674" s="169"/>
    </row>
    <row r="882675" spans="3:3">
      <c r="C882675" s="169"/>
    </row>
    <row r="882676" spans="3:3">
      <c r="C882676" s="169"/>
    </row>
    <row r="882677" spans="3:3">
      <c r="C882677" s="169"/>
    </row>
    <row r="882678" spans="3:3">
      <c r="C882678" s="169"/>
    </row>
    <row r="882679" spans="3:3">
      <c r="C882679" s="169"/>
    </row>
    <row r="882680" spans="3:3">
      <c r="C882680" s="169"/>
    </row>
    <row r="882681" spans="3:3">
      <c r="C882681" s="169"/>
    </row>
    <row r="882682" spans="3:3">
      <c r="C882682" s="169"/>
    </row>
    <row r="882683" spans="3:3">
      <c r="C882683" s="169"/>
    </row>
    <row r="882684" spans="3:3">
      <c r="C882684" s="169"/>
    </row>
    <row r="882685" spans="3:3">
      <c r="C882685" s="169"/>
    </row>
    <row r="882686" spans="3:3">
      <c r="C882686" s="169"/>
    </row>
    <row r="882687" spans="3:3">
      <c r="C882687" s="169"/>
    </row>
    <row r="882688" spans="3:3">
      <c r="C882688" s="169"/>
    </row>
    <row r="882689" spans="3:3">
      <c r="C882689" s="169"/>
    </row>
    <row r="882690" spans="3:3">
      <c r="C882690" s="169"/>
    </row>
    <row r="882691" spans="3:3">
      <c r="C882691" s="169"/>
    </row>
    <row r="882692" spans="3:3">
      <c r="C882692" s="169"/>
    </row>
    <row r="882693" spans="3:3">
      <c r="C882693" s="169"/>
    </row>
    <row r="882694" spans="3:3">
      <c r="C882694" s="169"/>
    </row>
    <row r="882695" spans="3:3">
      <c r="C882695" s="169"/>
    </row>
    <row r="882696" spans="3:3">
      <c r="C882696" s="169"/>
    </row>
    <row r="882697" spans="3:3">
      <c r="C882697" s="169"/>
    </row>
    <row r="882698" spans="3:3">
      <c r="C882698" s="169"/>
    </row>
    <row r="882699" spans="3:3">
      <c r="C882699" s="169"/>
    </row>
    <row r="882700" spans="3:3">
      <c r="C882700" s="169"/>
    </row>
    <row r="882701" spans="3:3">
      <c r="C882701" s="169"/>
    </row>
    <row r="882702" spans="3:3">
      <c r="C882702" s="169"/>
    </row>
    <row r="882703" spans="3:3">
      <c r="C882703" s="169"/>
    </row>
    <row r="882704" spans="3:3">
      <c r="C882704" s="169"/>
    </row>
    <row r="882705" spans="3:3">
      <c r="C882705" s="169"/>
    </row>
    <row r="882706" spans="3:3">
      <c r="C882706" s="169"/>
    </row>
    <row r="882707" spans="3:3">
      <c r="C882707" s="169"/>
    </row>
    <row r="882708" spans="3:3">
      <c r="C882708" s="169"/>
    </row>
    <row r="882709" spans="3:3">
      <c r="C882709" s="169"/>
    </row>
    <row r="882710" spans="3:3">
      <c r="C882710" s="169"/>
    </row>
    <row r="882711" spans="3:3">
      <c r="C882711" s="169"/>
    </row>
    <row r="882712" spans="3:3">
      <c r="C882712" s="169"/>
    </row>
    <row r="882713" spans="3:3">
      <c r="C882713" s="169"/>
    </row>
    <row r="882714" spans="3:3">
      <c r="C882714" s="169"/>
    </row>
    <row r="882715" spans="3:3">
      <c r="C882715" s="169"/>
    </row>
    <row r="882716" spans="3:3">
      <c r="C882716" s="169"/>
    </row>
    <row r="882717" spans="3:3">
      <c r="C882717" s="169"/>
    </row>
    <row r="882718" spans="3:3">
      <c r="C882718" s="169"/>
    </row>
    <row r="882719" spans="3:3">
      <c r="C882719" s="169"/>
    </row>
    <row r="882720" spans="3:3">
      <c r="C882720" s="169"/>
    </row>
    <row r="882721" spans="3:3">
      <c r="C882721" s="169"/>
    </row>
    <row r="882722" spans="3:3">
      <c r="C882722" s="169"/>
    </row>
    <row r="882723" spans="3:3">
      <c r="C882723" s="169"/>
    </row>
    <row r="882724" spans="3:3">
      <c r="C882724" s="169"/>
    </row>
    <row r="882725" spans="3:3">
      <c r="C882725" s="169"/>
    </row>
    <row r="882726" spans="3:3">
      <c r="C882726" s="169"/>
    </row>
    <row r="882727" spans="3:3">
      <c r="C882727" s="169"/>
    </row>
    <row r="882728" spans="3:3">
      <c r="C882728" s="169"/>
    </row>
    <row r="882729" spans="3:3">
      <c r="C882729" s="169"/>
    </row>
    <row r="882730" spans="3:3">
      <c r="C882730" s="169"/>
    </row>
    <row r="882731" spans="3:3">
      <c r="C882731" s="169"/>
    </row>
    <row r="882732" spans="3:3">
      <c r="C882732" s="169"/>
    </row>
    <row r="882733" spans="3:3">
      <c r="C882733" s="169"/>
    </row>
    <row r="882734" spans="3:3">
      <c r="C882734" s="169"/>
    </row>
    <row r="882735" spans="3:3">
      <c r="C882735" s="169"/>
    </row>
    <row r="882736" spans="3:3">
      <c r="C882736" s="169"/>
    </row>
    <row r="882737" spans="3:3">
      <c r="C882737" s="169"/>
    </row>
    <row r="882738" spans="3:3">
      <c r="C882738" s="169"/>
    </row>
    <row r="882739" spans="3:3">
      <c r="C882739" s="169"/>
    </row>
    <row r="882740" spans="3:3">
      <c r="C882740" s="169"/>
    </row>
    <row r="882741" spans="3:3">
      <c r="C882741" s="169"/>
    </row>
    <row r="882742" spans="3:3">
      <c r="C882742" s="169"/>
    </row>
    <row r="882743" spans="3:3">
      <c r="C882743" s="169"/>
    </row>
    <row r="882744" spans="3:3">
      <c r="C882744" s="169"/>
    </row>
    <row r="882745" spans="3:3">
      <c r="C882745" s="169"/>
    </row>
    <row r="882746" spans="3:3">
      <c r="C882746" s="169"/>
    </row>
    <row r="882747" spans="3:3">
      <c r="C882747" s="169"/>
    </row>
    <row r="882748" spans="3:3">
      <c r="C882748" s="169"/>
    </row>
    <row r="882749" spans="3:3">
      <c r="C882749" s="169"/>
    </row>
    <row r="882750" spans="3:3">
      <c r="C882750" s="169"/>
    </row>
    <row r="882751" spans="3:3">
      <c r="C882751" s="169"/>
    </row>
    <row r="882752" spans="3:3">
      <c r="C882752" s="169"/>
    </row>
    <row r="882753" spans="3:3">
      <c r="C882753" s="169"/>
    </row>
    <row r="882754" spans="3:3">
      <c r="C882754" s="169"/>
    </row>
    <row r="882755" spans="3:3">
      <c r="C882755" s="169"/>
    </row>
    <row r="882756" spans="3:3">
      <c r="C882756" s="169"/>
    </row>
    <row r="882757" spans="3:3">
      <c r="C882757" s="169"/>
    </row>
    <row r="882758" spans="3:3">
      <c r="C882758" s="169"/>
    </row>
    <row r="882759" spans="3:3">
      <c r="C882759" s="169"/>
    </row>
    <row r="882760" spans="3:3">
      <c r="C882760" s="169"/>
    </row>
    <row r="882761" spans="3:3">
      <c r="C882761" s="169"/>
    </row>
    <row r="882762" spans="3:3">
      <c r="C882762" s="169"/>
    </row>
    <row r="882763" spans="3:3">
      <c r="C882763" s="169"/>
    </row>
    <row r="882764" spans="3:3">
      <c r="C882764" s="169"/>
    </row>
    <row r="882765" spans="3:3">
      <c r="C882765" s="169"/>
    </row>
    <row r="882766" spans="3:3">
      <c r="C882766" s="169"/>
    </row>
    <row r="882767" spans="3:3">
      <c r="C882767" s="169"/>
    </row>
    <row r="882768" spans="3:3">
      <c r="C882768" s="169"/>
    </row>
    <row r="882769" spans="3:3">
      <c r="C882769" s="169"/>
    </row>
    <row r="882770" spans="3:3">
      <c r="C882770" s="169"/>
    </row>
    <row r="882771" spans="3:3">
      <c r="C882771" s="169"/>
    </row>
    <row r="882772" spans="3:3">
      <c r="C882772" s="169"/>
    </row>
    <row r="882773" spans="3:3">
      <c r="C882773" s="169"/>
    </row>
    <row r="882774" spans="3:3">
      <c r="C882774" s="169"/>
    </row>
    <row r="882775" spans="3:3">
      <c r="C882775" s="169"/>
    </row>
    <row r="882776" spans="3:3">
      <c r="C882776" s="169"/>
    </row>
    <row r="882777" spans="3:3">
      <c r="C882777" s="169"/>
    </row>
    <row r="882778" spans="3:3">
      <c r="C882778" s="169"/>
    </row>
    <row r="882779" spans="3:3">
      <c r="C882779" s="169"/>
    </row>
    <row r="882780" spans="3:3">
      <c r="C882780" s="169"/>
    </row>
    <row r="882781" spans="3:3">
      <c r="C882781" s="169"/>
    </row>
    <row r="882782" spans="3:3">
      <c r="C882782" s="169"/>
    </row>
    <row r="882783" spans="3:3">
      <c r="C882783" s="169"/>
    </row>
    <row r="882784" spans="3:3">
      <c r="C882784" s="169"/>
    </row>
    <row r="882785" spans="3:3">
      <c r="C882785" s="169"/>
    </row>
    <row r="882786" spans="3:3">
      <c r="C882786" s="169"/>
    </row>
    <row r="882787" spans="3:3">
      <c r="C882787" s="169"/>
    </row>
    <row r="882788" spans="3:3">
      <c r="C882788" s="169"/>
    </row>
    <row r="882789" spans="3:3">
      <c r="C882789" s="169"/>
    </row>
    <row r="882790" spans="3:3">
      <c r="C882790" s="169"/>
    </row>
    <row r="882791" spans="3:3">
      <c r="C882791" s="169"/>
    </row>
    <row r="882792" spans="3:3">
      <c r="C882792" s="169"/>
    </row>
    <row r="882793" spans="3:3">
      <c r="C882793" s="169"/>
    </row>
    <row r="882794" spans="3:3">
      <c r="C882794" s="169"/>
    </row>
    <row r="882795" spans="3:3">
      <c r="C882795" s="169"/>
    </row>
    <row r="882796" spans="3:3">
      <c r="C882796" s="169"/>
    </row>
    <row r="882797" spans="3:3">
      <c r="C882797" s="169"/>
    </row>
    <row r="882798" spans="3:3">
      <c r="C882798" s="169"/>
    </row>
    <row r="882799" spans="3:3">
      <c r="C882799" s="169"/>
    </row>
    <row r="882800" spans="3:3">
      <c r="C882800" s="169"/>
    </row>
    <row r="882801" spans="3:3">
      <c r="C882801" s="169"/>
    </row>
    <row r="882802" spans="3:3">
      <c r="C882802" s="169"/>
    </row>
    <row r="882803" spans="3:3">
      <c r="C882803" s="169"/>
    </row>
    <row r="882804" spans="3:3">
      <c r="C882804" s="169"/>
    </row>
    <row r="882805" spans="3:3">
      <c r="C882805" s="169"/>
    </row>
    <row r="882806" spans="3:3">
      <c r="C882806" s="169"/>
    </row>
    <row r="882807" spans="3:3">
      <c r="C882807" s="169"/>
    </row>
    <row r="882808" spans="3:3">
      <c r="C882808" s="169"/>
    </row>
    <row r="882809" spans="3:3">
      <c r="C882809" s="169"/>
    </row>
    <row r="882810" spans="3:3">
      <c r="C882810" s="169"/>
    </row>
    <row r="882811" spans="3:3">
      <c r="C882811" s="169"/>
    </row>
    <row r="882812" spans="3:3">
      <c r="C882812" s="169"/>
    </row>
    <row r="882813" spans="3:3">
      <c r="C882813" s="169"/>
    </row>
    <row r="882814" spans="3:3">
      <c r="C882814" s="169"/>
    </row>
    <row r="882815" spans="3:3">
      <c r="C882815" s="169"/>
    </row>
    <row r="882816" spans="3:3">
      <c r="C882816" s="169"/>
    </row>
    <row r="882817" spans="3:3">
      <c r="C882817" s="169"/>
    </row>
    <row r="882818" spans="3:3">
      <c r="C882818" s="169"/>
    </row>
    <row r="882819" spans="3:3">
      <c r="C882819" s="169"/>
    </row>
    <row r="882820" spans="3:3">
      <c r="C882820" s="169"/>
    </row>
    <row r="882821" spans="3:3">
      <c r="C882821" s="169"/>
    </row>
    <row r="882822" spans="3:3">
      <c r="C882822" s="169"/>
    </row>
    <row r="882823" spans="3:3">
      <c r="C882823" s="169"/>
    </row>
    <row r="882824" spans="3:3">
      <c r="C882824" s="169"/>
    </row>
    <row r="882825" spans="3:3">
      <c r="C882825" s="169"/>
    </row>
    <row r="882826" spans="3:3">
      <c r="C882826" s="169"/>
    </row>
    <row r="882827" spans="3:3">
      <c r="C882827" s="169"/>
    </row>
    <row r="882828" spans="3:3">
      <c r="C882828" s="169"/>
    </row>
    <row r="882829" spans="3:3">
      <c r="C882829" s="169"/>
    </row>
    <row r="882830" spans="3:3">
      <c r="C882830" s="169"/>
    </row>
    <row r="882831" spans="3:3">
      <c r="C882831" s="169"/>
    </row>
    <row r="882832" spans="3:3">
      <c r="C882832" s="169"/>
    </row>
    <row r="882833" spans="3:3">
      <c r="C882833" s="169"/>
    </row>
    <row r="882834" spans="3:3">
      <c r="C882834" s="169"/>
    </row>
    <row r="882835" spans="3:3">
      <c r="C882835" s="169"/>
    </row>
    <row r="882836" spans="3:3">
      <c r="C882836" s="169"/>
    </row>
    <row r="882837" spans="3:3">
      <c r="C882837" s="169"/>
    </row>
    <row r="882838" spans="3:3">
      <c r="C882838" s="169"/>
    </row>
    <row r="882839" spans="3:3">
      <c r="C882839" s="169"/>
    </row>
    <row r="882840" spans="3:3">
      <c r="C882840" s="169"/>
    </row>
    <row r="882841" spans="3:3">
      <c r="C882841" s="169"/>
    </row>
    <row r="882842" spans="3:3">
      <c r="C882842" s="169"/>
    </row>
    <row r="882843" spans="3:3">
      <c r="C882843" s="169"/>
    </row>
    <row r="882844" spans="3:3">
      <c r="C882844" s="169"/>
    </row>
    <row r="882845" spans="3:3">
      <c r="C882845" s="169"/>
    </row>
    <row r="882846" spans="3:3">
      <c r="C882846" s="169"/>
    </row>
    <row r="882847" spans="3:3">
      <c r="C882847" s="169"/>
    </row>
    <row r="882848" spans="3:3">
      <c r="C882848" s="169"/>
    </row>
    <row r="882849" spans="3:3">
      <c r="C882849" s="169"/>
    </row>
    <row r="882850" spans="3:3">
      <c r="C882850" s="169"/>
    </row>
    <row r="882851" spans="3:3">
      <c r="C882851" s="169"/>
    </row>
    <row r="882852" spans="3:3">
      <c r="C882852" s="169"/>
    </row>
    <row r="882853" spans="3:3">
      <c r="C882853" s="169"/>
    </row>
    <row r="882854" spans="3:3">
      <c r="C882854" s="169"/>
    </row>
    <row r="882855" spans="3:3">
      <c r="C882855" s="169"/>
    </row>
    <row r="882856" spans="3:3">
      <c r="C882856" s="169"/>
    </row>
    <row r="882857" spans="3:3">
      <c r="C882857" s="169"/>
    </row>
    <row r="882858" spans="3:3">
      <c r="C882858" s="169"/>
    </row>
    <row r="882859" spans="3:3">
      <c r="C882859" s="169"/>
    </row>
    <row r="882860" spans="3:3">
      <c r="C882860" s="169"/>
    </row>
    <row r="882861" spans="3:3">
      <c r="C882861" s="169"/>
    </row>
    <row r="882862" spans="3:3">
      <c r="C882862" s="169"/>
    </row>
    <row r="882863" spans="3:3">
      <c r="C882863" s="169"/>
    </row>
    <row r="882864" spans="3:3">
      <c r="C882864" s="169"/>
    </row>
    <row r="882865" spans="3:3">
      <c r="C882865" s="169"/>
    </row>
    <row r="882866" spans="3:3">
      <c r="C882866" s="169"/>
    </row>
    <row r="882867" spans="3:3">
      <c r="C882867" s="169"/>
    </row>
    <row r="882868" spans="3:3">
      <c r="C882868" s="169"/>
    </row>
    <row r="882869" spans="3:3">
      <c r="C882869" s="169"/>
    </row>
    <row r="882870" spans="3:3">
      <c r="C882870" s="169"/>
    </row>
    <row r="882871" spans="3:3">
      <c r="C882871" s="169"/>
    </row>
    <row r="882872" spans="3:3">
      <c r="C882872" s="169"/>
    </row>
    <row r="882873" spans="3:3">
      <c r="C882873" s="169"/>
    </row>
    <row r="882874" spans="3:3">
      <c r="C882874" s="169"/>
    </row>
    <row r="882875" spans="3:3">
      <c r="C882875" s="169"/>
    </row>
    <row r="882876" spans="3:3">
      <c r="C882876" s="169"/>
    </row>
    <row r="882877" spans="3:3">
      <c r="C882877" s="169"/>
    </row>
    <row r="882878" spans="3:3">
      <c r="C882878" s="169"/>
    </row>
    <row r="882879" spans="3:3">
      <c r="C882879" s="169"/>
    </row>
    <row r="882880" spans="3:3">
      <c r="C882880" s="169"/>
    </row>
    <row r="882881" spans="3:3">
      <c r="C882881" s="169"/>
    </row>
    <row r="882882" spans="3:3">
      <c r="C882882" s="169"/>
    </row>
    <row r="882883" spans="3:3">
      <c r="C882883" s="169"/>
    </row>
    <row r="882884" spans="3:3">
      <c r="C882884" s="169"/>
    </row>
    <row r="882885" spans="3:3">
      <c r="C882885" s="169"/>
    </row>
    <row r="882886" spans="3:3">
      <c r="C882886" s="169"/>
    </row>
    <row r="882887" spans="3:3">
      <c r="C882887" s="169"/>
    </row>
    <row r="882888" spans="3:3">
      <c r="C882888" s="169"/>
    </row>
    <row r="882889" spans="3:3">
      <c r="C882889" s="169"/>
    </row>
    <row r="882890" spans="3:3">
      <c r="C882890" s="169"/>
    </row>
    <row r="882891" spans="3:3">
      <c r="C882891" s="169"/>
    </row>
    <row r="882892" spans="3:3">
      <c r="C882892" s="169"/>
    </row>
    <row r="882893" spans="3:3">
      <c r="C882893" s="169"/>
    </row>
    <row r="882894" spans="3:3">
      <c r="C882894" s="169"/>
    </row>
    <row r="882895" spans="3:3">
      <c r="C882895" s="169"/>
    </row>
    <row r="882896" spans="3:3">
      <c r="C882896" s="169"/>
    </row>
    <row r="882897" spans="3:3">
      <c r="C882897" s="169"/>
    </row>
    <row r="882898" spans="3:3">
      <c r="C882898" s="169"/>
    </row>
    <row r="882899" spans="3:3">
      <c r="C882899" s="169"/>
    </row>
    <row r="882900" spans="3:3">
      <c r="C882900" s="169"/>
    </row>
    <row r="882901" spans="3:3">
      <c r="C882901" s="169"/>
    </row>
    <row r="882902" spans="3:3">
      <c r="C882902" s="169"/>
    </row>
    <row r="882903" spans="3:3">
      <c r="C882903" s="169"/>
    </row>
    <row r="882904" spans="3:3">
      <c r="C882904" s="169"/>
    </row>
    <row r="882905" spans="3:3">
      <c r="C882905" s="169"/>
    </row>
    <row r="882906" spans="3:3">
      <c r="C882906" s="169"/>
    </row>
    <row r="882907" spans="3:3">
      <c r="C882907" s="169"/>
    </row>
    <row r="882908" spans="3:3">
      <c r="C882908" s="169"/>
    </row>
    <row r="882909" spans="3:3">
      <c r="C882909" s="169"/>
    </row>
    <row r="882910" spans="3:3">
      <c r="C882910" s="169"/>
    </row>
    <row r="882911" spans="3:3">
      <c r="C882911" s="169"/>
    </row>
    <row r="882912" spans="3:3">
      <c r="C882912" s="169"/>
    </row>
    <row r="882913" spans="3:3">
      <c r="C882913" s="169"/>
    </row>
    <row r="882914" spans="3:3">
      <c r="C882914" s="169"/>
    </row>
    <row r="882915" spans="3:3">
      <c r="C882915" s="169"/>
    </row>
    <row r="882916" spans="3:3">
      <c r="C882916" s="169"/>
    </row>
    <row r="882917" spans="3:3">
      <c r="C882917" s="169"/>
    </row>
    <row r="882918" spans="3:3">
      <c r="C882918" s="169"/>
    </row>
    <row r="882919" spans="3:3">
      <c r="C882919" s="169"/>
    </row>
    <row r="882920" spans="3:3">
      <c r="C882920" s="169"/>
    </row>
    <row r="882921" spans="3:3">
      <c r="C882921" s="169"/>
    </row>
    <row r="882922" spans="3:3">
      <c r="C882922" s="169"/>
    </row>
    <row r="882923" spans="3:3">
      <c r="C882923" s="169"/>
    </row>
    <row r="882924" spans="3:3">
      <c r="C882924" s="169"/>
    </row>
    <row r="882925" spans="3:3">
      <c r="C882925" s="169"/>
    </row>
    <row r="882926" spans="3:3">
      <c r="C882926" s="169"/>
    </row>
    <row r="882927" spans="3:3">
      <c r="C882927" s="169"/>
    </row>
    <row r="882928" spans="3:3">
      <c r="C882928" s="169"/>
    </row>
    <row r="882929" spans="3:3">
      <c r="C882929" s="169"/>
    </row>
    <row r="882930" spans="3:3">
      <c r="C882930" s="169"/>
    </row>
    <row r="882931" spans="3:3">
      <c r="C882931" s="169"/>
    </row>
    <row r="882932" spans="3:3">
      <c r="C882932" s="169"/>
    </row>
    <row r="882933" spans="3:3">
      <c r="C882933" s="169"/>
    </row>
    <row r="882934" spans="3:3">
      <c r="C882934" s="169"/>
    </row>
    <row r="882935" spans="3:3">
      <c r="C882935" s="169"/>
    </row>
    <row r="882936" spans="3:3">
      <c r="C882936" s="169"/>
    </row>
    <row r="882937" spans="3:3">
      <c r="C882937" s="169"/>
    </row>
    <row r="882938" spans="3:3">
      <c r="C882938" s="169"/>
    </row>
    <row r="882939" spans="3:3">
      <c r="C882939" s="169"/>
    </row>
    <row r="882940" spans="3:3">
      <c r="C882940" s="169"/>
    </row>
    <row r="882941" spans="3:3">
      <c r="C882941" s="169"/>
    </row>
    <row r="882942" spans="3:3">
      <c r="C882942" s="169"/>
    </row>
    <row r="882943" spans="3:3">
      <c r="C882943" s="169"/>
    </row>
    <row r="882944" spans="3:3">
      <c r="C882944" s="169"/>
    </row>
    <row r="882945" spans="3:3">
      <c r="C882945" s="169"/>
    </row>
    <row r="882946" spans="3:3">
      <c r="C882946" s="169"/>
    </row>
    <row r="882947" spans="3:3">
      <c r="C882947" s="169"/>
    </row>
    <row r="882948" spans="3:3">
      <c r="C882948" s="169"/>
    </row>
    <row r="882949" spans="3:3">
      <c r="C882949" s="169"/>
    </row>
    <row r="882950" spans="3:3">
      <c r="C882950" s="169"/>
    </row>
    <row r="882951" spans="3:3">
      <c r="C882951" s="169"/>
    </row>
    <row r="882952" spans="3:3">
      <c r="C882952" s="169"/>
    </row>
    <row r="882953" spans="3:3">
      <c r="C882953" s="169"/>
    </row>
    <row r="882954" spans="3:3">
      <c r="C882954" s="169"/>
    </row>
    <row r="882955" spans="3:3">
      <c r="C882955" s="169"/>
    </row>
    <row r="882956" spans="3:3">
      <c r="C882956" s="169"/>
    </row>
    <row r="882957" spans="3:3">
      <c r="C882957" s="169"/>
    </row>
    <row r="882958" spans="3:3">
      <c r="C882958" s="169"/>
    </row>
    <row r="882959" spans="3:3">
      <c r="C882959" s="169"/>
    </row>
    <row r="882960" spans="3:3">
      <c r="C882960" s="169"/>
    </row>
    <row r="882961" spans="3:3">
      <c r="C882961" s="169"/>
    </row>
    <row r="882962" spans="3:3">
      <c r="C882962" s="169"/>
    </row>
    <row r="882963" spans="3:3">
      <c r="C882963" s="169"/>
    </row>
    <row r="882964" spans="3:3">
      <c r="C882964" s="169"/>
    </row>
    <row r="882965" spans="3:3">
      <c r="C882965" s="169"/>
    </row>
    <row r="882966" spans="3:3">
      <c r="C882966" s="169"/>
    </row>
    <row r="882967" spans="3:3">
      <c r="C882967" s="169"/>
    </row>
    <row r="882968" spans="3:3">
      <c r="C882968" s="169"/>
    </row>
    <row r="882969" spans="3:3">
      <c r="C882969" s="169"/>
    </row>
    <row r="882970" spans="3:3">
      <c r="C882970" s="169"/>
    </row>
    <row r="882971" spans="3:3">
      <c r="C882971" s="169"/>
    </row>
    <row r="882972" spans="3:3">
      <c r="C882972" s="169"/>
    </row>
    <row r="882973" spans="3:3">
      <c r="C882973" s="169"/>
    </row>
    <row r="882974" spans="3:3">
      <c r="C882974" s="169"/>
    </row>
    <row r="882975" spans="3:3">
      <c r="C882975" s="169"/>
    </row>
    <row r="882976" spans="3:3">
      <c r="C882976" s="169"/>
    </row>
    <row r="882977" spans="3:3">
      <c r="C882977" s="169"/>
    </row>
    <row r="882978" spans="3:3">
      <c r="C882978" s="169"/>
    </row>
    <row r="882979" spans="3:3">
      <c r="C882979" s="169"/>
    </row>
    <row r="882980" spans="3:3">
      <c r="C882980" s="169"/>
    </row>
    <row r="882981" spans="3:3">
      <c r="C882981" s="169"/>
    </row>
    <row r="882982" spans="3:3">
      <c r="C882982" s="169"/>
    </row>
    <row r="882983" spans="3:3">
      <c r="C882983" s="169"/>
    </row>
    <row r="882984" spans="3:3">
      <c r="C882984" s="169"/>
    </row>
    <row r="882985" spans="3:3">
      <c r="C882985" s="169"/>
    </row>
    <row r="882986" spans="3:3">
      <c r="C882986" s="169"/>
    </row>
    <row r="882987" spans="3:3">
      <c r="C882987" s="169"/>
    </row>
    <row r="882988" spans="3:3">
      <c r="C882988" s="169"/>
    </row>
    <row r="882989" spans="3:3">
      <c r="C882989" s="169"/>
    </row>
    <row r="882990" spans="3:3">
      <c r="C882990" s="169"/>
    </row>
    <row r="882991" spans="3:3">
      <c r="C882991" s="169"/>
    </row>
    <row r="882992" spans="3:3">
      <c r="C882992" s="169"/>
    </row>
    <row r="882993" spans="3:3">
      <c r="C882993" s="169"/>
    </row>
    <row r="882994" spans="3:3">
      <c r="C882994" s="169"/>
    </row>
    <row r="882995" spans="3:3">
      <c r="C882995" s="169"/>
    </row>
    <row r="882996" spans="3:3">
      <c r="C882996" s="169"/>
    </row>
    <row r="882997" spans="3:3">
      <c r="C882997" s="169"/>
    </row>
    <row r="882998" spans="3:3">
      <c r="C882998" s="169"/>
    </row>
    <row r="882999" spans="3:3">
      <c r="C882999" s="169"/>
    </row>
    <row r="883000" spans="3:3">
      <c r="C883000" s="169"/>
    </row>
    <row r="883001" spans="3:3">
      <c r="C883001" s="169"/>
    </row>
    <row r="883002" spans="3:3">
      <c r="C883002" s="169"/>
    </row>
    <row r="883003" spans="3:3">
      <c r="C883003" s="169"/>
    </row>
    <row r="883004" spans="3:3">
      <c r="C883004" s="169"/>
    </row>
    <row r="883005" spans="3:3">
      <c r="C883005" s="169"/>
    </row>
    <row r="883006" spans="3:3">
      <c r="C883006" s="169"/>
    </row>
    <row r="883007" spans="3:3">
      <c r="C883007" s="169"/>
    </row>
    <row r="883008" spans="3:3">
      <c r="C883008" s="169"/>
    </row>
    <row r="883009" spans="3:3">
      <c r="C883009" s="169"/>
    </row>
    <row r="883010" spans="3:3">
      <c r="C883010" s="169"/>
    </row>
    <row r="883011" spans="3:3">
      <c r="C883011" s="169"/>
    </row>
    <row r="883012" spans="3:3">
      <c r="C883012" s="169"/>
    </row>
    <row r="883013" spans="3:3">
      <c r="C883013" s="169"/>
    </row>
    <row r="883014" spans="3:3">
      <c r="C883014" s="169"/>
    </row>
    <row r="883015" spans="3:3">
      <c r="C883015" s="169"/>
    </row>
    <row r="883016" spans="3:3">
      <c r="C883016" s="169"/>
    </row>
    <row r="883017" spans="3:3">
      <c r="C883017" s="169"/>
    </row>
    <row r="883018" spans="3:3">
      <c r="C883018" s="169"/>
    </row>
    <row r="883019" spans="3:3">
      <c r="C883019" s="169"/>
    </row>
    <row r="883020" spans="3:3">
      <c r="C883020" s="169"/>
    </row>
    <row r="883021" spans="3:3">
      <c r="C883021" s="169"/>
    </row>
    <row r="883022" spans="3:3">
      <c r="C883022" s="169"/>
    </row>
    <row r="883023" spans="3:3">
      <c r="C883023" s="169"/>
    </row>
    <row r="883024" spans="3:3">
      <c r="C883024" s="169"/>
    </row>
    <row r="883025" spans="3:3">
      <c r="C883025" s="169"/>
    </row>
    <row r="883026" spans="3:3">
      <c r="C883026" s="169"/>
    </row>
    <row r="883027" spans="3:3">
      <c r="C883027" s="169"/>
    </row>
    <row r="883028" spans="3:3">
      <c r="C883028" s="169"/>
    </row>
    <row r="883029" spans="3:3">
      <c r="C883029" s="169"/>
    </row>
    <row r="883030" spans="3:3">
      <c r="C883030" s="169"/>
    </row>
    <row r="883031" spans="3:3">
      <c r="C883031" s="169"/>
    </row>
    <row r="883032" spans="3:3">
      <c r="C883032" s="169"/>
    </row>
    <row r="883033" spans="3:3">
      <c r="C883033" s="169"/>
    </row>
    <row r="883034" spans="3:3">
      <c r="C883034" s="169"/>
    </row>
    <row r="883035" spans="3:3">
      <c r="C883035" s="169"/>
    </row>
    <row r="883036" spans="3:3">
      <c r="C883036" s="169"/>
    </row>
    <row r="883037" spans="3:3">
      <c r="C883037" s="169"/>
    </row>
    <row r="883038" spans="3:3">
      <c r="C883038" s="169"/>
    </row>
    <row r="883039" spans="3:3">
      <c r="C883039" s="169"/>
    </row>
    <row r="883040" spans="3:3">
      <c r="C883040" s="169"/>
    </row>
    <row r="883041" spans="3:3">
      <c r="C883041" s="169"/>
    </row>
    <row r="883042" spans="3:3">
      <c r="C883042" s="169"/>
    </row>
    <row r="883043" spans="3:3">
      <c r="C883043" s="169"/>
    </row>
    <row r="883044" spans="3:3">
      <c r="C883044" s="169"/>
    </row>
    <row r="883045" spans="3:3">
      <c r="C883045" s="169"/>
    </row>
    <row r="883046" spans="3:3">
      <c r="C883046" s="169"/>
    </row>
    <row r="883047" spans="3:3">
      <c r="C883047" s="169"/>
    </row>
    <row r="883048" spans="3:3">
      <c r="C883048" s="169"/>
    </row>
    <row r="883049" spans="3:3">
      <c r="C883049" s="169"/>
    </row>
    <row r="883050" spans="3:3">
      <c r="C883050" s="169"/>
    </row>
    <row r="883051" spans="3:3">
      <c r="C883051" s="169"/>
    </row>
    <row r="883052" spans="3:3">
      <c r="C883052" s="169"/>
    </row>
    <row r="883053" spans="3:3">
      <c r="C883053" s="169"/>
    </row>
    <row r="883054" spans="3:3">
      <c r="C883054" s="169"/>
    </row>
    <row r="883055" spans="3:3">
      <c r="C883055" s="169"/>
    </row>
    <row r="883056" spans="3:3">
      <c r="C883056" s="169"/>
    </row>
    <row r="883057" spans="3:3">
      <c r="C883057" s="169"/>
    </row>
    <row r="883058" spans="3:3">
      <c r="C883058" s="169"/>
    </row>
    <row r="883059" spans="3:3">
      <c r="C883059" s="169"/>
    </row>
    <row r="883060" spans="3:3">
      <c r="C883060" s="169"/>
    </row>
    <row r="883061" spans="3:3">
      <c r="C883061" s="169"/>
    </row>
    <row r="883062" spans="3:3">
      <c r="C883062" s="169"/>
    </row>
    <row r="883063" spans="3:3">
      <c r="C883063" s="169"/>
    </row>
    <row r="883064" spans="3:3">
      <c r="C883064" s="169"/>
    </row>
    <row r="883065" spans="3:3">
      <c r="C883065" s="169"/>
    </row>
    <row r="883066" spans="3:3">
      <c r="C883066" s="169"/>
    </row>
    <row r="883067" spans="3:3">
      <c r="C883067" s="169"/>
    </row>
    <row r="883068" spans="3:3">
      <c r="C883068" s="169"/>
    </row>
    <row r="883069" spans="3:3">
      <c r="C883069" s="169"/>
    </row>
    <row r="883070" spans="3:3">
      <c r="C883070" s="169"/>
    </row>
    <row r="883071" spans="3:3">
      <c r="C883071" s="169"/>
    </row>
    <row r="883072" spans="3:3">
      <c r="C883072" s="169"/>
    </row>
    <row r="883073" spans="3:3">
      <c r="C883073" s="169"/>
    </row>
    <row r="883074" spans="3:3">
      <c r="C883074" s="169"/>
    </row>
    <row r="883075" spans="3:3">
      <c r="C883075" s="169"/>
    </row>
    <row r="883076" spans="3:3">
      <c r="C883076" s="169"/>
    </row>
    <row r="883077" spans="3:3">
      <c r="C883077" s="169"/>
    </row>
    <row r="883078" spans="3:3">
      <c r="C883078" s="169"/>
    </row>
    <row r="883079" spans="3:3">
      <c r="C883079" s="169"/>
    </row>
    <row r="883080" spans="3:3">
      <c r="C883080" s="169"/>
    </row>
    <row r="883081" spans="3:3">
      <c r="C883081" s="169"/>
    </row>
    <row r="883082" spans="3:3">
      <c r="C883082" s="169"/>
    </row>
    <row r="883083" spans="3:3">
      <c r="C883083" s="169"/>
    </row>
    <row r="883084" spans="3:3">
      <c r="C883084" s="169"/>
    </row>
    <row r="883085" spans="3:3">
      <c r="C883085" s="169"/>
    </row>
    <row r="883086" spans="3:3">
      <c r="C883086" s="169"/>
    </row>
    <row r="883087" spans="3:3">
      <c r="C883087" s="169"/>
    </row>
    <row r="883088" spans="3:3">
      <c r="C883088" s="169"/>
    </row>
    <row r="883089" spans="3:3">
      <c r="C883089" s="169"/>
    </row>
    <row r="883090" spans="3:3">
      <c r="C883090" s="169"/>
    </row>
    <row r="883091" spans="3:3">
      <c r="C883091" s="169"/>
    </row>
    <row r="883092" spans="3:3">
      <c r="C883092" s="169"/>
    </row>
    <row r="883093" spans="3:3">
      <c r="C883093" s="169"/>
    </row>
    <row r="883094" spans="3:3">
      <c r="C883094" s="169"/>
    </row>
    <row r="883095" spans="3:3">
      <c r="C883095" s="169"/>
    </row>
    <row r="883096" spans="3:3">
      <c r="C883096" s="169"/>
    </row>
    <row r="883097" spans="3:3">
      <c r="C883097" s="169"/>
    </row>
    <row r="883098" spans="3:3">
      <c r="C883098" s="169"/>
    </row>
    <row r="883099" spans="3:3">
      <c r="C883099" s="169"/>
    </row>
    <row r="883100" spans="3:3">
      <c r="C883100" s="169"/>
    </row>
    <row r="883101" spans="3:3">
      <c r="C883101" s="169"/>
    </row>
    <row r="883102" spans="3:3">
      <c r="C883102" s="169"/>
    </row>
    <row r="883103" spans="3:3">
      <c r="C883103" s="169"/>
    </row>
    <row r="883104" spans="3:3">
      <c r="C883104" s="169"/>
    </row>
    <row r="883105" spans="3:3">
      <c r="C883105" s="169"/>
    </row>
    <row r="883106" spans="3:3">
      <c r="C883106" s="169"/>
    </row>
    <row r="883107" spans="3:3">
      <c r="C883107" s="169"/>
    </row>
    <row r="883108" spans="3:3">
      <c r="C883108" s="169"/>
    </row>
    <row r="883109" spans="3:3">
      <c r="C883109" s="169"/>
    </row>
    <row r="883110" spans="3:3">
      <c r="C883110" s="169"/>
    </row>
    <row r="883111" spans="3:3">
      <c r="C883111" s="169"/>
    </row>
    <row r="883112" spans="3:3">
      <c r="C883112" s="169"/>
    </row>
    <row r="883113" spans="3:3">
      <c r="C883113" s="169"/>
    </row>
    <row r="883114" spans="3:3">
      <c r="C883114" s="169"/>
    </row>
    <row r="883115" spans="3:3">
      <c r="C883115" s="169"/>
    </row>
    <row r="883116" spans="3:3">
      <c r="C883116" s="169"/>
    </row>
    <row r="883117" spans="3:3">
      <c r="C883117" s="169"/>
    </row>
    <row r="883118" spans="3:3">
      <c r="C883118" s="169"/>
    </row>
    <row r="883119" spans="3:3">
      <c r="C883119" s="169"/>
    </row>
    <row r="883120" spans="3:3">
      <c r="C883120" s="169"/>
    </row>
    <row r="883121" spans="3:3">
      <c r="C883121" s="169"/>
    </row>
    <row r="883122" spans="3:3">
      <c r="C883122" s="169"/>
    </row>
    <row r="883123" spans="3:3">
      <c r="C883123" s="169"/>
    </row>
    <row r="883124" spans="3:3">
      <c r="C883124" s="169"/>
    </row>
    <row r="883125" spans="3:3">
      <c r="C883125" s="169"/>
    </row>
    <row r="883126" spans="3:3">
      <c r="C883126" s="169"/>
    </row>
    <row r="883127" spans="3:3">
      <c r="C883127" s="169"/>
    </row>
    <row r="883128" spans="3:3">
      <c r="C883128" s="169"/>
    </row>
    <row r="883129" spans="3:3">
      <c r="C883129" s="169"/>
    </row>
    <row r="883130" spans="3:3">
      <c r="C883130" s="169"/>
    </row>
    <row r="883131" spans="3:3">
      <c r="C883131" s="169"/>
    </row>
    <row r="883132" spans="3:3">
      <c r="C883132" s="169"/>
    </row>
    <row r="883133" spans="3:3">
      <c r="C883133" s="169"/>
    </row>
    <row r="883134" spans="3:3">
      <c r="C883134" s="169"/>
    </row>
    <row r="883135" spans="3:3">
      <c r="C883135" s="169"/>
    </row>
    <row r="883136" spans="3:3">
      <c r="C883136" s="169"/>
    </row>
    <row r="883137" spans="3:3">
      <c r="C883137" s="169"/>
    </row>
    <row r="883138" spans="3:3">
      <c r="C883138" s="169"/>
    </row>
    <row r="883139" spans="3:3">
      <c r="C883139" s="169"/>
    </row>
    <row r="883140" spans="3:3">
      <c r="C883140" s="169"/>
    </row>
    <row r="883141" spans="3:3">
      <c r="C883141" s="169"/>
    </row>
    <row r="883142" spans="3:3">
      <c r="C883142" s="169"/>
    </row>
    <row r="883143" spans="3:3">
      <c r="C883143" s="169"/>
    </row>
    <row r="883144" spans="3:3">
      <c r="C883144" s="169"/>
    </row>
    <row r="883145" spans="3:3">
      <c r="C883145" s="169"/>
    </row>
    <row r="883146" spans="3:3">
      <c r="C883146" s="169"/>
    </row>
    <row r="883147" spans="3:3">
      <c r="C883147" s="169"/>
    </row>
    <row r="883148" spans="3:3">
      <c r="C883148" s="169"/>
    </row>
    <row r="883149" spans="3:3">
      <c r="C883149" s="169"/>
    </row>
    <row r="883150" spans="3:3">
      <c r="C883150" s="169"/>
    </row>
    <row r="883151" spans="3:3">
      <c r="C883151" s="169"/>
    </row>
    <row r="883152" spans="3:3">
      <c r="C883152" s="169"/>
    </row>
    <row r="883153" spans="3:3">
      <c r="C883153" s="169"/>
    </row>
    <row r="883154" spans="3:3">
      <c r="C883154" s="169"/>
    </row>
    <row r="883155" spans="3:3">
      <c r="C883155" s="169"/>
    </row>
    <row r="883156" spans="3:3">
      <c r="C883156" s="169"/>
    </row>
    <row r="883157" spans="3:3">
      <c r="C883157" s="169"/>
    </row>
    <row r="883158" spans="3:3">
      <c r="C883158" s="169"/>
    </row>
    <row r="883159" spans="3:3">
      <c r="C883159" s="169"/>
    </row>
    <row r="883160" spans="3:3">
      <c r="C883160" s="169"/>
    </row>
    <row r="883161" spans="3:3">
      <c r="C883161" s="169"/>
    </row>
    <row r="883162" spans="3:3">
      <c r="C883162" s="169"/>
    </row>
    <row r="883163" spans="3:3">
      <c r="C883163" s="169"/>
    </row>
    <row r="883164" spans="3:3">
      <c r="C883164" s="169"/>
    </row>
    <row r="883165" spans="3:3">
      <c r="C883165" s="169"/>
    </row>
    <row r="883166" spans="3:3">
      <c r="C883166" s="169"/>
    </row>
    <row r="883167" spans="3:3">
      <c r="C883167" s="169"/>
    </row>
    <row r="883168" spans="3:3">
      <c r="C883168" s="169"/>
    </row>
    <row r="883169" spans="3:3">
      <c r="C883169" s="169"/>
    </row>
    <row r="883170" spans="3:3">
      <c r="C883170" s="169"/>
    </row>
    <row r="883171" spans="3:3">
      <c r="C883171" s="169"/>
    </row>
    <row r="883172" spans="3:3">
      <c r="C883172" s="169"/>
    </row>
    <row r="883173" spans="3:3">
      <c r="C883173" s="169"/>
    </row>
    <row r="883174" spans="3:3">
      <c r="C883174" s="169"/>
    </row>
    <row r="883175" spans="3:3">
      <c r="C883175" s="169"/>
    </row>
    <row r="883176" spans="3:3">
      <c r="C883176" s="169"/>
    </row>
    <row r="883177" spans="3:3">
      <c r="C883177" s="169"/>
    </row>
    <row r="883178" spans="3:3">
      <c r="C883178" s="169"/>
    </row>
    <row r="883179" spans="3:3">
      <c r="C883179" s="169"/>
    </row>
    <row r="883180" spans="3:3">
      <c r="C883180" s="169"/>
    </row>
    <row r="883181" spans="3:3">
      <c r="C883181" s="169"/>
    </row>
    <row r="883182" spans="3:3">
      <c r="C883182" s="169"/>
    </row>
    <row r="883183" spans="3:3">
      <c r="C883183" s="169"/>
    </row>
    <row r="883184" spans="3:3">
      <c r="C883184" s="169"/>
    </row>
    <row r="883185" spans="3:3">
      <c r="C883185" s="169"/>
    </row>
    <row r="883186" spans="3:3">
      <c r="C883186" s="169"/>
    </row>
    <row r="883187" spans="3:3">
      <c r="C883187" s="169"/>
    </row>
    <row r="883188" spans="3:3">
      <c r="C883188" s="169"/>
    </row>
    <row r="883189" spans="3:3">
      <c r="C883189" s="169"/>
    </row>
    <row r="883190" spans="3:3">
      <c r="C883190" s="169"/>
    </row>
    <row r="883191" spans="3:3">
      <c r="C883191" s="169"/>
    </row>
    <row r="883192" spans="3:3">
      <c r="C883192" s="169"/>
    </row>
    <row r="883193" spans="3:3">
      <c r="C883193" s="169"/>
    </row>
    <row r="883194" spans="3:3">
      <c r="C883194" s="169"/>
    </row>
    <row r="883195" spans="3:3">
      <c r="C883195" s="169"/>
    </row>
    <row r="883196" spans="3:3">
      <c r="C883196" s="169"/>
    </row>
    <row r="883197" spans="3:3">
      <c r="C883197" s="169"/>
    </row>
    <row r="883198" spans="3:3">
      <c r="C883198" s="169"/>
    </row>
    <row r="883199" spans="3:3">
      <c r="C883199" s="169"/>
    </row>
    <row r="883200" spans="3:3">
      <c r="C883200" s="169"/>
    </row>
    <row r="883201" spans="3:3">
      <c r="C883201" s="169"/>
    </row>
    <row r="883202" spans="3:3">
      <c r="C883202" s="169"/>
    </row>
    <row r="883203" spans="3:3">
      <c r="C883203" s="169"/>
    </row>
    <row r="883204" spans="3:3">
      <c r="C883204" s="169"/>
    </row>
    <row r="883205" spans="3:3">
      <c r="C883205" s="169"/>
    </row>
    <row r="883206" spans="3:3">
      <c r="C883206" s="169"/>
    </row>
    <row r="883207" spans="3:3">
      <c r="C883207" s="169"/>
    </row>
    <row r="883208" spans="3:3">
      <c r="C883208" s="169"/>
    </row>
    <row r="883209" spans="3:3">
      <c r="C883209" s="169"/>
    </row>
    <row r="883210" spans="3:3">
      <c r="C883210" s="169"/>
    </row>
    <row r="883211" spans="3:3">
      <c r="C883211" s="169"/>
    </row>
    <row r="883212" spans="3:3">
      <c r="C883212" s="169"/>
    </row>
    <row r="883213" spans="3:3">
      <c r="C883213" s="169"/>
    </row>
    <row r="883214" spans="3:3">
      <c r="C883214" s="169"/>
    </row>
    <row r="883215" spans="3:3">
      <c r="C883215" s="169"/>
    </row>
    <row r="883216" spans="3:3">
      <c r="C883216" s="169"/>
    </row>
    <row r="883217" spans="3:3">
      <c r="C883217" s="169"/>
    </row>
    <row r="883218" spans="3:3">
      <c r="C883218" s="169"/>
    </row>
    <row r="883219" spans="3:3">
      <c r="C883219" s="169"/>
    </row>
    <row r="883220" spans="3:3">
      <c r="C883220" s="169"/>
    </row>
    <row r="883221" spans="3:3">
      <c r="C883221" s="169"/>
    </row>
    <row r="883222" spans="3:3">
      <c r="C883222" s="169"/>
    </row>
    <row r="883223" spans="3:3">
      <c r="C883223" s="169"/>
    </row>
    <row r="883224" spans="3:3">
      <c r="C883224" s="169"/>
    </row>
    <row r="883225" spans="3:3">
      <c r="C883225" s="169"/>
    </row>
    <row r="883226" spans="3:3">
      <c r="C883226" s="169"/>
    </row>
    <row r="883227" spans="3:3">
      <c r="C883227" s="169"/>
    </row>
    <row r="883228" spans="3:3">
      <c r="C883228" s="169"/>
    </row>
    <row r="883229" spans="3:3">
      <c r="C883229" s="169"/>
    </row>
    <row r="883230" spans="3:3">
      <c r="C883230" s="169"/>
    </row>
    <row r="883231" spans="3:3">
      <c r="C883231" s="169"/>
    </row>
    <row r="883232" spans="3:3">
      <c r="C883232" s="169"/>
    </row>
    <row r="883233" spans="3:3">
      <c r="C883233" s="169"/>
    </row>
    <row r="883234" spans="3:3">
      <c r="C883234" s="169"/>
    </row>
    <row r="883235" spans="3:3">
      <c r="C883235" s="169"/>
    </row>
    <row r="883236" spans="3:3">
      <c r="C883236" s="169"/>
    </row>
    <row r="883237" spans="3:3">
      <c r="C883237" s="169"/>
    </row>
    <row r="883238" spans="3:3">
      <c r="C883238" s="169"/>
    </row>
    <row r="883239" spans="3:3">
      <c r="C883239" s="169"/>
    </row>
    <row r="883240" spans="3:3">
      <c r="C883240" s="169"/>
    </row>
    <row r="883241" spans="3:3">
      <c r="C883241" s="169"/>
    </row>
    <row r="883242" spans="3:3">
      <c r="C883242" s="169"/>
    </row>
    <row r="883243" spans="3:3">
      <c r="C883243" s="169"/>
    </row>
    <row r="883244" spans="3:3">
      <c r="C883244" s="169"/>
    </row>
    <row r="883245" spans="3:3">
      <c r="C883245" s="169"/>
    </row>
    <row r="883246" spans="3:3">
      <c r="C883246" s="169"/>
    </row>
    <row r="883247" spans="3:3">
      <c r="C883247" s="169"/>
    </row>
    <row r="883248" spans="3:3">
      <c r="C883248" s="169"/>
    </row>
    <row r="883249" spans="3:3">
      <c r="C883249" s="169"/>
    </row>
    <row r="883250" spans="3:3">
      <c r="C883250" s="169"/>
    </row>
    <row r="883251" spans="3:3">
      <c r="C883251" s="169"/>
    </row>
    <row r="883252" spans="3:3">
      <c r="C883252" s="169"/>
    </row>
    <row r="883253" spans="3:3">
      <c r="C883253" s="169"/>
    </row>
    <row r="883254" spans="3:3">
      <c r="C883254" s="169"/>
    </row>
    <row r="883255" spans="3:3">
      <c r="C883255" s="169"/>
    </row>
    <row r="883256" spans="3:3">
      <c r="C883256" s="169"/>
    </row>
    <row r="883257" spans="3:3">
      <c r="C883257" s="169"/>
    </row>
    <row r="883258" spans="3:3">
      <c r="C883258" s="169"/>
    </row>
    <row r="883259" spans="3:3">
      <c r="C883259" s="169"/>
    </row>
    <row r="883260" spans="3:3">
      <c r="C883260" s="169"/>
    </row>
    <row r="883261" spans="3:3">
      <c r="C883261" s="169"/>
    </row>
    <row r="883262" spans="3:3">
      <c r="C883262" s="169"/>
    </row>
    <row r="883263" spans="3:3">
      <c r="C883263" s="169"/>
    </row>
    <row r="883264" spans="3:3">
      <c r="C883264" s="169"/>
    </row>
    <row r="883265" spans="3:3">
      <c r="C883265" s="169"/>
    </row>
    <row r="883266" spans="3:3">
      <c r="C883266" s="169"/>
    </row>
    <row r="883267" spans="3:3">
      <c r="C883267" s="169"/>
    </row>
    <row r="883268" spans="3:3">
      <c r="C883268" s="169"/>
    </row>
    <row r="883269" spans="3:3">
      <c r="C883269" s="169"/>
    </row>
    <row r="883270" spans="3:3">
      <c r="C883270" s="169"/>
    </row>
    <row r="883271" spans="3:3">
      <c r="C883271" s="169"/>
    </row>
    <row r="883272" spans="3:3">
      <c r="C883272" s="169"/>
    </row>
    <row r="883273" spans="3:3">
      <c r="C883273" s="169"/>
    </row>
    <row r="883274" spans="3:3">
      <c r="C883274" s="169"/>
    </row>
    <row r="883275" spans="3:3">
      <c r="C883275" s="169"/>
    </row>
    <row r="883276" spans="3:3">
      <c r="C883276" s="169"/>
    </row>
    <row r="883277" spans="3:3">
      <c r="C883277" s="169"/>
    </row>
    <row r="883278" spans="3:3">
      <c r="C883278" s="169"/>
    </row>
    <row r="883279" spans="3:3">
      <c r="C883279" s="169"/>
    </row>
    <row r="883280" spans="3:3">
      <c r="C883280" s="169"/>
    </row>
    <row r="883281" spans="3:3">
      <c r="C883281" s="169"/>
    </row>
    <row r="883282" spans="3:3">
      <c r="C883282" s="169"/>
    </row>
    <row r="883283" spans="3:3">
      <c r="C883283" s="169"/>
    </row>
    <row r="883284" spans="3:3">
      <c r="C883284" s="169"/>
    </row>
    <row r="883285" spans="3:3">
      <c r="C883285" s="169"/>
    </row>
    <row r="883286" spans="3:3">
      <c r="C883286" s="169"/>
    </row>
    <row r="883287" spans="3:3">
      <c r="C883287" s="169"/>
    </row>
    <row r="883288" spans="3:3">
      <c r="C883288" s="169"/>
    </row>
    <row r="883289" spans="3:3">
      <c r="C883289" s="169"/>
    </row>
    <row r="883290" spans="3:3">
      <c r="C883290" s="169"/>
    </row>
    <row r="883291" spans="3:3">
      <c r="C883291" s="169"/>
    </row>
    <row r="883292" spans="3:3">
      <c r="C883292" s="169"/>
    </row>
    <row r="883293" spans="3:3">
      <c r="C883293" s="169"/>
    </row>
    <row r="883294" spans="3:3">
      <c r="C883294" s="169"/>
    </row>
    <row r="883295" spans="3:3">
      <c r="C883295" s="169"/>
    </row>
    <row r="883296" spans="3:3">
      <c r="C883296" s="169"/>
    </row>
    <row r="883297" spans="3:3">
      <c r="C883297" s="169"/>
    </row>
    <row r="883298" spans="3:3">
      <c r="C883298" s="169"/>
    </row>
    <row r="883299" spans="3:3">
      <c r="C883299" s="169"/>
    </row>
    <row r="883300" spans="3:3">
      <c r="C883300" s="169"/>
    </row>
    <row r="883301" spans="3:3">
      <c r="C883301" s="169"/>
    </row>
    <row r="883302" spans="3:3">
      <c r="C883302" s="169"/>
    </row>
    <row r="883303" spans="3:3">
      <c r="C883303" s="169"/>
    </row>
    <row r="883304" spans="3:3">
      <c r="C883304" s="169"/>
    </row>
    <row r="883305" spans="3:3">
      <c r="C883305" s="169"/>
    </row>
    <row r="883306" spans="3:3">
      <c r="C883306" s="169"/>
    </row>
    <row r="883307" spans="3:3">
      <c r="C883307" s="169"/>
    </row>
    <row r="883308" spans="3:3">
      <c r="C883308" s="169"/>
    </row>
    <row r="883309" spans="3:3">
      <c r="C883309" s="169"/>
    </row>
    <row r="883310" spans="3:3">
      <c r="C883310" s="169"/>
    </row>
    <row r="883311" spans="3:3">
      <c r="C883311" s="169"/>
    </row>
    <row r="883312" spans="3:3">
      <c r="C883312" s="169"/>
    </row>
    <row r="883313" spans="3:3">
      <c r="C883313" s="169"/>
    </row>
    <row r="883314" spans="3:3">
      <c r="C883314" s="169"/>
    </row>
    <row r="883315" spans="3:3">
      <c r="C883315" s="169"/>
    </row>
    <row r="883316" spans="3:3">
      <c r="C883316" s="169"/>
    </row>
    <row r="883317" spans="3:3">
      <c r="C883317" s="169"/>
    </row>
    <row r="883318" spans="3:3">
      <c r="C883318" s="169"/>
    </row>
    <row r="883319" spans="3:3">
      <c r="C883319" s="169"/>
    </row>
    <row r="883320" spans="3:3">
      <c r="C883320" s="169"/>
    </row>
    <row r="883321" spans="3:3">
      <c r="C883321" s="169"/>
    </row>
    <row r="883322" spans="3:3">
      <c r="C883322" s="169"/>
    </row>
    <row r="883323" spans="3:3">
      <c r="C883323" s="169"/>
    </row>
    <row r="883324" spans="3:3">
      <c r="C883324" s="169"/>
    </row>
    <row r="883325" spans="3:3">
      <c r="C883325" s="169"/>
    </row>
    <row r="883326" spans="3:3">
      <c r="C883326" s="169"/>
    </row>
    <row r="883327" spans="3:3">
      <c r="C883327" s="169"/>
    </row>
    <row r="883328" spans="3:3">
      <c r="C883328" s="169"/>
    </row>
    <row r="883329" spans="3:3">
      <c r="C883329" s="169"/>
    </row>
    <row r="883330" spans="3:3">
      <c r="C883330" s="169"/>
    </row>
    <row r="883331" spans="3:3">
      <c r="C883331" s="169"/>
    </row>
    <row r="883332" spans="3:3">
      <c r="C883332" s="169"/>
    </row>
    <row r="883333" spans="3:3">
      <c r="C883333" s="169"/>
    </row>
    <row r="883334" spans="3:3">
      <c r="C883334" s="169"/>
    </row>
    <row r="883335" spans="3:3">
      <c r="C883335" s="169"/>
    </row>
    <row r="883336" spans="3:3">
      <c r="C883336" s="169"/>
    </row>
    <row r="883337" spans="3:3">
      <c r="C883337" s="169"/>
    </row>
    <row r="883338" spans="3:3">
      <c r="C883338" s="169"/>
    </row>
    <row r="883339" spans="3:3">
      <c r="C883339" s="169"/>
    </row>
    <row r="883340" spans="3:3">
      <c r="C883340" s="169"/>
    </row>
    <row r="883341" spans="3:3">
      <c r="C883341" s="169"/>
    </row>
    <row r="883342" spans="3:3">
      <c r="C883342" s="169"/>
    </row>
    <row r="883343" spans="3:3">
      <c r="C883343" s="169"/>
    </row>
    <row r="883344" spans="3:3">
      <c r="C883344" s="169"/>
    </row>
    <row r="883345" spans="3:3">
      <c r="C883345" s="169"/>
    </row>
    <row r="883346" spans="3:3">
      <c r="C883346" s="169"/>
    </row>
    <row r="883347" spans="3:3">
      <c r="C883347" s="169"/>
    </row>
    <row r="883348" spans="3:3">
      <c r="C883348" s="169"/>
    </row>
    <row r="883349" spans="3:3">
      <c r="C883349" s="169"/>
    </row>
    <row r="883350" spans="3:3">
      <c r="C883350" s="169"/>
    </row>
    <row r="883351" spans="3:3">
      <c r="C883351" s="169"/>
    </row>
    <row r="883352" spans="3:3">
      <c r="C883352" s="169"/>
    </row>
    <row r="883353" spans="3:3">
      <c r="C883353" s="169"/>
    </row>
    <row r="883354" spans="3:3">
      <c r="C883354" s="169"/>
    </row>
    <row r="883355" spans="3:3">
      <c r="C883355" s="169"/>
    </row>
    <row r="883356" spans="3:3">
      <c r="C883356" s="169"/>
    </row>
    <row r="883357" spans="3:3">
      <c r="C883357" s="169"/>
    </row>
    <row r="883358" spans="3:3">
      <c r="C883358" s="169"/>
    </row>
    <row r="883359" spans="3:3">
      <c r="C883359" s="169"/>
    </row>
    <row r="883360" spans="3:3">
      <c r="C883360" s="169"/>
    </row>
    <row r="883361" spans="3:3">
      <c r="C883361" s="169"/>
    </row>
    <row r="883362" spans="3:3">
      <c r="C883362" s="169"/>
    </row>
    <row r="883363" spans="3:3">
      <c r="C883363" s="169"/>
    </row>
    <row r="883364" spans="3:3">
      <c r="C883364" s="169"/>
    </row>
    <row r="883365" spans="3:3">
      <c r="C883365" s="169"/>
    </row>
    <row r="883366" spans="3:3">
      <c r="C883366" s="169"/>
    </row>
    <row r="883367" spans="3:3">
      <c r="C883367" s="169"/>
    </row>
    <row r="883368" spans="3:3">
      <c r="C883368" s="169"/>
    </row>
    <row r="883369" spans="3:3">
      <c r="C883369" s="169"/>
    </row>
    <row r="883370" spans="3:3">
      <c r="C883370" s="169"/>
    </row>
    <row r="883371" spans="3:3">
      <c r="C883371" s="169"/>
    </row>
    <row r="883372" spans="3:3">
      <c r="C883372" s="169"/>
    </row>
    <row r="883373" spans="3:3">
      <c r="C883373" s="169"/>
    </row>
    <row r="883374" spans="3:3">
      <c r="C883374" s="169"/>
    </row>
    <row r="883375" spans="3:3">
      <c r="C883375" s="169"/>
    </row>
    <row r="883376" spans="3:3">
      <c r="C883376" s="169"/>
    </row>
    <row r="883377" spans="3:3">
      <c r="C883377" s="169"/>
    </row>
    <row r="883378" spans="3:3">
      <c r="C883378" s="169"/>
    </row>
    <row r="883379" spans="3:3">
      <c r="C883379" s="169"/>
    </row>
    <row r="883380" spans="3:3">
      <c r="C883380" s="169"/>
    </row>
    <row r="883381" spans="3:3">
      <c r="C883381" s="169"/>
    </row>
    <row r="883382" spans="3:3">
      <c r="C883382" s="169"/>
    </row>
    <row r="883383" spans="3:3">
      <c r="C883383" s="169"/>
    </row>
    <row r="883384" spans="3:3">
      <c r="C883384" s="169"/>
    </row>
    <row r="883385" spans="3:3">
      <c r="C883385" s="169"/>
    </row>
    <row r="883386" spans="3:3">
      <c r="C883386" s="169"/>
    </row>
    <row r="883387" spans="3:3">
      <c r="C883387" s="169"/>
    </row>
    <row r="883388" spans="3:3">
      <c r="C883388" s="169"/>
    </row>
    <row r="883389" spans="3:3">
      <c r="C883389" s="169"/>
    </row>
    <row r="883390" spans="3:3">
      <c r="C883390" s="169"/>
    </row>
    <row r="883391" spans="3:3">
      <c r="C883391" s="169"/>
    </row>
    <row r="883392" spans="3:3">
      <c r="C883392" s="169"/>
    </row>
    <row r="883393" spans="3:3">
      <c r="C883393" s="169"/>
    </row>
    <row r="883394" spans="3:3">
      <c r="C883394" s="169"/>
    </row>
    <row r="883395" spans="3:3">
      <c r="C883395" s="169"/>
    </row>
    <row r="883396" spans="3:3">
      <c r="C883396" s="169"/>
    </row>
    <row r="883397" spans="3:3">
      <c r="C883397" s="169"/>
    </row>
    <row r="883398" spans="3:3">
      <c r="C883398" s="169"/>
    </row>
    <row r="883399" spans="3:3">
      <c r="C883399" s="169"/>
    </row>
    <row r="883400" spans="3:3">
      <c r="C883400" s="169"/>
    </row>
    <row r="883401" spans="3:3">
      <c r="C883401" s="169"/>
    </row>
    <row r="883402" spans="3:3">
      <c r="C883402" s="169"/>
    </row>
    <row r="883403" spans="3:3">
      <c r="C883403" s="169"/>
    </row>
    <row r="883404" spans="3:3">
      <c r="C883404" s="169"/>
    </row>
    <row r="883405" spans="3:3">
      <c r="C883405" s="169"/>
    </row>
    <row r="883406" spans="3:3">
      <c r="C883406" s="169"/>
    </row>
    <row r="883407" spans="3:3">
      <c r="C883407" s="169"/>
    </row>
    <row r="883408" spans="3:3">
      <c r="C883408" s="169"/>
    </row>
    <row r="883409" spans="3:3">
      <c r="C883409" s="169"/>
    </row>
    <row r="883410" spans="3:3">
      <c r="C883410" s="169"/>
    </row>
    <row r="883411" spans="3:3">
      <c r="C883411" s="169"/>
    </row>
    <row r="883412" spans="3:3">
      <c r="C883412" s="169"/>
    </row>
    <row r="883413" spans="3:3">
      <c r="C883413" s="169"/>
    </row>
    <row r="883414" spans="3:3">
      <c r="C883414" s="169"/>
    </row>
    <row r="883415" spans="3:3">
      <c r="C883415" s="169"/>
    </row>
    <row r="883416" spans="3:3">
      <c r="C883416" s="169"/>
    </row>
    <row r="883417" spans="3:3">
      <c r="C883417" s="169"/>
    </row>
    <row r="883418" spans="3:3">
      <c r="C883418" s="169"/>
    </row>
    <row r="883419" spans="3:3">
      <c r="C883419" s="169"/>
    </row>
    <row r="883420" spans="3:3">
      <c r="C883420" s="169"/>
    </row>
    <row r="883421" spans="3:3">
      <c r="C883421" s="169"/>
    </row>
    <row r="883422" spans="3:3">
      <c r="C883422" s="169"/>
    </row>
    <row r="883423" spans="3:3">
      <c r="C883423" s="169"/>
    </row>
    <row r="883424" spans="3:3">
      <c r="C883424" s="169"/>
    </row>
    <row r="883425" spans="3:3">
      <c r="C883425" s="169"/>
    </row>
    <row r="883426" spans="3:3">
      <c r="C883426" s="169"/>
    </row>
    <row r="883427" spans="3:3">
      <c r="C883427" s="169"/>
    </row>
    <row r="883428" spans="3:3">
      <c r="C883428" s="169"/>
    </row>
    <row r="883429" spans="3:3">
      <c r="C883429" s="169"/>
    </row>
    <row r="883430" spans="3:3">
      <c r="C883430" s="169"/>
    </row>
    <row r="883431" spans="3:3">
      <c r="C883431" s="169"/>
    </row>
    <row r="883432" spans="3:3">
      <c r="C883432" s="169"/>
    </row>
    <row r="883433" spans="3:3">
      <c r="C883433" s="169"/>
    </row>
    <row r="883434" spans="3:3">
      <c r="C883434" s="169"/>
    </row>
    <row r="883435" spans="3:3">
      <c r="C883435" s="169"/>
    </row>
    <row r="883436" spans="3:3">
      <c r="C883436" s="169"/>
    </row>
    <row r="883437" spans="3:3">
      <c r="C883437" s="169"/>
    </row>
    <row r="883438" spans="3:3">
      <c r="C883438" s="169"/>
    </row>
    <row r="883439" spans="3:3">
      <c r="C883439" s="169"/>
    </row>
    <row r="883440" spans="3:3">
      <c r="C883440" s="169"/>
    </row>
    <row r="883441" spans="3:3">
      <c r="C883441" s="169"/>
    </row>
    <row r="883442" spans="3:3">
      <c r="C883442" s="169"/>
    </row>
    <row r="883443" spans="3:3">
      <c r="C883443" s="169"/>
    </row>
    <row r="883444" spans="3:3">
      <c r="C883444" s="169"/>
    </row>
    <row r="883445" spans="3:3">
      <c r="C883445" s="169"/>
    </row>
    <row r="883446" spans="3:3">
      <c r="C883446" s="169"/>
    </row>
    <row r="883447" spans="3:3">
      <c r="C883447" s="169"/>
    </row>
    <row r="883448" spans="3:3">
      <c r="C883448" s="169"/>
    </row>
    <row r="883449" spans="3:3">
      <c r="C883449" s="169"/>
    </row>
    <row r="883450" spans="3:3">
      <c r="C883450" s="169"/>
    </row>
    <row r="883451" spans="3:3">
      <c r="C883451" s="169"/>
    </row>
    <row r="883452" spans="3:3">
      <c r="C883452" s="169"/>
    </row>
    <row r="883453" spans="3:3">
      <c r="C883453" s="169"/>
    </row>
    <row r="883454" spans="3:3">
      <c r="C883454" s="169"/>
    </row>
    <row r="883455" spans="3:3">
      <c r="C883455" s="169"/>
    </row>
    <row r="883456" spans="3:3">
      <c r="C883456" s="169"/>
    </row>
    <row r="883457" spans="3:3">
      <c r="C883457" s="169"/>
    </row>
    <row r="883458" spans="3:3">
      <c r="C883458" s="169"/>
    </row>
    <row r="883459" spans="3:3">
      <c r="C883459" s="169"/>
    </row>
    <row r="883460" spans="3:3">
      <c r="C883460" s="169"/>
    </row>
    <row r="883461" spans="3:3">
      <c r="C883461" s="169"/>
    </row>
    <row r="883462" spans="3:3">
      <c r="C883462" s="169"/>
    </row>
    <row r="883463" spans="3:3">
      <c r="C883463" s="169"/>
    </row>
    <row r="883464" spans="3:3">
      <c r="C883464" s="169"/>
    </row>
    <row r="883465" spans="3:3">
      <c r="C883465" s="169"/>
    </row>
    <row r="883466" spans="3:3">
      <c r="C883466" s="169"/>
    </row>
    <row r="883467" spans="3:3">
      <c r="C883467" s="169"/>
    </row>
    <row r="883468" spans="3:3">
      <c r="C883468" s="169"/>
    </row>
    <row r="883469" spans="3:3">
      <c r="C883469" s="169"/>
    </row>
    <row r="883470" spans="3:3">
      <c r="C883470" s="169"/>
    </row>
    <row r="883471" spans="3:3">
      <c r="C883471" s="169"/>
    </row>
    <row r="883472" spans="3:3">
      <c r="C883472" s="169"/>
    </row>
    <row r="883473" spans="3:3">
      <c r="C883473" s="169"/>
    </row>
    <row r="883474" spans="3:3">
      <c r="C883474" s="169"/>
    </row>
    <row r="883475" spans="3:3">
      <c r="C883475" s="169"/>
    </row>
    <row r="883476" spans="3:3">
      <c r="C883476" s="169"/>
    </row>
    <row r="883477" spans="3:3">
      <c r="C883477" s="169"/>
    </row>
    <row r="883478" spans="3:3">
      <c r="C883478" s="169"/>
    </row>
    <row r="883479" spans="3:3">
      <c r="C883479" s="169"/>
    </row>
    <row r="883480" spans="3:3">
      <c r="C883480" s="169"/>
    </row>
    <row r="883481" spans="3:3">
      <c r="C883481" s="169"/>
    </row>
    <row r="883482" spans="3:3">
      <c r="C883482" s="169"/>
    </row>
    <row r="883483" spans="3:3">
      <c r="C883483" s="169"/>
    </row>
    <row r="883484" spans="3:3">
      <c r="C883484" s="169"/>
    </row>
    <row r="883485" spans="3:3">
      <c r="C883485" s="169"/>
    </row>
    <row r="883486" spans="3:3">
      <c r="C883486" s="169"/>
    </row>
    <row r="883487" spans="3:3">
      <c r="C883487" s="169"/>
    </row>
    <row r="883488" spans="3:3">
      <c r="C883488" s="169"/>
    </row>
    <row r="883489" spans="3:3">
      <c r="C883489" s="169"/>
    </row>
    <row r="883490" spans="3:3">
      <c r="C883490" s="169"/>
    </row>
    <row r="883491" spans="3:3">
      <c r="C883491" s="169"/>
    </row>
    <row r="883492" spans="3:3">
      <c r="C883492" s="169"/>
    </row>
    <row r="883493" spans="3:3">
      <c r="C883493" s="169"/>
    </row>
    <row r="883494" spans="3:3">
      <c r="C883494" s="169"/>
    </row>
    <row r="883495" spans="3:3">
      <c r="C883495" s="169"/>
    </row>
    <row r="883496" spans="3:3">
      <c r="C883496" s="169"/>
    </row>
    <row r="883497" spans="3:3">
      <c r="C883497" s="169"/>
    </row>
    <row r="883498" spans="3:3">
      <c r="C883498" s="169"/>
    </row>
    <row r="883499" spans="3:3">
      <c r="C883499" s="169"/>
    </row>
    <row r="883500" spans="3:3">
      <c r="C883500" s="169"/>
    </row>
    <row r="883501" spans="3:3">
      <c r="C883501" s="169"/>
    </row>
    <row r="883502" spans="3:3">
      <c r="C883502" s="169"/>
    </row>
    <row r="883503" spans="3:3">
      <c r="C883503" s="169"/>
    </row>
    <row r="883504" spans="3:3">
      <c r="C883504" s="169"/>
    </row>
    <row r="883505" spans="3:3">
      <c r="C883505" s="169"/>
    </row>
    <row r="883506" spans="3:3">
      <c r="C883506" s="169"/>
    </row>
    <row r="883507" spans="3:3">
      <c r="C883507" s="169"/>
    </row>
    <row r="883508" spans="3:3">
      <c r="C883508" s="169"/>
    </row>
    <row r="883509" spans="3:3">
      <c r="C883509" s="169"/>
    </row>
    <row r="883510" spans="3:3">
      <c r="C883510" s="169"/>
    </row>
    <row r="883511" spans="3:3">
      <c r="C883511" s="169"/>
    </row>
    <row r="883512" spans="3:3">
      <c r="C883512" s="169"/>
    </row>
    <row r="883513" spans="3:3">
      <c r="C883513" s="169"/>
    </row>
    <row r="883514" spans="3:3">
      <c r="C883514" s="169"/>
    </row>
    <row r="883515" spans="3:3">
      <c r="C883515" s="169"/>
    </row>
    <row r="883516" spans="3:3">
      <c r="C883516" s="169"/>
    </row>
    <row r="883517" spans="3:3">
      <c r="C883517" s="169"/>
    </row>
    <row r="883518" spans="3:3">
      <c r="C883518" s="169"/>
    </row>
    <row r="883519" spans="3:3">
      <c r="C883519" s="169"/>
    </row>
    <row r="883520" spans="3:3">
      <c r="C883520" s="169"/>
    </row>
    <row r="883521" spans="3:3">
      <c r="C883521" s="169"/>
    </row>
    <row r="883522" spans="3:3">
      <c r="C883522" s="169"/>
    </row>
    <row r="883523" spans="3:3">
      <c r="C883523" s="169"/>
    </row>
    <row r="883524" spans="3:3">
      <c r="C883524" s="169"/>
    </row>
    <row r="883525" spans="3:3">
      <c r="C883525" s="169"/>
    </row>
    <row r="883526" spans="3:3">
      <c r="C883526" s="169"/>
    </row>
    <row r="883527" spans="3:3">
      <c r="C883527" s="169"/>
    </row>
    <row r="883528" spans="3:3">
      <c r="C883528" s="169"/>
    </row>
    <row r="883529" spans="3:3">
      <c r="C883529" s="169"/>
    </row>
    <row r="883530" spans="3:3">
      <c r="C883530" s="169"/>
    </row>
    <row r="883531" spans="3:3">
      <c r="C883531" s="169"/>
    </row>
    <row r="883532" spans="3:3">
      <c r="C883532" s="169"/>
    </row>
    <row r="883533" spans="3:3">
      <c r="C883533" s="169"/>
    </row>
    <row r="883534" spans="3:3">
      <c r="C883534" s="169"/>
    </row>
    <row r="883535" spans="3:3">
      <c r="C883535" s="169"/>
    </row>
    <row r="883536" spans="3:3">
      <c r="C883536" s="169"/>
    </row>
    <row r="883537" spans="3:3">
      <c r="C883537" s="169"/>
    </row>
    <row r="883538" spans="3:3">
      <c r="C883538" s="169"/>
    </row>
    <row r="883539" spans="3:3">
      <c r="C883539" s="169"/>
    </row>
    <row r="883540" spans="3:3">
      <c r="C883540" s="169"/>
    </row>
    <row r="883541" spans="3:3">
      <c r="C883541" s="169"/>
    </row>
    <row r="883542" spans="3:3">
      <c r="C883542" s="169"/>
    </row>
    <row r="883543" spans="3:3">
      <c r="C883543" s="169"/>
    </row>
    <row r="883544" spans="3:3">
      <c r="C883544" s="169"/>
    </row>
    <row r="883545" spans="3:3">
      <c r="C883545" s="169"/>
    </row>
    <row r="883546" spans="3:3">
      <c r="C883546" s="169"/>
    </row>
    <row r="883547" spans="3:3">
      <c r="C883547" s="169"/>
    </row>
    <row r="883548" spans="3:3">
      <c r="C883548" s="169"/>
    </row>
    <row r="883549" spans="3:3">
      <c r="C883549" s="169"/>
    </row>
    <row r="883550" spans="3:3">
      <c r="C883550" s="169"/>
    </row>
    <row r="883551" spans="3:3">
      <c r="C883551" s="169"/>
    </row>
    <row r="883552" spans="3:3">
      <c r="C883552" s="169"/>
    </row>
    <row r="883553" spans="3:3">
      <c r="C883553" s="169"/>
    </row>
    <row r="883554" spans="3:3">
      <c r="C883554" s="169"/>
    </row>
    <row r="883555" spans="3:3">
      <c r="C883555" s="169"/>
    </row>
    <row r="883556" spans="3:3">
      <c r="C883556" s="169"/>
    </row>
    <row r="883557" spans="3:3">
      <c r="C883557" s="169"/>
    </row>
    <row r="883558" spans="3:3">
      <c r="C883558" s="169"/>
    </row>
    <row r="883559" spans="3:3">
      <c r="C883559" s="169"/>
    </row>
    <row r="883560" spans="3:3">
      <c r="C883560" s="169"/>
    </row>
    <row r="883561" spans="3:3">
      <c r="C883561" s="169"/>
    </row>
    <row r="883562" spans="3:3">
      <c r="C883562" s="169"/>
    </row>
    <row r="883563" spans="3:3">
      <c r="C883563" s="169"/>
    </row>
    <row r="883564" spans="3:3">
      <c r="C883564" s="169"/>
    </row>
    <row r="883565" spans="3:3">
      <c r="C883565" s="169"/>
    </row>
    <row r="883566" spans="3:3">
      <c r="C883566" s="169"/>
    </row>
    <row r="883567" spans="3:3">
      <c r="C883567" s="169"/>
    </row>
    <row r="883568" spans="3:3">
      <c r="C883568" s="169"/>
    </row>
    <row r="883569" spans="3:3">
      <c r="C883569" s="169"/>
    </row>
    <row r="883570" spans="3:3">
      <c r="C883570" s="169"/>
    </row>
    <row r="883571" spans="3:3">
      <c r="C883571" s="169"/>
    </row>
    <row r="883572" spans="3:3">
      <c r="C883572" s="169"/>
    </row>
    <row r="883573" spans="3:3">
      <c r="C883573" s="169"/>
    </row>
    <row r="883574" spans="3:3">
      <c r="C883574" s="169"/>
    </row>
    <row r="883575" spans="3:3">
      <c r="C883575" s="169"/>
    </row>
    <row r="883576" spans="3:3">
      <c r="C883576" s="169"/>
    </row>
    <row r="883577" spans="3:3">
      <c r="C883577" s="169"/>
    </row>
    <row r="883578" spans="3:3">
      <c r="C883578" s="169"/>
    </row>
    <row r="883579" spans="3:3">
      <c r="C883579" s="169"/>
    </row>
    <row r="883580" spans="3:3">
      <c r="C883580" s="169"/>
    </row>
    <row r="883581" spans="3:3">
      <c r="C883581" s="169"/>
    </row>
    <row r="883582" spans="3:3">
      <c r="C883582" s="169"/>
    </row>
    <row r="883583" spans="3:3">
      <c r="C883583" s="169"/>
    </row>
    <row r="883584" spans="3:3">
      <c r="C883584" s="169"/>
    </row>
    <row r="883585" spans="3:3">
      <c r="C883585" s="169"/>
    </row>
    <row r="883586" spans="3:3">
      <c r="C883586" s="169"/>
    </row>
    <row r="883587" spans="3:3">
      <c r="C883587" s="169"/>
    </row>
    <row r="883588" spans="3:3">
      <c r="C883588" s="169"/>
    </row>
    <row r="883589" spans="3:3">
      <c r="C883589" s="169"/>
    </row>
    <row r="883590" spans="3:3">
      <c r="C883590" s="169"/>
    </row>
    <row r="883591" spans="3:3">
      <c r="C883591" s="169"/>
    </row>
    <row r="883592" spans="3:3">
      <c r="C883592" s="169"/>
    </row>
    <row r="883593" spans="3:3">
      <c r="C883593" s="169"/>
    </row>
    <row r="883594" spans="3:3">
      <c r="C883594" s="169"/>
    </row>
    <row r="883595" spans="3:3">
      <c r="C883595" s="169"/>
    </row>
    <row r="883596" spans="3:3">
      <c r="C883596" s="169"/>
    </row>
    <row r="883597" spans="3:3">
      <c r="C883597" s="169"/>
    </row>
    <row r="883598" spans="3:3">
      <c r="C883598" s="169"/>
    </row>
    <row r="883599" spans="3:3">
      <c r="C883599" s="169"/>
    </row>
    <row r="883600" spans="3:3">
      <c r="C883600" s="169"/>
    </row>
    <row r="883601" spans="3:3">
      <c r="C883601" s="169"/>
    </row>
    <row r="883602" spans="3:3">
      <c r="C883602" s="169"/>
    </row>
    <row r="883603" spans="3:3">
      <c r="C883603" s="169"/>
    </row>
    <row r="883604" spans="3:3">
      <c r="C883604" s="169"/>
    </row>
    <row r="883605" spans="3:3">
      <c r="C883605" s="169"/>
    </row>
    <row r="883606" spans="3:3">
      <c r="C883606" s="169"/>
    </row>
    <row r="883607" spans="3:3">
      <c r="C883607" s="169"/>
    </row>
    <row r="883608" spans="3:3">
      <c r="C883608" s="169"/>
    </row>
    <row r="883609" spans="3:3">
      <c r="C883609" s="169"/>
    </row>
    <row r="883610" spans="3:3">
      <c r="C883610" s="169"/>
    </row>
    <row r="883611" spans="3:3">
      <c r="C883611" s="169"/>
    </row>
    <row r="883612" spans="3:3">
      <c r="C883612" s="169"/>
    </row>
    <row r="883613" spans="3:3">
      <c r="C883613" s="169"/>
    </row>
    <row r="883614" spans="3:3">
      <c r="C883614" s="169"/>
    </row>
    <row r="883615" spans="3:3">
      <c r="C883615" s="169"/>
    </row>
    <row r="883616" spans="3:3">
      <c r="C883616" s="169"/>
    </row>
    <row r="883617" spans="3:3">
      <c r="C883617" s="169"/>
    </row>
    <row r="883618" spans="3:3">
      <c r="C883618" s="169"/>
    </row>
    <row r="883619" spans="3:3">
      <c r="C883619" s="169"/>
    </row>
    <row r="883620" spans="3:3">
      <c r="C883620" s="169"/>
    </row>
    <row r="883621" spans="3:3">
      <c r="C883621" s="169"/>
    </row>
    <row r="883622" spans="3:3">
      <c r="C883622" s="169"/>
    </row>
    <row r="883623" spans="3:3">
      <c r="C883623" s="169"/>
    </row>
    <row r="883624" spans="3:3">
      <c r="C883624" s="169"/>
    </row>
    <row r="883625" spans="3:3">
      <c r="C883625" s="169"/>
    </row>
    <row r="883626" spans="3:3">
      <c r="C883626" s="169"/>
    </row>
    <row r="883627" spans="3:3">
      <c r="C883627" s="169"/>
    </row>
    <row r="883628" spans="3:3">
      <c r="C883628" s="169"/>
    </row>
    <row r="883629" spans="3:3">
      <c r="C883629" s="169"/>
    </row>
    <row r="883630" spans="3:3">
      <c r="C883630" s="169"/>
    </row>
    <row r="883631" spans="3:3">
      <c r="C883631" s="169"/>
    </row>
    <row r="883632" spans="3:3">
      <c r="C883632" s="169"/>
    </row>
    <row r="883633" spans="3:3">
      <c r="C883633" s="169"/>
    </row>
    <row r="883634" spans="3:3">
      <c r="C883634" s="169"/>
    </row>
    <row r="883635" spans="3:3">
      <c r="C883635" s="169"/>
    </row>
    <row r="883636" spans="3:3">
      <c r="C883636" s="169"/>
    </row>
    <row r="883637" spans="3:3">
      <c r="C883637" s="169"/>
    </row>
    <row r="883638" spans="3:3">
      <c r="C883638" s="169"/>
    </row>
    <row r="883639" spans="3:3">
      <c r="C883639" s="169"/>
    </row>
    <row r="883640" spans="3:3">
      <c r="C883640" s="169"/>
    </row>
    <row r="883641" spans="3:3">
      <c r="C883641" s="169"/>
    </row>
    <row r="883642" spans="3:3">
      <c r="C883642" s="169"/>
    </row>
    <row r="883643" spans="3:3">
      <c r="C883643" s="169"/>
    </row>
    <row r="883644" spans="3:3">
      <c r="C883644" s="169"/>
    </row>
    <row r="883645" spans="3:3">
      <c r="C883645" s="169"/>
    </row>
    <row r="883646" spans="3:3">
      <c r="C883646" s="169"/>
    </row>
    <row r="883647" spans="3:3">
      <c r="C883647" s="169"/>
    </row>
    <row r="883648" spans="3:3">
      <c r="C883648" s="169"/>
    </row>
    <row r="883649" spans="3:3">
      <c r="C883649" s="169"/>
    </row>
    <row r="883650" spans="3:3">
      <c r="C883650" s="169"/>
    </row>
    <row r="883651" spans="3:3">
      <c r="C883651" s="169"/>
    </row>
    <row r="883652" spans="3:3">
      <c r="C883652" s="169"/>
    </row>
    <row r="883653" spans="3:3">
      <c r="C883653" s="169"/>
    </row>
    <row r="883654" spans="3:3">
      <c r="C883654" s="169"/>
    </row>
    <row r="883655" spans="3:3">
      <c r="C883655" s="169"/>
    </row>
    <row r="883656" spans="3:3">
      <c r="C883656" s="169"/>
    </row>
    <row r="883657" spans="3:3">
      <c r="C883657" s="169"/>
    </row>
    <row r="883658" spans="3:3">
      <c r="C883658" s="169"/>
    </row>
    <row r="883659" spans="3:3">
      <c r="C883659" s="169"/>
    </row>
    <row r="883660" spans="3:3">
      <c r="C883660" s="169"/>
    </row>
    <row r="883661" spans="3:3">
      <c r="C883661" s="169"/>
    </row>
    <row r="883662" spans="3:3">
      <c r="C883662" s="169"/>
    </row>
    <row r="883663" spans="3:3">
      <c r="C883663" s="169"/>
    </row>
    <row r="883664" spans="3:3">
      <c r="C883664" s="169"/>
    </row>
    <row r="883665" spans="3:3">
      <c r="C883665" s="169"/>
    </row>
    <row r="883666" spans="3:3">
      <c r="C883666" s="169"/>
    </row>
    <row r="883667" spans="3:3">
      <c r="C883667" s="169"/>
    </row>
    <row r="883668" spans="3:3">
      <c r="C883668" s="169"/>
    </row>
    <row r="883669" spans="3:3">
      <c r="C883669" s="169"/>
    </row>
    <row r="883670" spans="3:3">
      <c r="C883670" s="169"/>
    </row>
    <row r="883671" spans="3:3">
      <c r="C883671" s="169"/>
    </row>
    <row r="883672" spans="3:3">
      <c r="C883672" s="169"/>
    </row>
    <row r="883673" spans="3:3">
      <c r="C883673" s="169"/>
    </row>
    <row r="883674" spans="3:3">
      <c r="C883674" s="169"/>
    </row>
    <row r="883675" spans="3:3">
      <c r="C883675" s="169"/>
    </row>
    <row r="883676" spans="3:3">
      <c r="C883676" s="169"/>
    </row>
    <row r="883677" spans="3:3">
      <c r="C883677" s="169"/>
    </row>
    <row r="883678" spans="3:3">
      <c r="C883678" s="169"/>
    </row>
    <row r="883679" spans="3:3">
      <c r="C883679" s="169"/>
    </row>
    <row r="883680" spans="3:3">
      <c r="C883680" s="169"/>
    </row>
    <row r="883681" spans="3:3">
      <c r="C883681" s="169"/>
    </row>
    <row r="883682" spans="3:3">
      <c r="C883682" s="169"/>
    </row>
    <row r="883683" spans="3:3">
      <c r="C883683" s="169"/>
    </row>
    <row r="883684" spans="3:3">
      <c r="C883684" s="169"/>
    </row>
    <row r="883685" spans="3:3">
      <c r="C883685" s="169"/>
    </row>
    <row r="883686" spans="3:3">
      <c r="C883686" s="169"/>
    </row>
    <row r="883687" spans="3:3">
      <c r="C883687" s="169"/>
    </row>
    <row r="883688" spans="3:3">
      <c r="C883688" s="169"/>
    </row>
    <row r="883689" spans="3:3">
      <c r="C883689" s="169"/>
    </row>
    <row r="883690" spans="3:3">
      <c r="C883690" s="169"/>
    </row>
    <row r="883691" spans="3:3">
      <c r="C883691" s="169"/>
    </row>
    <row r="883692" spans="3:3">
      <c r="C883692" s="169"/>
    </row>
    <row r="883693" spans="3:3">
      <c r="C883693" s="169"/>
    </row>
    <row r="883694" spans="3:3">
      <c r="C883694" s="169"/>
    </row>
    <row r="883695" spans="3:3">
      <c r="C883695" s="169"/>
    </row>
    <row r="883696" spans="3:3">
      <c r="C883696" s="169"/>
    </row>
    <row r="883697" spans="3:3">
      <c r="C883697" s="169"/>
    </row>
    <row r="883698" spans="3:3">
      <c r="C883698" s="169"/>
    </row>
    <row r="883699" spans="3:3">
      <c r="C883699" s="169"/>
    </row>
    <row r="883700" spans="3:3">
      <c r="C883700" s="169"/>
    </row>
    <row r="883701" spans="3:3">
      <c r="C883701" s="169"/>
    </row>
    <row r="883702" spans="3:3">
      <c r="C883702" s="169"/>
    </row>
    <row r="883703" spans="3:3">
      <c r="C883703" s="169"/>
    </row>
    <row r="883704" spans="3:3">
      <c r="C883704" s="169"/>
    </row>
    <row r="883705" spans="3:3">
      <c r="C883705" s="169"/>
    </row>
    <row r="883706" spans="3:3">
      <c r="C883706" s="169"/>
    </row>
    <row r="883707" spans="3:3">
      <c r="C883707" s="169"/>
    </row>
    <row r="883708" spans="3:3">
      <c r="C883708" s="169"/>
    </row>
    <row r="883709" spans="3:3">
      <c r="C883709" s="169"/>
    </row>
    <row r="883710" spans="3:3">
      <c r="C883710" s="169"/>
    </row>
    <row r="883711" spans="3:3">
      <c r="C883711" s="169"/>
    </row>
    <row r="883712" spans="3:3">
      <c r="C883712" s="169"/>
    </row>
    <row r="883713" spans="3:3">
      <c r="C883713" s="169"/>
    </row>
    <row r="883714" spans="3:3">
      <c r="C883714" s="169"/>
    </row>
    <row r="883715" spans="3:3">
      <c r="C883715" s="169"/>
    </row>
    <row r="883716" spans="3:3">
      <c r="C883716" s="169"/>
    </row>
    <row r="883717" spans="3:3">
      <c r="C883717" s="169"/>
    </row>
    <row r="883718" spans="3:3">
      <c r="C883718" s="169"/>
    </row>
    <row r="883719" spans="3:3">
      <c r="C883719" s="169"/>
    </row>
    <row r="883720" spans="3:3">
      <c r="C883720" s="169"/>
    </row>
    <row r="883721" spans="3:3">
      <c r="C883721" s="169"/>
    </row>
    <row r="883722" spans="3:3">
      <c r="C883722" s="169"/>
    </row>
    <row r="883723" spans="3:3">
      <c r="C883723" s="169"/>
    </row>
    <row r="883724" spans="3:3">
      <c r="C883724" s="169"/>
    </row>
    <row r="883725" spans="3:3">
      <c r="C883725" s="169"/>
    </row>
    <row r="883726" spans="3:3">
      <c r="C883726" s="169"/>
    </row>
    <row r="883727" spans="3:3">
      <c r="C883727" s="169"/>
    </row>
    <row r="883728" spans="3:3">
      <c r="C883728" s="169"/>
    </row>
    <row r="883729" spans="3:3">
      <c r="C883729" s="169"/>
    </row>
    <row r="883730" spans="3:3">
      <c r="C883730" s="169"/>
    </row>
    <row r="883731" spans="3:3">
      <c r="C883731" s="169"/>
    </row>
    <row r="883732" spans="3:3">
      <c r="C883732" s="169"/>
    </row>
    <row r="883733" spans="3:3">
      <c r="C883733" s="169"/>
    </row>
    <row r="883734" spans="3:3">
      <c r="C883734" s="169"/>
    </row>
    <row r="883735" spans="3:3">
      <c r="C883735" s="169"/>
    </row>
    <row r="883736" spans="3:3">
      <c r="C883736" s="169"/>
    </row>
    <row r="883737" spans="3:3">
      <c r="C883737" s="169"/>
    </row>
    <row r="883738" spans="3:3">
      <c r="C883738" s="169"/>
    </row>
    <row r="883739" spans="3:3">
      <c r="C883739" s="169"/>
    </row>
    <row r="883740" spans="3:3">
      <c r="C883740" s="169"/>
    </row>
    <row r="883741" spans="3:3">
      <c r="C883741" s="169"/>
    </row>
    <row r="883742" spans="3:3">
      <c r="C883742" s="169"/>
    </row>
    <row r="883743" spans="3:3">
      <c r="C883743" s="169"/>
    </row>
    <row r="883744" spans="3:3">
      <c r="C883744" s="169"/>
    </row>
    <row r="883745" spans="3:3">
      <c r="C883745" s="169"/>
    </row>
    <row r="883746" spans="3:3">
      <c r="C883746" s="169"/>
    </row>
    <row r="883747" spans="3:3">
      <c r="C883747" s="169"/>
    </row>
    <row r="883748" spans="3:3">
      <c r="C883748" s="169"/>
    </row>
    <row r="883749" spans="3:3">
      <c r="C883749" s="169"/>
    </row>
    <row r="883750" spans="3:3">
      <c r="C883750" s="169"/>
    </row>
    <row r="883751" spans="3:3">
      <c r="C883751" s="169"/>
    </row>
    <row r="883752" spans="3:3">
      <c r="C883752" s="169"/>
    </row>
    <row r="883753" spans="3:3">
      <c r="C883753" s="169"/>
    </row>
    <row r="883754" spans="3:3">
      <c r="C883754" s="169"/>
    </row>
    <row r="883755" spans="3:3">
      <c r="C883755" s="169"/>
    </row>
    <row r="883756" spans="3:3">
      <c r="C883756" s="169"/>
    </row>
    <row r="883757" spans="3:3">
      <c r="C883757" s="169"/>
    </row>
    <row r="883758" spans="3:3">
      <c r="C883758" s="169"/>
    </row>
    <row r="883759" spans="3:3">
      <c r="C883759" s="169"/>
    </row>
    <row r="883760" spans="3:3">
      <c r="C883760" s="169"/>
    </row>
    <row r="883761" spans="3:3">
      <c r="C883761" s="169"/>
    </row>
    <row r="883762" spans="3:3">
      <c r="C883762" s="169"/>
    </row>
    <row r="883763" spans="3:3">
      <c r="C883763" s="169"/>
    </row>
    <row r="883764" spans="3:3">
      <c r="C883764" s="169"/>
    </row>
    <row r="883765" spans="3:3">
      <c r="C883765" s="169"/>
    </row>
    <row r="883766" spans="3:3">
      <c r="C883766" s="169"/>
    </row>
    <row r="883767" spans="3:3">
      <c r="C883767" s="169"/>
    </row>
    <row r="883768" spans="3:3">
      <c r="C883768" s="169"/>
    </row>
    <row r="883769" spans="3:3">
      <c r="C883769" s="169"/>
    </row>
    <row r="883770" spans="3:3">
      <c r="C883770" s="169"/>
    </row>
    <row r="883771" spans="3:3">
      <c r="C883771" s="169"/>
    </row>
    <row r="883772" spans="3:3">
      <c r="C883772" s="169"/>
    </row>
    <row r="883773" spans="3:3">
      <c r="C883773" s="169"/>
    </row>
    <row r="883774" spans="3:3">
      <c r="C883774" s="169"/>
    </row>
    <row r="883775" spans="3:3">
      <c r="C883775" s="169"/>
    </row>
    <row r="883776" spans="3:3">
      <c r="C883776" s="169"/>
    </row>
    <row r="883777" spans="3:3">
      <c r="C883777" s="169"/>
    </row>
    <row r="883778" spans="3:3">
      <c r="C883778" s="169"/>
    </row>
    <row r="883779" spans="3:3">
      <c r="C883779" s="169"/>
    </row>
    <row r="883780" spans="3:3">
      <c r="C883780" s="169"/>
    </row>
    <row r="883781" spans="3:3">
      <c r="C883781" s="169"/>
    </row>
    <row r="883782" spans="3:3">
      <c r="C883782" s="169"/>
    </row>
    <row r="883783" spans="3:3">
      <c r="C883783" s="169"/>
    </row>
    <row r="883784" spans="3:3">
      <c r="C883784" s="169"/>
    </row>
    <row r="883785" spans="3:3">
      <c r="C883785" s="169"/>
    </row>
    <row r="883786" spans="3:3">
      <c r="C883786" s="169"/>
    </row>
    <row r="883787" spans="3:3">
      <c r="C883787" s="169"/>
    </row>
    <row r="883788" spans="3:3">
      <c r="C883788" s="169"/>
    </row>
    <row r="883789" spans="3:3">
      <c r="C883789" s="169"/>
    </row>
    <row r="883790" spans="3:3">
      <c r="C883790" s="169"/>
    </row>
    <row r="883791" spans="3:3">
      <c r="C883791" s="169"/>
    </row>
    <row r="883792" spans="3:3">
      <c r="C883792" s="169"/>
    </row>
    <row r="883793" spans="3:3">
      <c r="C883793" s="169"/>
    </row>
    <row r="883794" spans="3:3">
      <c r="C883794" s="169"/>
    </row>
    <row r="883795" spans="3:3">
      <c r="C883795" s="169"/>
    </row>
    <row r="883796" spans="3:3">
      <c r="C883796" s="169"/>
    </row>
    <row r="883797" spans="3:3">
      <c r="C883797" s="169"/>
    </row>
    <row r="883798" spans="3:3">
      <c r="C883798" s="169"/>
    </row>
    <row r="883799" spans="3:3">
      <c r="C883799" s="169"/>
    </row>
    <row r="883800" spans="3:3">
      <c r="C883800" s="169"/>
    </row>
    <row r="883801" spans="3:3">
      <c r="C883801" s="169"/>
    </row>
    <row r="883802" spans="3:3">
      <c r="C883802" s="169"/>
    </row>
    <row r="883803" spans="3:3">
      <c r="C883803" s="169"/>
    </row>
    <row r="883804" spans="3:3">
      <c r="C883804" s="169"/>
    </row>
    <row r="883805" spans="3:3">
      <c r="C883805" s="169"/>
    </row>
    <row r="883806" spans="3:3">
      <c r="C883806" s="169"/>
    </row>
    <row r="883807" spans="3:3">
      <c r="C883807" s="169"/>
    </row>
    <row r="883808" spans="3:3">
      <c r="C883808" s="169"/>
    </row>
    <row r="883809" spans="3:3">
      <c r="C883809" s="169"/>
    </row>
    <row r="883810" spans="3:3">
      <c r="C883810" s="169"/>
    </row>
    <row r="883811" spans="3:3">
      <c r="C883811" s="169"/>
    </row>
    <row r="883812" spans="3:3">
      <c r="C883812" s="169"/>
    </row>
    <row r="883813" spans="3:3">
      <c r="C883813" s="169"/>
    </row>
    <row r="883814" spans="3:3">
      <c r="C883814" s="169"/>
    </row>
    <row r="883815" spans="3:3">
      <c r="C883815" s="169"/>
    </row>
    <row r="883816" spans="3:3">
      <c r="C883816" s="169"/>
    </row>
    <row r="883817" spans="3:3">
      <c r="C883817" s="169"/>
    </row>
    <row r="883818" spans="3:3">
      <c r="C883818" s="169"/>
    </row>
    <row r="883819" spans="3:3">
      <c r="C883819" s="169"/>
    </row>
    <row r="883820" spans="3:3">
      <c r="C883820" s="169"/>
    </row>
    <row r="883821" spans="3:3">
      <c r="C883821" s="169"/>
    </row>
    <row r="883822" spans="3:3">
      <c r="C883822" s="169"/>
    </row>
    <row r="883823" spans="3:3">
      <c r="C883823" s="169"/>
    </row>
    <row r="883824" spans="3:3">
      <c r="C883824" s="169"/>
    </row>
    <row r="883825" spans="3:3">
      <c r="C883825" s="169"/>
    </row>
    <row r="883826" spans="3:3">
      <c r="C883826" s="169"/>
    </row>
    <row r="883827" spans="3:3">
      <c r="C883827" s="169"/>
    </row>
    <row r="883828" spans="3:3">
      <c r="C883828" s="169"/>
    </row>
    <row r="883829" spans="3:3">
      <c r="C883829" s="169"/>
    </row>
    <row r="883830" spans="3:3">
      <c r="C883830" s="169"/>
    </row>
    <row r="883831" spans="3:3">
      <c r="C883831" s="169"/>
    </row>
    <row r="883832" spans="3:3">
      <c r="C883832" s="169"/>
    </row>
    <row r="883833" spans="3:3">
      <c r="C883833" s="169"/>
    </row>
    <row r="883834" spans="3:3">
      <c r="C883834" s="169"/>
    </row>
    <row r="883835" spans="3:3">
      <c r="C883835" s="169"/>
    </row>
    <row r="883836" spans="3:3">
      <c r="C883836" s="169"/>
    </row>
    <row r="883837" spans="3:3">
      <c r="C883837" s="169"/>
    </row>
    <row r="883838" spans="3:3">
      <c r="C883838" s="169"/>
    </row>
    <row r="883839" spans="3:3">
      <c r="C883839" s="169"/>
    </row>
    <row r="883840" spans="3:3">
      <c r="C883840" s="169"/>
    </row>
    <row r="883841" spans="3:3">
      <c r="C883841" s="169"/>
    </row>
    <row r="883842" spans="3:3">
      <c r="C883842" s="169"/>
    </row>
    <row r="883843" spans="3:3">
      <c r="C883843" s="169"/>
    </row>
    <row r="883844" spans="3:3">
      <c r="C883844" s="169"/>
    </row>
    <row r="883845" spans="3:3">
      <c r="C883845" s="169"/>
    </row>
    <row r="883846" spans="3:3">
      <c r="C883846" s="169"/>
    </row>
    <row r="883847" spans="3:3">
      <c r="C883847" s="169"/>
    </row>
    <row r="883848" spans="3:3">
      <c r="C883848" s="169"/>
    </row>
    <row r="883849" spans="3:3">
      <c r="C883849" s="169"/>
    </row>
    <row r="883850" spans="3:3">
      <c r="C883850" s="169"/>
    </row>
    <row r="883851" spans="3:3">
      <c r="C883851" s="169"/>
    </row>
    <row r="883852" spans="3:3">
      <c r="C883852" s="169"/>
    </row>
    <row r="883853" spans="3:3">
      <c r="C883853" s="169"/>
    </row>
    <row r="883854" spans="3:3">
      <c r="C883854" s="169"/>
    </row>
    <row r="883855" spans="3:3">
      <c r="C883855" s="169"/>
    </row>
    <row r="883856" spans="3:3">
      <c r="C883856" s="169"/>
    </row>
    <row r="883857" spans="3:3">
      <c r="C883857" s="169"/>
    </row>
    <row r="883858" spans="3:3">
      <c r="C883858" s="169"/>
    </row>
    <row r="883859" spans="3:3">
      <c r="C883859" s="169"/>
    </row>
    <row r="883860" spans="3:3">
      <c r="C883860" s="169"/>
    </row>
    <row r="883861" spans="3:3">
      <c r="C883861" s="169"/>
    </row>
    <row r="883862" spans="3:3">
      <c r="C883862" s="169"/>
    </row>
    <row r="883863" spans="3:3">
      <c r="C883863" s="169"/>
    </row>
    <row r="883864" spans="3:3">
      <c r="C883864" s="169"/>
    </row>
    <row r="883865" spans="3:3">
      <c r="C883865" s="169"/>
    </row>
    <row r="883866" spans="3:3">
      <c r="C883866" s="169"/>
    </row>
    <row r="883867" spans="3:3">
      <c r="C883867" s="169"/>
    </row>
    <row r="883868" spans="3:3">
      <c r="C883868" s="169"/>
    </row>
    <row r="883869" spans="3:3">
      <c r="C883869" s="169"/>
    </row>
    <row r="883870" spans="3:3">
      <c r="C883870" s="169"/>
    </row>
    <row r="883871" spans="3:3">
      <c r="C883871" s="169"/>
    </row>
    <row r="883872" spans="3:3">
      <c r="C883872" s="169"/>
    </row>
    <row r="883873" spans="3:3">
      <c r="C883873" s="169"/>
    </row>
    <row r="883874" spans="3:3">
      <c r="C883874" s="169"/>
    </row>
    <row r="883875" spans="3:3">
      <c r="C883875" s="169"/>
    </row>
    <row r="883876" spans="3:3">
      <c r="C883876" s="169"/>
    </row>
    <row r="883877" spans="3:3">
      <c r="C883877" s="169"/>
    </row>
    <row r="883878" spans="3:3">
      <c r="C883878" s="169"/>
    </row>
    <row r="883879" spans="3:3">
      <c r="C883879" s="169"/>
    </row>
    <row r="883880" spans="3:3">
      <c r="C883880" s="169"/>
    </row>
    <row r="883881" spans="3:3">
      <c r="C883881" s="169"/>
    </row>
    <row r="883882" spans="3:3">
      <c r="C883882" s="169"/>
    </row>
    <row r="883883" spans="3:3">
      <c r="C883883" s="169"/>
    </row>
    <row r="883884" spans="3:3">
      <c r="C883884" s="169"/>
    </row>
    <row r="883885" spans="3:3">
      <c r="C883885" s="169"/>
    </row>
    <row r="883886" spans="3:3">
      <c r="C883886" s="169"/>
    </row>
    <row r="883887" spans="3:3">
      <c r="C883887" s="169"/>
    </row>
    <row r="883888" spans="3:3">
      <c r="C883888" s="169"/>
    </row>
    <row r="883889" spans="3:3">
      <c r="C883889" s="169"/>
    </row>
    <row r="883890" spans="3:3">
      <c r="C883890" s="169"/>
    </row>
    <row r="883891" spans="3:3">
      <c r="C883891" s="169"/>
    </row>
    <row r="883892" spans="3:3">
      <c r="C883892" s="169"/>
    </row>
    <row r="883893" spans="3:3">
      <c r="C883893" s="169"/>
    </row>
    <row r="883894" spans="3:3">
      <c r="C883894" s="169"/>
    </row>
    <row r="883895" spans="3:3">
      <c r="C883895" s="169"/>
    </row>
    <row r="883896" spans="3:3">
      <c r="C883896" s="169"/>
    </row>
    <row r="883897" spans="3:3">
      <c r="C883897" s="169"/>
    </row>
    <row r="883898" spans="3:3">
      <c r="C883898" s="169"/>
    </row>
    <row r="883899" spans="3:3">
      <c r="C883899" s="169"/>
    </row>
    <row r="883900" spans="3:3">
      <c r="C883900" s="169"/>
    </row>
    <row r="883901" spans="3:3">
      <c r="C883901" s="169"/>
    </row>
    <row r="883902" spans="3:3">
      <c r="C883902" s="169"/>
    </row>
    <row r="883903" spans="3:3">
      <c r="C883903" s="169"/>
    </row>
    <row r="883904" spans="3:3">
      <c r="C883904" s="169"/>
    </row>
    <row r="883905" spans="3:3">
      <c r="C883905" s="169"/>
    </row>
    <row r="883906" spans="3:3">
      <c r="C883906" s="169"/>
    </row>
    <row r="883907" spans="3:3">
      <c r="C883907" s="169"/>
    </row>
    <row r="883908" spans="3:3">
      <c r="C883908" s="169"/>
    </row>
    <row r="883909" spans="3:3">
      <c r="C883909" s="169"/>
    </row>
    <row r="883910" spans="3:3">
      <c r="C883910" s="169"/>
    </row>
    <row r="883911" spans="3:3">
      <c r="C883911" s="169"/>
    </row>
    <row r="883912" spans="3:3">
      <c r="C883912" s="169"/>
    </row>
    <row r="883913" spans="3:3">
      <c r="C883913" s="169"/>
    </row>
    <row r="883914" spans="3:3">
      <c r="C883914" s="169"/>
    </row>
    <row r="883915" spans="3:3">
      <c r="C883915" s="169"/>
    </row>
    <row r="883916" spans="3:3">
      <c r="C883916" s="169"/>
    </row>
    <row r="883917" spans="3:3">
      <c r="C883917" s="169"/>
    </row>
    <row r="883918" spans="3:3">
      <c r="C883918" s="169"/>
    </row>
    <row r="883919" spans="3:3">
      <c r="C883919" s="169"/>
    </row>
    <row r="883920" spans="3:3">
      <c r="C883920" s="169"/>
    </row>
    <row r="883921" spans="3:3">
      <c r="C883921" s="169"/>
    </row>
    <row r="883922" spans="3:3">
      <c r="C883922" s="169"/>
    </row>
    <row r="883923" spans="3:3">
      <c r="C883923" s="169"/>
    </row>
    <row r="883924" spans="3:3">
      <c r="C883924" s="169"/>
    </row>
    <row r="883925" spans="3:3">
      <c r="C883925" s="169"/>
    </row>
    <row r="883926" spans="3:3">
      <c r="C883926" s="169"/>
    </row>
    <row r="883927" spans="3:3">
      <c r="C883927" s="169"/>
    </row>
    <row r="883928" spans="3:3">
      <c r="C883928" s="169"/>
    </row>
    <row r="883929" spans="3:3">
      <c r="C883929" s="169"/>
    </row>
    <row r="883930" spans="3:3">
      <c r="C883930" s="169"/>
    </row>
    <row r="883931" spans="3:3">
      <c r="C883931" s="169"/>
    </row>
    <row r="883932" spans="3:3">
      <c r="C883932" s="169"/>
    </row>
    <row r="883933" spans="3:3">
      <c r="C883933" s="169"/>
    </row>
    <row r="883934" spans="3:3">
      <c r="C883934" s="169"/>
    </row>
    <row r="883935" spans="3:3">
      <c r="C883935" s="169"/>
    </row>
    <row r="883936" spans="3:3">
      <c r="C883936" s="169"/>
    </row>
    <row r="883937" spans="3:3">
      <c r="C883937" s="169"/>
    </row>
    <row r="883938" spans="3:3">
      <c r="C883938" s="169"/>
    </row>
    <row r="883939" spans="3:3">
      <c r="C883939" s="169"/>
    </row>
    <row r="883940" spans="3:3">
      <c r="C883940" s="169"/>
    </row>
    <row r="883941" spans="3:3">
      <c r="C883941" s="169"/>
    </row>
    <row r="883942" spans="3:3">
      <c r="C883942" s="169"/>
    </row>
    <row r="883943" spans="3:3">
      <c r="C883943" s="169"/>
    </row>
    <row r="883944" spans="3:3">
      <c r="C883944" s="169"/>
    </row>
    <row r="883945" spans="3:3">
      <c r="C883945" s="169"/>
    </row>
    <row r="883946" spans="3:3">
      <c r="C883946" s="169"/>
    </row>
    <row r="883947" spans="3:3">
      <c r="C883947" s="169"/>
    </row>
    <row r="883948" spans="3:3">
      <c r="C883948" s="169"/>
    </row>
    <row r="883949" spans="3:3">
      <c r="C883949" s="169"/>
    </row>
    <row r="883950" spans="3:3">
      <c r="C883950" s="169"/>
    </row>
    <row r="883951" spans="3:3">
      <c r="C883951" s="169"/>
    </row>
    <row r="883952" spans="3:3">
      <c r="C883952" s="169"/>
    </row>
    <row r="883953" spans="3:3">
      <c r="C883953" s="169"/>
    </row>
    <row r="883954" spans="3:3">
      <c r="C883954" s="169"/>
    </row>
    <row r="883955" spans="3:3">
      <c r="C883955" s="169"/>
    </row>
    <row r="883956" spans="3:3">
      <c r="C883956" s="169"/>
    </row>
    <row r="883957" spans="3:3">
      <c r="C883957" s="169"/>
    </row>
    <row r="883958" spans="3:3">
      <c r="C883958" s="169"/>
    </row>
    <row r="883959" spans="3:3">
      <c r="C883959" s="169"/>
    </row>
    <row r="883960" spans="3:3">
      <c r="C883960" s="169"/>
    </row>
    <row r="883961" spans="3:3">
      <c r="C883961" s="169"/>
    </row>
    <row r="883962" spans="3:3">
      <c r="C883962" s="169"/>
    </row>
    <row r="883963" spans="3:3">
      <c r="C883963" s="169"/>
    </row>
    <row r="883964" spans="3:3">
      <c r="C883964" s="169"/>
    </row>
    <row r="883965" spans="3:3">
      <c r="C883965" s="169"/>
    </row>
    <row r="883966" spans="3:3">
      <c r="C883966" s="169"/>
    </row>
    <row r="883967" spans="3:3">
      <c r="C883967" s="169"/>
    </row>
    <row r="883968" spans="3:3">
      <c r="C883968" s="169"/>
    </row>
    <row r="883969" spans="3:3">
      <c r="C883969" s="169"/>
    </row>
    <row r="883970" spans="3:3">
      <c r="C883970" s="169"/>
    </row>
    <row r="883971" spans="3:3">
      <c r="C883971" s="169"/>
    </row>
    <row r="883972" spans="3:3">
      <c r="C883972" s="169"/>
    </row>
    <row r="883973" spans="3:3">
      <c r="C883973" s="169"/>
    </row>
    <row r="883974" spans="3:3">
      <c r="C883974" s="169"/>
    </row>
    <row r="883975" spans="3:3">
      <c r="C883975" s="169"/>
    </row>
    <row r="883976" spans="3:3">
      <c r="C883976" s="169"/>
    </row>
    <row r="883977" spans="3:3">
      <c r="C883977" s="169"/>
    </row>
    <row r="883978" spans="3:3">
      <c r="C883978" s="169"/>
    </row>
    <row r="883979" spans="3:3">
      <c r="C883979" s="169"/>
    </row>
    <row r="883980" spans="3:3">
      <c r="C883980" s="169"/>
    </row>
    <row r="883981" spans="3:3">
      <c r="C883981" s="169"/>
    </row>
    <row r="883982" spans="3:3">
      <c r="C883982" s="169"/>
    </row>
    <row r="883983" spans="3:3">
      <c r="C883983" s="169"/>
    </row>
    <row r="883984" spans="3:3">
      <c r="C883984" s="169"/>
    </row>
    <row r="883985" spans="3:3">
      <c r="C883985" s="169"/>
    </row>
    <row r="883986" spans="3:3">
      <c r="C883986" s="169"/>
    </row>
    <row r="883987" spans="3:3">
      <c r="C883987" s="169"/>
    </row>
    <row r="883988" spans="3:3">
      <c r="C883988" s="169"/>
    </row>
    <row r="883989" spans="3:3">
      <c r="C883989" s="169"/>
    </row>
    <row r="883990" spans="3:3">
      <c r="C883990" s="169"/>
    </row>
    <row r="883991" spans="3:3">
      <c r="C883991" s="169"/>
    </row>
    <row r="883992" spans="3:3">
      <c r="C883992" s="169"/>
    </row>
    <row r="883993" spans="3:3">
      <c r="C883993" s="169"/>
    </row>
    <row r="883994" spans="3:3">
      <c r="C883994" s="169"/>
    </row>
    <row r="883995" spans="3:3">
      <c r="C883995" s="169"/>
    </row>
    <row r="883996" spans="3:3">
      <c r="C883996" s="169"/>
    </row>
    <row r="883997" spans="3:3">
      <c r="C883997" s="169"/>
    </row>
    <row r="883998" spans="3:3">
      <c r="C883998" s="169"/>
    </row>
    <row r="883999" spans="3:3">
      <c r="C883999" s="169"/>
    </row>
    <row r="884000" spans="3:3">
      <c r="C884000" s="169"/>
    </row>
    <row r="884001" spans="3:3">
      <c r="C884001" s="169"/>
    </row>
    <row r="884002" spans="3:3">
      <c r="C884002" s="169"/>
    </row>
    <row r="884003" spans="3:3">
      <c r="C884003" s="169"/>
    </row>
    <row r="884004" spans="3:3">
      <c r="C884004" s="169"/>
    </row>
    <row r="884005" spans="3:3">
      <c r="C884005" s="169"/>
    </row>
    <row r="884006" spans="3:3">
      <c r="C884006" s="169"/>
    </row>
    <row r="884007" spans="3:3">
      <c r="C884007" s="169"/>
    </row>
    <row r="884008" spans="3:3">
      <c r="C884008" s="169"/>
    </row>
    <row r="884009" spans="3:3">
      <c r="C884009" s="169"/>
    </row>
    <row r="884010" spans="3:3">
      <c r="C884010" s="169"/>
    </row>
    <row r="884011" spans="3:3">
      <c r="C884011" s="169"/>
    </row>
    <row r="884012" spans="3:3">
      <c r="C884012" s="169"/>
    </row>
    <row r="884013" spans="3:3">
      <c r="C884013" s="169"/>
    </row>
    <row r="884014" spans="3:3">
      <c r="C884014" s="169"/>
    </row>
    <row r="884015" spans="3:3">
      <c r="C884015" s="169"/>
    </row>
    <row r="884016" spans="3:3">
      <c r="C884016" s="169"/>
    </row>
    <row r="884017" spans="3:3">
      <c r="C884017" s="169"/>
    </row>
    <row r="884018" spans="3:3">
      <c r="C884018" s="169"/>
    </row>
    <row r="884019" spans="3:3">
      <c r="C884019" s="169"/>
    </row>
    <row r="884020" spans="3:3">
      <c r="C884020" s="169"/>
    </row>
    <row r="884021" spans="3:3">
      <c r="C884021" s="169"/>
    </row>
    <row r="884022" spans="3:3">
      <c r="C884022" s="169"/>
    </row>
    <row r="884023" spans="3:3">
      <c r="C884023" s="169"/>
    </row>
    <row r="884024" spans="3:3">
      <c r="C884024" s="169"/>
    </row>
    <row r="884025" spans="3:3">
      <c r="C884025" s="169"/>
    </row>
    <row r="884026" spans="3:3">
      <c r="C884026" s="169"/>
    </row>
    <row r="884027" spans="3:3">
      <c r="C884027" s="169"/>
    </row>
    <row r="884028" spans="3:3">
      <c r="C884028" s="169"/>
    </row>
    <row r="884029" spans="3:3">
      <c r="C884029" s="169"/>
    </row>
    <row r="884030" spans="3:3">
      <c r="C884030" s="169"/>
    </row>
    <row r="884031" spans="3:3">
      <c r="C884031" s="169"/>
    </row>
    <row r="884032" spans="3:3">
      <c r="C884032" s="169"/>
    </row>
    <row r="884033" spans="3:3">
      <c r="C884033" s="169"/>
    </row>
    <row r="884034" spans="3:3">
      <c r="C884034" s="169"/>
    </row>
    <row r="884035" spans="3:3">
      <c r="C884035" s="169"/>
    </row>
    <row r="884036" spans="3:3">
      <c r="C884036" s="169"/>
    </row>
    <row r="884037" spans="3:3">
      <c r="C884037" s="169"/>
    </row>
    <row r="884038" spans="3:3">
      <c r="C884038" s="169"/>
    </row>
    <row r="884039" spans="3:3">
      <c r="C884039" s="169"/>
    </row>
    <row r="884040" spans="3:3">
      <c r="C884040" s="169"/>
    </row>
    <row r="884041" spans="3:3">
      <c r="C884041" s="169"/>
    </row>
    <row r="884042" spans="3:3">
      <c r="C884042" s="169"/>
    </row>
    <row r="884043" spans="3:3">
      <c r="C884043" s="169"/>
    </row>
    <row r="884044" spans="3:3">
      <c r="C884044" s="169"/>
    </row>
    <row r="884045" spans="3:3">
      <c r="C884045" s="169"/>
    </row>
    <row r="884046" spans="3:3">
      <c r="C884046" s="169"/>
    </row>
    <row r="884047" spans="3:3">
      <c r="C884047" s="169"/>
    </row>
    <row r="884048" spans="3:3">
      <c r="C884048" s="169"/>
    </row>
    <row r="884049" spans="3:3">
      <c r="C884049" s="169"/>
    </row>
    <row r="884050" spans="3:3">
      <c r="C884050" s="169"/>
    </row>
    <row r="884051" spans="3:3">
      <c r="C884051" s="169"/>
    </row>
    <row r="884052" spans="3:3">
      <c r="C884052" s="169"/>
    </row>
    <row r="884053" spans="3:3">
      <c r="C884053" s="169"/>
    </row>
    <row r="884054" spans="3:3">
      <c r="C884054" s="169"/>
    </row>
    <row r="884055" spans="3:3">
      <c r="C884055" s="169"/>
    </row>
    <row r="884056" spans="3:3">
      <c r="C884056" s="169"/>
    </row>
    <row r="884057" spans="3:3">
      <c r="C884057" s="169"/>
    </row>
    <row r="884058" spans="3:3">
      <c r="C884058" s="169"/>
    </row>
    <row r="884059" spans="3:3">
      <c r="C884059" s="169"/>
    </row>
    <row r="884060" spans="3:3">
      <c r="C884060" s="169"/>
    </row>
    <row r="884061" spans="3:3">
      <c r="C884061" s="169"/>
    </row>
    <row r="884062" spans="3:3">
      <c r="C884062" s="169"/>
    </row>
    <row r="884063" spans="3:3">
      <c r="C884063" s="169"/>
    </row>
    <row r="884064" spans="3:3">
      <c r="C884064" s="169"/>
    </row>
    <row r="884065" spans="3:3">
      <c r="C884065" s="169"/>
    </row>
    <row r="884066" spans="3:3">
      <c r="C884066" s="169"/>
    </row>
    <row r="884067" spans="3:3">
      <c r="C884067" s="169"/>
    </row>
    <row r="884068" spans="3:3">
      <c r="C884068" s="169"/>
    </row>
    <row r="884069" spans="3:3">
      <c r="C884069" s="169"/>
    </row>
    <row r="884070" spans="3:3">
      <c r="C884070" s="169"/>
    </row>
    <row r="884071" spans="3:3">
      <c r="C884071" s="169"/>
    </row>
    <row r="884072" spans="3:3">
      <c r="C884072" s="169"/>
    </row>
    <row r="884073" spans="3:3">
      <c r="C884073" s="169"/>
    </row>
    <row r="884074" spans="3:3">
      <c r="C884074" s="169"/>
    </row>
    <row r="884075" spans="3:3">
      <c r="C884075" s="169"/>
    </row>
    <row r="884076" spans="3:3">
      <c r="C884076" s="169"/>
    </row>
    <row r="884077" spans="3:3">
      <c r="C884077" s="169"/>
    </row>
    <row r="884078" spans="3:3">
      <c r="C884078" s="169"/>
    </row>
    <row r="884079" spans="3:3">
      <c r="C884079" s="169"/>
    </row>
    <row r="884080" spans="3:3">
      <c r="C884080" s="169"/>
    </row>
    <row r="884081" spans="3:3">
      <c r="C884081" s="169"/>
    </row>
    <row r="884082" spans="3:3">
      <c r="C884082" s="169"/>
    </row>
    <row r="884083" spans="3:3">
      <c r="C884083" s="169"/>
    </row>
    <row r="884084" spans="3:3">
      <c r="C884084" s="169"/>
    </row>
    <row r="884085" spans="3:3">
      <c r="C884085" s="169"/>
    </row>
    <row r="884086" spans="3:3">
      <c r="C884086" s="169"/>
    </row>
    <row r="884087" spans="3:3">
      <c r="C884087" s="169"/>
    </row>
    <row r="884088" spans="3:3">
      <c r="C884088" s="169"/>
    </row>
    <row r="884089" spans="3:3">
      <c r="C884089" s="169"/>
    </row>
    <row r="884090" spans="3:3">
      <c r="C884090" s="169"/>
    </row>
    <row r="884091" spans="3:3">
      <c r="C884091" s="169"/>
    </row>
    <row r="884092" spans="3:3">
      <c r="C884092" s="169"/>
    </row>
    <row r="884093" spans="3:3">
      <c r="C884093" s="169"/>
    </row>
    <row r="884094" spans="3:3">
      <c r="C884094" s="169"/>
    </row>
    <row r="884095" spans="3:3">
      <c r="C884095" s="169"/>
    </row>
    <row r="884096" spans="3:3">
      <c r="C884096" s="169"/>
    </row>
    <row r="884097" spans="3:3">
      <c r="C884097" s="169"/>
    </row>
    <row r="884098" spans="3:3">
      <c r="C884098" s="169"/>
    </row>
    <row r="884099" spans="3:3">
      <c r="C884099" s="169"/>
    </row>
    <row r="884100" spans="3:3">
      <c r="C884100" s="169"/>
    </row>
    <row r="884101" spans="3:3">
      <c r="C884101" s="169"/>
    </row>
    <row r="884102" spans="3:3">
      <c r="C884102" s="169"/>
    </row>
    <row r="884103" spans="3:3">
      <c r="C884103" s="169"/>
    </row>
    <row r="884104" spans="3:3">
      <c r="C884104" s="169"/>
    </row>
    <row r="884105" spans="3:3">
      <c r="C884105" s="169"/>
    </row>
    <row r="884106" spans="3:3">
      <c r="C884106" s="169"/>
    </row>
    <row r="884107" spans="3:3">
      <c r="C884107" s="169"/>
    </row>
    <row r="884108" spans="3:3">
      <c r="C884108" s="169"/>
    </row>
    <row r="884109" spans="3:3">
      <c r="C884109" s="169"/>
    </row>
    <row r="884110" spans="3:3">
      <c r="C884110" s="169"/>
    </row>
    <row r="884111" spans="3:3">
      <c r="C884111" s="169"/>
    </row>
    <row r="884112" spans="3:3">
      <c r="C884112" s="169"/>
    </row>
    <row r="884113" spans="3:3">
      <c r="C884113" s="169"/>
    </row>
    <row r="884114" spans="3:3">
      <c r="C884114" s="169"/>
    </row>
    <row r="884115" spans="3:3">
      <c r="C884115" s="169"/>
    </row>
    <row r="884116" spans="3:3">
      <c r="C884116" s="169"/>
    </row>
    <row r="884117" spans="3:3">
      <c r="C884117" s="169"/>
    </row>
    <row r="884118" spans="3:3">
      <c r="C884118" s="169"/>
    </row>
    <row r="884119" spans="3:3">
      <c r="C884119" s="169"/>
    </row>
    <row r="884120" spans="3:3">
      <c r="C884120" s="169"/>
    </row>
    <row r="884121" spans="3:3">
      <c r="C884121" s="169"/>
    </row>
    <row r="884122" spans="3:3">
      <c r="C884122" s="169"/>
    </row>
    <row r="884123" spans="3:3">
      <c r="C884123" s="169"/>
    </row>
    <row r="884124" spans="3:3">
      <c r="C884124" s="169"/>
    </row>
    <row r="884125" spans="3:3">
      <c r="C884125" s="169"/>
    </row>
    <row r="884126" spans="3:3">
      <c r="C884126" s="169"/>
    </row>
    <row r="884127" spans="3:3">
      <c r="C884127" s="169"/>
    </row>
    <row r="884128" spans="3:3">
      <c r="C884128" s="169"/>
    </row>
    <row r="884129" spans="3:3">
      <c r="C884129" s="169"/>
    </row>
    <row r="884130" spans="3:3">
      <c r="C884130" s="169"/>
    </row>
    <row r="884131" spans="3:3">
      <c r="C884131" s="169"/>
    </row>
    <row r="884132" spans="3:3">
      <c r="C884132" s="169"/>
    </row>
    <row r="884133" spans="3:3">
      <c r="C884133" s="169"/>
    </row>
    <row r="884134" spans="3:3">
      <c r="C884134" s="169"/>
    </row>
    <row r="884135" spans="3:3">
      <c r="C884135" s="169"/>
    </row>
    <row r="884136" spans="3:3">
      <c r="C884136" s="169"/>
    </row>
    <row r="884137" spans="3:3">
      <c r="C884137" s="169"/>
    </row>
    <row r="884138" spans="3:3">
      <c r="C884138" s="169"/>
    </row>
    <row r="884139" spans="3:3">
      <c r="C884139" s="169"/>
    </row>
    <row r="884140" spans="3:3">
      <c r="C884140" s="169"/>
    </row>
    <row r="884141" spans="3:3">
      <c r="C884141" s="169"/>
    </row>
    <row r="884142" spans="3:3">
      <c r="C884142" s="169"/>
    </row>
    <row r="884143" spans="3:3">
      <c r="C884143" s="169"/>
    </row>
    <row r="884144" spans="3:3">
      <c r="C884144" s="169"/>
    </row>
    <row r="884145" spans="3:3">
      <c r="C884145" s="169"/>
    </row>
    <row r="884146" spans="3:3">
      <c r="C884146" s="169"/>
    </row>
    <row r="884147" spans="3:3">
      <c r="C884147" s="169"/>
    </row>
    <row r="884148" spans="3:3">
      <c r="C884148" s="169"/>
    </row>
    <row r="884149" spans="3:3">
      <c r="C884149" s="169"/>
    </row>
    <row r="884150" spans="3:3">
      <c r="C884150" s="169"/>
    </row>
    <row r="884151" spans="3:3">
      <c r="C884151" s="169"/>
    </row>
    <row r="884152" spans="3:3">
      <c r="C884152" s="169"/>
    </row>
    <row r="884153" spans="3:3">
      <c r="C884153" s="169"/>
    </row>
    <row r="884154" spans="3:3">
      <c r="C884154" s="169"/>
    </row>
    <row r="884155" spans="3:3">
      <c r="C884155" s="169"/>
    </row>
    <row r="884156" spans="3:3">
      <c r="C884156" s="169"/>
    </row>
    <row r="884157" spans="3:3">
      <c r="C884157" s="169"/>
    </row>
    <row r="884158" spans="3:3">
      <c r="C884158" s="169"/>
    </row>
    <row r="884159" spans="3:3">
      <c r="C884159" s="169"/>
    </row>
    <row r="884160" spans="3:3">
      <c r="C884160" s="169"/>
    </row>
    <row r="884161" spans="3:3">
      <c r="C884161" s="169"/>
    </row>
    <row r="884162" spans="3:3">
      <c r="C884162" s="169"/>
    </row>
    <row r="884163" spans="3:3">
      <c r="C884163" s="169"/>
    </row>
    <row r="884164" spans="3:3">
      <c r="C884164" s="169"/>
    </row>
    <row r="884165" spans="3:3">
      <c r="C884165" s="169"/>
    </row>
    <row r="884166" spans="3:3">
      <c r="C884166" s="169"/>
    </row>
    <row r="884167" spans="3:3">
      <c r="C884167" s="169"/>
    </row>
    <row r="884168" spans="3:3">
      <c r="C884168" s="169"/>
    </row>
    <row r="884169" spans="3:3">
      <c r="C884169" s="169"/>
    </row>
    <row r="884170" spans="3:3">
      <c r="C884170" s="169"/>
    </row>
    <row r="884171" spans="3:3">
      <c r="C884171" s="169"/>
    </row>
    <row r="884172" spans="3:3">
      <c r="C884172" s="169"/>
    </row>
    <row r="884173" spans="3:3">
      <c r="C884173" s="169"/>
    </row>
    <row r="884174" spans="3:3">
      <c r="C884174" s="169"/>
    </row>
    <row r="884175" spans="3:3">
      <c r="C884175" s="169"/>
    </row>
    <row r="884176" spans="3:3">
      <c r="C884176" s="169"/>
    </row>
    <row r="884177" spans="3:3">
      <c r="C884177" s="169"/>
    </row>
    <row r="884178" spans="3:3">
      <c r="C884178" s="169"/>
    </row>
    <row r="884179" spans="3:3">
      <c r="C884179" s="169"/>
    </row>
    <row r="884180" spans="3:3">
      <c r="C884180" s="169"/>
    </row>
    <row r="884181" spans="3:3">
      <c r="C884181" s="169"/>
    </row>
    <row r="884182" spans="3:3">
      <c r="C884182" s="169"/>
    </row>
    <row r="884183" spans="3:3">
      <c r="C884183" s="169"/>
    </row>
    <row r="884184" spans="3:3">
      <c r="C884184" s="169"/>
    </row>
    <row r="884185" spans="3:3">
      <c r="C884185" s="169"/>
    </row>
    <row r="884186" spans="3:3">
      <c r="C884186" s="169"/>
    </row>
    <row r="884187" spans="3:3">
      <c r="C884187" s="169"/>
    </row>
    <row r="884188" spans="3:3">
      <c r="C884188" s="169"/>
    </row>
    <row r="884189" spans="3:3">
      <c r="C884189" s="169"/>
    </row>
    <row r="884190" spans="3:3">
      <c r="C884190" s="169"/>
    </row>
    <row r="884191" spans="3:3">
      <c r="C884191" s="169"/>
    </row>
    <row r="884192" spans="3:3">
      <c r="C884192" s="169"/>
    </row>
    <row r="884193" spans="3:3">
      <c r="C884193" s="169"/>
    </row>
    <row r="884194" spans="3:3">
      <c r="C884194" s="169"/>
    </row>
    <row r="884195" spans="3:3">
      <c r="C884195" s="169"/>
    </row>
    <row r="884196" spans="3:3">
      <c r="C884196" s="169"/>
    </row>
    <row r="884197" spans="3:3">
      <c r="C884197" s="169"/>
    </row>
    <row r="884198" spans="3:3">
      <c r="C884198" s="169"/>
    </row>
    <row r="884199" spans="3:3">
      <c r="C884199" s="169"/>
    </row>
    <row r="884200" spans="3:3">
      <c r="C884200" s="169"/>
    </row>
    <row r="884201" spans="3:3">
      <c r="C884201" s="169"/>
    </row>
    <row r="884202" spans="3:3">
      <c r="C884202" s="169"/>
    </row>
    <row r="884203" spans="3:3">
      <c r="C884203" s="169"/>
    </row>
    <row r="884204" spans="3:3">
      <c r="C884204" s="169"/>
    </row>
    <row r="884205" spans="3:3">
      <c r="C884205" s="169"/>
    </row>
    <row r="884206" spans="3:3">
      <c r="C884206" s="169"/>
    </row>
    <row r="884207" spans="3:3">
      <c r="C884207" s="169"/>
    </row>
    <row r="884208" spans="3:3">
      <c r="C884208" s="169"/>
    </row>
    <row r="884209" spans="3:3">
      <c r="C884209" s="169"/>
    </row>
    <row r="884210" spans="3:3">
      <c r="C884210" s="169"/>
    </row>
    <row r="884211" spans="3:3">
      <c r="C884211" s="169"/>
    </row>
    <row r="884212" spans="3:3">
      <c r="C884212" s="169"/>
    </row>
    <row r="884213" spans="3:3">
      <c r="C884213" s="169"/>
    </row>
    <row r="884214" spans="3:3">
      <c r="C884214" s="169"/>
    </row>
    <row r="884215" spans="3:3">
      <c r="C884215" s="169"/>
    </row>
    <row r="884216" spans="3:3">
      <c r="C884216" s="169"/>
    </row>
    <row r="884217" spans="3:3">
      <c r="C884217" s="169"/>
    </row>
    <row r="884218" spans="3:3">
      <c r="C884218" s="169"/>
    </row>
    <row r="884219" spans="3:3">
      <c r="C884219" s="169"/>
    </row>
    <row r="884220" spans="3:3">
      <c r="C884220" s="169"/>
    </row>
    <row r="884221" spans="3:3">
      <c r="C884221" s="169"/>
    </row>
    <row r="884222" spans="3:3">
      <c r="C884222" s="169"/>
    </row>
    <row r="884223" spans="3:3">
      <c r="C884223" s="169"/>
    </row>
    <row r="884224" spans="3:3">
      <c r="C884224" s="169"/>
    </row>
    <row r="884225" spans="3:3">
      <c r="C884225" s="169"/>
    </row>
    <row r="884226" spans="3:3">
      <c r="C884226" s="169"/>
    </row>
    <row r="884227" spans="3:3">
      <c r="C884227" s="169"/>
    </row>
    <row r="884228" spans="3:3">
      <c r="C884228" s="169"/>
    </row>
    <row r="884229" spans="3:3">
      <c r="C884229" s="169"/>
    </row>
    <row r="884230" spans="3:3">
      <c r="C884230" s="169"/>
    </row>
    <row r="884231" spans="3:3">
      <c r="C884231" s="169"/>
    </row>
    <row r="884232" spans="3:3">
      <c r="C884232" s="169"/>
    </row>
    <row r="884233" spans="3:3">
      <c r="C884233" s="169"/>
    </row>
    <row r="884234" spans="3:3">
      <c r="C884234" s="169"/>
    </row>
    <row r="884235" spans="3:3">
      <c r="C884235" s="169"/>
    </row>
    <row r="884236" spans="3:3">
      <c r="C884236" s="169"/>
    </row>
    <row r="884237" spans="3:3">
      <c r="C884237" s="169"/>
    </row>
    <row r="884238" spans="3:3">
      <c r="C884238" s="169"/>
    </row>
    <row r="884239" spans="3:3">
      <c r="C884239" s="169"/>
    </row>
    <row r="884240" spans="3:3">
      <c r="C884240" s="169"/>
    </row>
    <row r="884241" spans="3:3">
      <c r="C884241" s="169"/>
    </row>
    <row r="884242" spans="3:3">
      <c r="C884242" s="169"/>
    </row>
    <row r="884243" spans="3:3">
      <c r="C884243" s="169"/>
    </row>
    <row r="884244" spans="3:3">
      <c r="C884244" s="169"/>
    </row>
    <row r="884245" spans="3:3">
      <c r="C884245" s="169"/>
    </row>
    <row r="884246" spans="3:3">
      <c r="C884246" s="169"/>
    </row>
    <row r="884247" spans="3:3">
      <c r="C884247" s="169"/>
    </row>
    <row r="884248" spans="3:3">
      <c r="C884248" s="169"/>
    </row>
    <row r="884249" spans="3:3">
      <c r="C884249" s="169"/>
    </row>
    <row r="884250" spans="3:3">
      <c r="C884250" s="169"/>
    </row>
    <row r="884251" spans="3:3">
      <c r="C884251" s="169"/>
    </row>
    <row r="884252" spans="3:3">
      <c r="C884252" s="169"/>
    </row>
    <row r="884253" spans="3:3">
      <c r="C884253" s="169"/>
    </row>
    <row r="884254" spans="3:3">
      <c r="C884254" s="169"/>
    </row>
    <row r="884255" spans="3:3">
      <c r="C884255" s="169"/>
    </row>
    <row r="884256" spans="3:3">
      <c r="C884256" s="169"/>
    </row>
    <row r="884257" spans="3:3">
      <c r="C884257" s="169"/>
    </row>
    <row r="884258" spans="3:3">
      <c r="C884258" s="169"/>
    </row>
    <row r="884259" spans="3:3">
      <c r="C884259" s="169"/>
    </row>
    <row r="884260" spans="3:3">
      <c r="C884260" s="169"/>
    </row>
    <row r="884261" spans="3:3">
      <c r="C884261" s="169"/>
    </row>
    <row r="884262" spans="3:3">
      <c r="C884262" s="169"/>
    </row>
    <row r="884263" spans="3:3">
      <c r="C884263" s="169"/>
    </row>
    <row r="884264" spans="3:3">
      <c r="C884264" s="169"/>
    </row>
    <row r="884265" spans="3:3">
      <c r="C884265" s="169"/>
    </row>
    <row r="884266" spans="3:3">
      <c r="C884266" s="169"/>
    </row>
    <row r="884267" spans="3:3">
      <c r="C884267" s="169"/>
    </row>
    <row r="884268" spans="3:3">
      <c r="C884268" s="169"/>
    </row>
    <row r="884269" spans="3:3">
      <c r="C884269" s="169"/>
    </row>
    <row r="884270" spans="3:3">
      <c r="C884270" s="169"/>
    </row>
    <row r="884271" spans="3:3">
      <c r="C884271" s="169"/>
    </row>
    <row r="884272" spans="3:3">
      <c r="C884272" s="169"/>
    </row>
    <row r="884273" spans="3:3">
      <c r="C884273" s="169"/>
    </row>
    <row r="884274" spans="3:3">
      <c r="C884274" s="169"/>
    </row>
    <row r="884275" spans="3:3">
      <c r="C884275" s="169"/>
    </row>
    <row r="884276" spans="3:3">
      <c r="C884276" s="169"/>
    </row>
    <row r="884277" spans="3:3">
      <c r="C884277" s="169"/>
    </row>
    <row r="884278" spans="3:3">
      <c r="C884278" s="169"/>
    </row>
    <row r="884279" spans="3:3">
      <c r="C884279" s="169"/>
    </row>
    <row r="884280" spans="3:3">
      <c r="C884280" s="169"/>
    </row>
    <row r="884281" spans="3:3">
      <c r="C884281" s="169"/>
    </row>
    <row r="884282" spans="3:3">
      <c r="C884282" s="169"/>
    </row>
    <row r="884283" spans="3:3">
      <c r="C884283" s="169"/>
    </row>
    <row r="884284" spans="3:3">
      <c r="C884284" s="169"/>
    </row>
    <row r="884285" spans="3:3">
      <c r="C884285" s="169"/>
    </row>
    <row r="884286" spans="3:3">
      <c r="C884286" s="169"/>
    </row>
    <row r="884287" spans="3:3">
      <c r="C884287" s="169"/>
    </row>
    <row r="884288" spans="3:3">
      <c r="C884288" s="169"/>
    </row>
    <row r="884289" spans="3:3">
      <c r="C884289" s="169"/>
    </row>
    <row r="884290" spans="3:3">
      <c r="C884290" s="169"/>
    </row>
    <row r="884291" spans="3:3">
      <c r="C884291" s="169"/>
    </row>
    <row r="884292" spans="3:3">
      <c r="C884292" s="169"/>
    </row>
    <row r="884293" spans="3:3">
      <c r="C884293" s="169"/>
    </row>
    <row r="884294" spans="3:3">
      <c r="C884294" s="169"/>
    </row>
    <row r="884295" spans="3:3">
      <c r="C884295" s="169"/>
    </row>
    <row r="884296" spans="3:3">
      <c r="C884296" s="169"/>
    </row>
    <row r="884297" spans="3:3">
      <c r="C884297" s="169"/>
    </row>
    <row r="884298" spans="3:3">
      <c r="C884298" s="169"/>
    </row>
    <row r="884299" spans="3:3">
      <c r="C884299" s="169"/>
    </row>
    <row r="884300" spans="3:3">
      <c r="C884300" s="169"/>
    </row>
    <row r="884301" spans="3:3">
      <c r="C884301" s="169"/>
    </row>
    <row r="884302" spans="3:3">
      <c r="C884302" s="169"/>
    </row>
    <row r="884303" spans="3:3">
      <c r="C884303" s="169"/>
    </row>
    <row r="884304" spans="3:3">
      <c r="C884304" s="169"/>
    </row>
    <row r="884305" spans="3:3">
      <c r="C884305" s="169"/>
    </row>
    <row r="884306" spans="3:3">
      <c r="C884306" s="169"/>
    </row>
    <row r="884307" spans="3:3">
      <c r="C884307" s="169"/>
    </row>
    <row r="884308" spans="3:3">
      <c r="C884308" s="169"/>
    </row>
    <row r="884309" spans="3:3">
      <c r="C884309" s="169"/>
    </row>
    <row r="884310" spans="3:3">
      <c r="C884310" s="169"/>
    </row>
    <row r="884311" spans="3:3">
      <c r="C884311" s="169"/>
    </row>
    <row r="884312" spans="3:3">
      <c r="C884312" s="169"/>
    </row>
    <row r="884313" spans="3:3">
      <c r="C884313" s="169"/>
    </row>
    <row r="884314" spans="3:3">
      <c r="C884314" s="169"/>
    </row>
    <row r="884315" spans="3:3">
      <c r="C884315" s="169"/>
    </row>
    <row r="884316" spans="3:3">
      <c r="C884316" s="169"/>
    </row>
    <row r="884317" spans="3:3">
      <c r="C884317" s="169"/>
    </row>
    <row r="884318" spans="3:3">
      <c r="C884318" s="169"/>
    </row>
    <row r="884319" spans="3:3">
      <c r="C884319" s="169"/>
    </row>
    <row r="884320" spans="3:3">
      <c r="C884320" s="169"/>
    </row>
    <row r="884321" spans="3:3">
      <c r="C884321" s="169"/>
    </row>
    <row r="884322" spans="3:3">
      <c r="C884322" s="169"/>
    </row>
    <row r="884323" spans="3:3">
      <c r="C884323" s="169"/>
    </row>
    <row r="884324" spans="3:3">
      <c r="C884324" s="169"/>
    </row>
    <row r="884325" spans="3:3">
      <c r="C884325" s="169"/>
    </row>
    <row r="884326" spans="3:3">
      <c r="C884326" s="169"/>
    </row>
    <row r="884327" spans="3:3">
      <c r="C884327" s="169"/>
    </row>
    <row r="884328" spans="3:3">
      <c r="C884328" s="169"/>
    </row>
    <row r="884329" spans="3:3">
      <c r="C884329" s="169"/>
    </row>
    <row r="884330" spans="3:3">
      <c r="C884330" s="169"/>
    </row>
    <row r="884331" spans="3:3">
      <c r="C884331" s="169"/>
    </row>
    <row r="884332" spans="3:3">
      <c r="C884332" s="169"/>
    </row>
    <row r="884333" spans="3:3">
      <c r="C884333" s="169"/>
    </row>
    <row r="884334" spans="3:3">
      <c r="C884334" s="169"/>
    </row>
    <row r="884335" spans="3:3">
      <c r="C884335" s="169"/>
    </row>
    <row r="884336" spans="3:3">
      <c r="C884336" s="169"/>
    </row>
    <row r="884337" spans="3:3">
      <c r="C884337" s="169"/>
    </row>
    <row r="884338" spans="3:3">
      <c r="C884338" s="169"/>
    </row>
    <row r="884339" spans="3:3">
      <c r="C884339" s="169"/>
    </row>
    <row r="884340" spans="3:3">
      <c r="C884340" s="169"/>
    </row>
    <row r="884341" spans="3:3">
      <c r="C884341" s="169"/>
    </row>
    <row r="884342" spans="3:3">
      <c r="C884342" s="169"/>
    </row>
    <row r="884343" spans="3:3">
      <c r="C884343" s="169"/>
    </row>
    <row r="884344" spans="3:3">
      <c r="C884344" s="169"/>
    </row>
    <row r="884345" spans="3:3">
      <c r="C884345" s="169"/>
    </row>
    <row r="884346" spans="3:3">
      <c r="C884346" s="169"/>
    </row>
    <row r="884347" spans="3:3">
      <c r="C884347" s="169"/>
    </row>
    <row r="884348" spans="3:3">
      <c r="C884348" s="169"/>
    </row>
    <row r="884349" spans="3:3">
      <c r="C884349" s="169"/>
    </row>
    <row r="884350" spans="3:3">
      <c r="C884350" s="169"/>
    </row>
    <row r="884351" spans="3:3">
      <c r="C884351" s="169"/>
    </row>
    <row r="884352" spans="3:3">
      <c r="C884352" s="169"/>
    </row>
    <row r="884353" spans="3:3">
      <c r="C884353" s="169"/>
    </row>
    <row r="884354" spans="3:3">
      <c r="C884354" s="169"/>
    </row>
    <row r="884355" spans="3:3">
      <c r="C884355" s="169"/>
    </row>
    <row r="884356" spans="3:3">
      <c r="C884356" s="169"/>
    </row>
    <row r="884357" spans="3:3">
      <c r="C884357" s="169"/>
    </row>
    <row r="884358" spans="3:3">
      <c r="C884358" s="169"/>
    </row>
    <row r="884359" spans="3:3">
      <c r="C884359" s="169"/>
    </row>
    <row r="884360" spans="3:3">
      <c r="C884360" s="169"/>
    </row>
    <row r="884361" spans="3:3">
      <c r="C884361" s="169"/>
    </row>
    <row r="884362" spans="3:3">
      <c r="C884362" s="169"/>
    </row>
    <row r="884363" spans="3:3">
      <c r="C884363" s="169"/>
    </row>
    <row r="884364" spans="3:3">
      <c r="C884364" s="169"/>
    </row>
    <row r="884365" spans="3:3">
      <c r="C884365" s="169"/>
    </row>
    <row r="884366" spans="3:3">
      <c r="C884366" s="169"/>
    </row>
    <row r="884367" spans="3:3">
      <c r="C884367" s="169"/>
    </row>
    <row r="884368" spans="3:3">
      <c r="C884368" s="169"/>
    </row>
    <row r="884369" spans="3:3">
      <c r="C884369" s="169"/>
    </row>
    <row r="884370" spans="3:3">
      <c r="C884370" s="169"/>
    </row>
    <row r="884371" spans="3:3">
      <c r="C884371" s="169"/>
    </row>
    <row r="884372" spans="3:3">
      <c r="C884372" s="169"/>
    </row>
    <row r="884373" spans="3:3">
      <c r="C884373" s="169"/>
    </row>
    <row r="884374" spans="3:3">
      <c r="C884374" s="169"/>
    </row>
    <row r="884375" spans="3:3">
      <c r="C884375" s="169"/>
    </row>
    <row r="884376" spans="3:3">
      <c r="C884376" s="169"/>
    </row>
    <row r="884377" spans="3:3">
      <c r="C884377" s="169"/>
    </row>
    <row r="884378" spans="3:3">
      <c r="C884378" s="169"/>
    </row>
    <row r="884379" spans="3:3">
      <c r="C884379" s="169"/>
    </row>
    <row r="884380" spans="3:3">
      <c r="C884380" s="169"/>
    </row>
    <row r="884381" spans="3:3">
      <c r="C884381" s="169"/>
    </row>
    <row r="884382" spans="3:3">
      <c r="C884382" s="169"/>
    </row>
    <row r="884383" spans="3:3">
      <c r="C884383" s="169"/>
    </row>
    <row r="884384" spans="3:3">
      <c r="C884384" s="169"/>
    </row>
    <row r="884385" spans="3:3">
      <c r="C884385" s="169"/>
    </row>
    <row r="884386" spans="3:3">
      <c r="C884386" s="169"/>
    </row>
    <row r="884387" spans="3:3">
      <c r="C884387" s="169"/>
    </row>
    <row r="884388" spans="3:3">
      <c r="C884388" s="169"/>
    </row>
    <row r="884389" spans="3:3">
      <c r="C884389" s="169"/>
    </row>
    <row r="884390" spans="3:3">
      <c r="C884390" s="169"/>
    </row>
    <row r="884391" spans="3:3">
      <c r="C884391" s="169"/>
    </row>
    <row r="884392" spans="3:3">
      <c r="C884392" s="169"/>
    </row>
    <row r="884393" spans="3:3">
      <c r="C884393" s="169"/>
    </row>
    <row r="884394" spans="3:3">
      <c r="C884394" s="169"/>
    </row>
    <row r="884395" spans="3:3">
      <c r="C884395" s="169"/>
    </row>
    <row r="884396" spans="3:3">
      <c r="C884396" s="169"/>
    </row>
    <row r="884397" spans="3:3">
      <c r="C884397" s="169"/>
    </row>
    <row r="884398" spans="3:3">
      <c r="C884398" s="169"/>
    </row>
    <row r="884399" spans="3:3">
      <c r="C884399" s="169"/>
    </row>
    <row r="884400" spans="3:3">
      <c r="C884400" s="169"/>
    </row>
    <row r="884401" spans="3:3">
      <c r="C884401" s="169"/>
    </row>
    <row r="884402" spans="3:3">
      <c r="C884402" s="169"/>
    </row>
    <row r="884403" spans="3:3">
      <c r="C884403" s="169"/>
    </row>
    <row r="884404" spans="3:3">
      <c r="C884404" s="169"/>
    </row>
    <row r="884405" spans="3:3">
      <c r="C884405" s="169"/>
    </row>
    <row r="884406" spans="3:3">
      <c r="C884406" s="169"/>
    </row>
    <row r="884407" spans="3:3">
      <c r="C884407" s="169"/>
    </row>
    <row r="884408" spans="3:3">
      <c r="C884408" s="169"/>
    </row>
    <row r="884409" spans="3:3">
      <c r="C884409" s="169"/>
    </row>
    <row r="884410" spans="3:3">
      <c r="C884410" s="169"/>
    </row>
    <row r="884411" spans="3:3">
      <c r="C884411" s="169"/>
    </row>
    <row r="884412" spans="3:3">
      <c r="C884412" s="169"/>
    </row>
    <row r="884413" spans="3:3">
      <c r="C884413" s="169"/>
    </row>
    <row r="884414" spans="3:3">
      <c r="C884414" s="169"/>
    </row>
    <row r="884415" spans="3:3">
      <c r="C884415" s="169"/>
    </row>
    <row r="884416" spans="3:3">
      <c r="C884416" s="169"/>
    </row>
    <row r="884417" spans="3:3">
      <c r="C884417" s="169"/>
    </row>
    <row r="884418" spans="3:3">
      <c r="C884418" s="169"/>
    </row>
    <row r="884419" spans="3:3">
      <c r="C884419" s="169"/>
    </row>
    <row r="884420" spans="3:3">
      <c r="C884420" s="169"/>
    </row>
    <row r="884421" spans="3:3">
      <c r="C884421" s="169"/>
    </row>
    <row r="884422" spans="3:3">
      <c r="C884422" s="169"/>
    </row>
    <row r="884423" spans="3:3">
      <c r="C884423" s="169"/>
    </row>
    <row r="884424" spans="3:3">
      <c r="C884424" s="169"/>
    </row>
    <row r="884425" spans="3:3">
      <c r="C884425" s="169"/>
    </row>
    <row r="884426" spans="3:3">
      <c r="C884426" s="169"/>
    </row>
    <row r="884427" spans="3:3">
      <c r="C884427" s="169"/>
    </row>
    <row r="884428" spans="3:3">
      <c r="C884428" s="169"/>
    </row>
    <row r="884429" spans="3:3">
      <c r="C884429" s="169"/>
    </row>
    <row r="884430" spans="3:3">
      <c r="C884430" s="169"/>
    </row>
    <row r="884431" spans="3:3">
      <c r="C884431" s="169"/>
    </row>
    <row r="884432" spans="3:3">
      <c r="C884432" s="169"/>
    </row>
    <row r="884433" spans="3:3">
      <c r="C884433" s="169"/>
    </row>
    <row r="884434" spans="3:3">
      <c r="C884434" s="169"/>
    </row>
    <row r="884435" spans="3:3">
      <c r="C884435" s="169"/>
    </row>
    <row r="884436" spans="3:3">
      <c r="C884436" s="169"/>
    </row>
    <row r="884437" spans="3:3">
      <c r="C884437" s="169"/>
    </row>
    <row r="884438" spans="3:3">
      <c r="C884438" s="169"/>
    </row>
    <row r="884439" spans="3:3">
      <c r="C884439" s="169"/>
    </row>
    <row r="884440" spans="3:3">
      <c r="C884440" s="169"/>
    </row>
    <row r="884441" spans="3:3">
      <c r="C884441" s="169"/>
    </row>
    <row r="884442" spans="3:3">
      <c r="C884442" s="169"/>
    </row>
    <row r="884443" spans="3:3">
      <c r="C884443" s="169"/>
    </row>
    <row r="884444" spans="3:3">
      <c r="C884444" s="169"/>
    </row>
    <row r="884445" spans="3:3">
      <c r="C884445" s="169"/>
    </row>
    <row r="884446" spans="3:3">
      <c r="C884446" s="169"/>
    </row>
    <row r="884447" spans="3:3">
      <c r="C884447" s="169"/>
    </row>
    <row r="884448" spans="3:3">
      <c r="C884448" s="169"/>
    </row>
    <row r="884449" spans="3:3">
      <c r="C884449" s="169"/>
    </row>
    <row r="884450" spans="3:3">
      <c r="C884450" s="169"/>
    </row>
    <row r="884451" spans="3:3">
      <c r="C884451" s="169"/>
    </row>
    <row r="884452" spans="3:3">
      <c r="C884452" s="169"/>
    </row>
    <row r="884453" spans="3:3">
      <c r="C884453" s="169"/>
    </row>
    <row r="884454" spans="3:3">
      <c r="C884454" s="169"/>
    </row>
    <row r="884455" spans="3:3">
      <c r="C884455" s="169"/>
    </row>
    <row r="884456" spans="3:3">
      <c r="C884456" s="169"/>
    </row>
    <row r="884457" spans="3:3">
      <c r="C884457" s="169"/>
    </row>
    <row r="884458" spans="3:3">
      <c r="C884458" s="169"/>
    </row>
    <row r="884459" spans="3:3">
      <c r="C884459" s="169"/>
    </row>
    <row r="884460" spans="3:3">
      <c r="C884460" s="169"/>
    </row>
    <row r="884461" spans="3:3">
      <c r="C884461" s="169"/>
    </row>
    <row r="884462" spans="3:3">
      <c r="C884462" s="169"/>
    </row>
    <row r="884463" spans="3:3">
      <c r="C884463" s="169"/>
    </row>
    <row r="884464" spans="3:3">
      <c r="C884464" s="169"/>
    </row>
    <row r="884465" spans="3:3">
      <c r="C884465" s="169"/>
    </row>
    <row r="884466" spans="3:3">
      <c r="C884466" s="169"/>
    </row>
    <row r="884467" spans="3:3">
      <c r="C884467" s="169"/>
    </row>
    <row r="884468" spans="3:3">
      <c r="C884468" s="169"/>
    </row>
    <row r="884469" spans="3:3">
      <c r="C884469" s="169"/>
    </row>
    <row r="884470" spans="3:3">
      <c r="C884470" s="169"/>
    </row>
    <row r="884471" spans="3:3">
      <c r="C884471" s="169"/>
    </row>
    <row r="884472" spans="3:3">
      <c r="C884472" s="169"/>
    </row>
    <row r="884473" spans="3:3">
      <c r="C884473" s="169"/>
    </row>
    <row r="884474" spans="3:3">
      <c r="C884474" s="169"/>
    </row>
    <row r="884475" spans="3:3">
      <c r="C884475" s="169"/>
    </row>
    <row r="884476" spans="3:3">
      <c r="C884476" s="169"/>
    </row>
    <row r="884477" spans="3:3">
      <c r="C884477" s="169"/>
    </row>
    <row r="884478" spans="3:3">
      <c r="C884478" s="169"/>
    </row>
    <row r="884479" spans="3:3">
      <c r="C884479" s="169"/>
    </row>
    <row r="884480" spans="3:3">
      <c r="C884480" s="169"/>
    </row>
    <row r="884481" spans="3:3">
      <c r="C884481" s="169"/>
    </row>
    <row r="884482" spans="3:3">
      <c r="C884482" s="169"/>
    </row>
    <row r="884483" spans="3:3">
      <c r="C884483" s="169"/>
    </row>
    <row r="884484" spans="3:3">
      <c r="C884484" s="169"/>
    </row>
    <row r="884485" spans="3:3">
      <c r="C884485" s="169"/>
    </row>
    <row r="884486" spans="3:3">
      <c r="C884486" s="169"/>
    </row>
    <row r="884487" spans="3:3">
      <c r="C884487" s="169"/>
    </row>
    <row r="884488" spans="3:3">
      <c r="C884488" s="169"/>
    </row>
    <row r="884489" spans="3:3">
      <c r="C884489" s="169"/>
    </row>
    <row r="884490" spans="3:3">
      <c r="C884490" s="169"/>
    </row>
    <row r="884491" spans="3:3">
      <c r="C884491" s="169"/>
    </row>
    <row r="884492" spans="3:3">
      <c r="C884492" s="169"/>
    </row>
    <row r="884493" spans="3:3">
      <c r="C884493" s="169"/>
    </row>
    <row r="884494" spans="3:3">
      <c r="C884494" s="169"/>
    </row>
    <row r="884495" spans="3:3">
      <c r="C884495" s="169"/>
    </row>
    <row r="884496" spans="3:3">
      <c r="C884496" s="169"/>
    </row>
    <row r="884497" spans="3:3">
      <c r="C884497" s="169"/>
    </row>
    <row r="884498" spans="3:3">
      <c r="C884498" s="169"/>
    </row>
    <row r="884499" spans="3:3">
      <c r="C884499" s="169"/>
    </row>
    <row r="884500" spans="3:3">
      <c r="C884500" s="169"/>
    </row>
    <row r="884501" spans="3:3">
      <c r="C884501" s="169"/>
    </row>
    <row r="884502" spans="3:3">
      <c r="C884502" s="169"/>
    </row>
    <row r="884503" spans="3:3">
      <c r="C884503" s="169"/>
    </row>
    <row r="884504" spans="3:3">
      <c r="C884504" s="169"/>
    </row>
    <row r="884505" spans="3:3">
      <c r="C884505" s="169"/>
    </row>
    <row r="884506" spans="3:3">
      <c r="C884506" s="169"/>
    </row>
    <row r="884507" spans="3:3">
      <c r="C884507" s="169"/>
    </row>
    <row r="884508" spans="3:3">
      <c r="C884508" s="169"/>
    </row>
    <row r="884509" spans="3:3">
      <c r="C884509" s="169"/>
    </row>
    <row r="884510" spans="3:3">
      <c r="C884510" s="169"/>
    </row>
    <row r="884511" spans="3:3">
      <c r="C884511" s="169"/>
    </row>
    <row r="884512" spans="3:3">
      <c r="C884512" s="169"/>
    </row>
    <row r="884513" spans="3:3">
      <c r="C884513" s="169"/>
    </row>
    <row r="884514" spans="3:3">
      <c r="C884514" s="169"/>
    </row>
    <row r="884515" spans="3:3">
      <c r="C884515" s="169"/>
    </row>
    <row r="884516" spans="3:3">
      <c r="C884516" s="169"/>
    </row>
    <row r="884517" spans="3:3">
      <c r="C884517" s="169"/>
    </row>
    <row r="884518" spans="3:3">
      <c r="C884518" s="169"/>
    </row>
    <row r="884519" spans="3:3">
      <c r="C884519" s="169"/>
    </row>
    <row r="884520" spans="3:3">
      <c r="C884520" s="169"/>
    </row>
    <row r="884521" spans="3:3">
      <c r="C884521" s="169"/>
    </row>
    <row r="884522" spans="3:3">
      <c r="C884522" s="169"/>
    </row>
    <row r="884523" spans="3:3">
      <c r="C884523" s="169"/>
    </row>
    <row r="884524" spans="3:3">
      <c r="C884524" s="169"/>
    </row>
    <row r="884525" spans="3:3">
      <c r="C884525" s="169"/>
    </row>
    <row r="884526" spans="3:3">
      <c r="C884526" s="169"/>
    </row>
    <row r="884527" spans="3:3">
      <c r="C884527" s="169"/>
    </row>
    <row r="884528" spans="3:3">
      <c r="C884528" s="169"/>
    </row>
    <row r="884529" spans="3:3">
      <c r="C884529" s="169"/>
    </row>
    <row r="884530" spans="3:3">
      <c r="C884530" s="169"/>
    </row>
    <row r="884531" spans="3:3">
      <c r="C884531" s="169"/>
    </row>
    <row r="884532" spans="3:3">
      <c r="C884532" s="169"/>
    </row>
    <row r="884533" spans="3:3">
      <c r="C884533" s="169"/>
    </row>
    <row r="884534" spans="3:3">
      <c r="C884534" s="169"/>
    </row>
    <row r="884535" spans="3:3">
      <c r="C884535" s="169"/>
    </row>
    <row r="884536" spans="3:3">
      <c r="C884536" s="169"/>
    </row>
    <row r="884537" spans="3:3">
      <c r="C884537" s="169"/>
    </row>
    <row r="884538" spans="3:3">
      <c r="C884538" s="169"/>
    </row>
    <row r="884539" spans="3:3">
      <c r="C884539" s="169"/>
    </row>
    <row r="884540" spans="3:3">
      <c r="C884540" s="169"/>
    </row>
    <row r="884541" spans="3:3">
      <c r="C884541" s="169"/>
    </row>
    <row r="884542" spans="3:3">
      <c r="C884542" s="169"/>
    </row>
    <row r="884543" spans="3:3">
      <c r="C884543" s="169"/>
    </row>
    <row r="884544" spans="3:3">
      <c r="C884544" s="169"/>
    </row>
    <row r="884545" spans="3:3">
      <c r="C884545" s="169"/>
    </row>
    <row r="884546" spans="3:3">
      <c r="C884546" s="169"/>
    </row>
    <row r="884547" spans="3:3">
      <c r="C884547" s="169"/>
    </row>
    <row r="884548" spans="3:3">
      <c r="C884548" s="169"/>
    </row>
    <row r="884549" spans="3:3">
      <c r="C884549" s="169"/>
    </row>
    <row r="884550" spans="3:3">
      <c r="C884550" s="169"/>
    </row>
    <row r="884551" spans="3:3">
      <c r="C884551" s="169"/>
    </row>
    <row r="884552" spans="3:3">
      <c r="C884552" s="169"/>
    </row>
    <row r="884553" spans="3:3">
      <c r="C884553" s="169"/>
    </row>
    <row r="884554" spans="3:3">
      <c r="C884554" s="169"/>
    </row>
    <row r="884555" spans="3:3">
      <c r="C884555" s="169"/>
    </row>
    <row r="884556" spans="3:3">
      <c r="C884556" s="169"/>
    </row>
    <row r="884557" spans="3:3">
      <c r="C884557" s="169"/>
    </row>
    <row r="884558" spans="3:3">
      <c r="C884558" s="169"/>
    </row>
    <row r="884559" spans="3:3">
      <c r="C884559" s="169"/>
    </row>
    <row r="884560" spans="3:3">
      <c r="C884560" s="169"/>
    </row>
    <row r="884561" spans="3:3">
      <c r="C884561" s="169"/>
    </row>
    <row r="884562" spans="3:3">
      <c r="C884562" s="169"/>
    </row>
    <row r="884563" spans="3:3">
      <c r="C884563" s="169"/>
    </row>
    <row r="884564" spans="3:3">
      <c r="C884564" s="169"/>
    </row>
    <row r="884565" spans="3:3">
      <c r="C884565" s="169"/>
    </row>
    <row r="884566" spans="3:3">
      <c r="C884566" s="169"/>
    </row>
    <row r="884567" spans="3:3">
      <c r="C884567" s="169"/>
    </row>
    <row r="884568" spans="3:3">
      <c r="C884568" s="169"/>
    </row>
    <row r="884569" spans="3:3">
      <c r="C884569" s="169"/>
    </row>
    <row r="884570" spans="3:3">
      <c r="C884570" s="169"/>
    </row>
    <row r="884571" spans="3:3">
      <c r="C884571" s="169"/>
    </row>
    <row r="884572" spans="3:3">
      <c r="C884572" s="169"/>
    </row>
    <row r="884573" spans="3:3">
      <c r="C884573" s="169"/>
    </row>
    <row r="884574" spans="3:3">
      <c r="C884574" s="169"/>
    </row>
    <row r="884575" spans="3:3">
      <c r="C884575" s="169"/>
    </row>
    <row r="884576" spans="3:3">
      <c r="C884576" s="169"/>
    </row>
    <row r="884577" spans="3:3">
      <c r="C884577" s="169"/>
    </row>
    <row r="884578" spans="3:3">
      <c r="C884578" s="169"/>
    </row>
    <row r="884579" spans="3:3">
      <c r="C884579" s="169"/>
    </row>
    <row r="884580" spans="3:3">
      <c r="C884580" s="169"/>
    </row>
    <row r="884581" spans="3:3">
      <c r="C884581" s="169"/>
    </row>
    <row r="884582" spans="3:3">
      <c r="C884582" s="169"/>
    </row>
    <row r="884583" spans="3:3">
      <c r="C884583" s="169"/>
    </row>
    <row r="884584" spans="3:3">
      <c r="C884584" s="169"/>
    </row>
    <row r="884585" spans="3:3">
      <c r="C884585" s="169"/>
    </row>
    <row r="884586" spans="3:3">
      <c r="C884586" s="169"/>
    </row>
    <row r="884587" spans="3:3">
      <c r="C884587" s="169"/>
    </row>
    <row r="884588" spans="3:3">
      <c r="C884588" s="169"/>
    </row>
    <row r="884589" spans="3:3">
      <c r="C884589" s="169"/>
    </row>
    <row r="884590" spans="3:3">
      <c r="C884590" s="169"/>
    </row>
    <row r="884591" spans="3:3">
      <c r="C884591" s="169"/>
    </row>
    <row r="884592" spans="3:3">
      <c r="C884592" s="169"/>
    </row>
    <row r="884593" spans="3:3">
      <c r="C884593" s="169"/>
    </row>
    <row r="884594" spans="3:3">
      <c r="C884594" s="169"/>
    </row>
    <row r="884595" spans="3:3">
      <c r="C884595" s="169"/>
    </row>
    <row r="884596" spans="3:3">
      <c r="C884596" s="169"/>
    </row>
    <row r="884597" spans="3:3">
      <c r="C884597" s="169"/>
    </row>
    <row r="884598" spans="3:3">
      <c r="C884598" s="169"/>
    </row>
    <row r="884599" spans="3:3">
      <c r="C884599" s="169"/>
    </row>
    <row r="884600" spans="3:3">
      <c r="C884600" s="169"/>
    </row>
    <row r="884601" spans="3:3">
      <c r="C884601" s="169"/>
    </row>
    <row r="884602" spans="3:3">
      <c r="C884602" s="169"/>
    </row>
    <row r="884603" spans="3:3">
      <c r="C884603" s="169"/>
    </row>
    <row r="884604" spans="3:3">
      <c r="C884604" s="169"/>
    </row>
    <row r="884605" spans="3:3">
      <c r="C884605" s="169"/>
    </row>
    <row r="884606" spans="3:3">
      <c r="C884606" s="169"/>
    </row>
    <row r="884607" spans="3:3">
      <c r="C884607" s="169"/>
    </row>
    <row r="884608" spans="3:3">
      <c r="C884608" s="169"/>
    </row>
    <row r="884609" spans="3:3">
      <c r="C884609" s="169"/>
    </row>
    <row r="884610" spans="3:3">
      <c r="C884610" s="169"/>
    </row>
    <row r="884611" spans="3:3">
      <c r="C884611" s="169"/>
    </row>
    <row r="884612" spans="3:3">
      <c r="C884612" s="169"/>
    </row>
    <row r="884613" spans="3:3">
      <c r="C884613" s="169"/>
    </row>
    <row r="884614" spans="3:3">
      <c r="C884614" s="169"/>
    </row>
    <row r="884615" spans="3:3">
      <c r="C884615" s="169"/>
    </row>
    <row r="884616" spans="3:3">
      <c r="C884616" s="169"/>
    </row>
    <row r="884617" spans="3:3">
      <c r="C884617" s="169"/>
    </row>
    <row r="884618" spans="3:3">
      <c r="C884618" s="169"/>
    </row>
    <row r="884619" spans="3:3">
      <c r="C884619" s="169"/>
    </row>
    <row r="884620" spans="3:3">
      <c r="C884620" s="169"/>
    </row>
    <row r="884621" spans="3:3">
      <c r="C884621" s="169"/>
    </row>
    <row r="884622" spans="3:3">
      <c r="C884622" s="169"/>
    </row>
    <row r="884623" spans="3:3">
      <c r="C884623" s="169"/>
    </row>
    <row r="884624" spans="3:3">
      <c r="C884624" s="169"/>
    </row>
    <row r="884625" spans="3:3">
      <c r="C884625" s="169"/>
    </row>
    <row r="884626" spans="3:3">
      <c r="C884626" s="169"/>
    </row>
    <row r="884627" spans="3:3">
      <c r="C884627" s="169"/>
    </row>
    <row r="884628" spans="3:3">
      <c r="C884628" s="169"/>
    </row>
    <row r="884629" spans="3:3">
      <c r="C884629" s="169"/>
    </row>
    <row r="884630" spans="3:3">
      <c r="C884630" s="169"/>
    </row>
    <row r="884631" spans="3:3">
      <c r="C884631" s="169"/>
    </row>
    <row r="884632" spans="3:3">
      <c r="C884632" s="169"/>
    </row>
    <row r="884633" spans="3:3">
      <c r="C884633" s="169"/>
    </row>
    <row r="884634" spans="3:3">
      <c r="C884634" s="169"/>
    </row>
    <row r="884635" spans="3:3">
      <c r="C884635" s="169"/>
    </row>
    <row r="884636" spans="3:3">
      <c r="C884636" s="169"/>
    </row>
    <row r="884637" spans="3:3">
      <c r="C884637" s="169"/>
    </row>
    <row r="884638" spans="3:3">
      <c r="C884638" s="169"/>
    </row>
    <row r="884639" spans="3:3">
      <c r="C884639" s="169"/>
    </row>
    <row r="884640" spans="3:3">
      <c r="C884640" s="169"/>
    </row>
    <row r="884641" spans="3:3">
      <c r="C884641" s="169"/>
    </row>
    <row r="884642" spans="3:3">
      <c r="C884642" s="169"/>
    </row>
    <row r="884643" spans="3:3">
      <c r="C884643" s="169"/>
    </row>
    <row r="884644" spans="3:3">
      <c r="C884644" s="169"/>
    </row>
    <row r="884645" spans="3:3">
      <c r="C884645" s="169"/>
    </row>
    <row r="884646" spans="3:3">
      <c r="C884646" s="169"/>
    </row>
    <row r="884647" spans="3:3">
      <c r="C884647" s="169"/>
    </row>
    <row r="884648" spans="3:3">
      <c r="C884648" s="169"/>
    </row>
    <row r="884649" spans="3:3">
      <c r="C884649" s="169"/>
    </row>
    <row r="884650" spans="3:3">
      <c r="C884650" s="169"/>
    </row>
    <row r="884651" spans="3:3">
      <c r="C884651" s="169"/>
    </row>
    <row r="884652" spans="3:3">
      <c r="C884652" s="169"/>
    </row>
    <row r="884653" spans="3:3">
      <c r="C884653" s="169"/>
    </row>
    <row r="884654" spans="3:3">
      <c r="C884654" s="169"/>
    </row>
    <row r="884655" spans="3:3">
      <c r="C884655" s="169"/>
    </row>
    <row r="884656" spans="3:3">
      <c r="C884656" s="169"/>
    </row>
    <row r="884657" spans="3:3">
      <c r="C884657" s="169"/>
    </row>
    <row r="884658" spans="3:3">
      <c r="C884658" s="169"/>
    </row>
    <row r="884659" spans="3:3">
      <c r="C884659" s="169"/>
    </row>
    <row r="884660" spans="3:3">
      <c r="C884660" s="169"/>
    </row>
    <row r="884661" spans="3:3">
      <c r="C884661" s="169"/>
    </row>
    <row r="884662" spans="3:3">
      <c r="C884662" s="169"/>
    </row>
    <row r="884663" spans="3:3">
      <c r="C884663" s="169"/>
    </row>
    <row r="884664" spans="3:3">
      <c r="C884664" s="169"/>
    </row>
    <row r="884665" spans="3:3">
      <c r="C884665" s="169"/>
    </row>
    <row r="884666" spans="3:3">
      <c r="C884666" s="169"/>
    </row>
    <row r="884667" spans="3:3">
      <c r="C884667" s="169"/>
    </row>
    <row r="884668" spans="3:3">
      <c r="C884668" s="169"/>
    </row>
    <row r="884669" spans="3:3">
      <c r="C884669" s="169"/>
    </row>
    <row r="884670" spans="3:3">
      <c r="C884670" s="169"/>
    </row>
    <row r="884671" spans="3:3">
      <c r="C884671" s="169"/>
    </row>
    <row r="884672" spans="3:3">
      <c r="C884672" s="169"/>
    </row>
    <row r="884673" spans="3:3">
      <c r="C884673" s="169"/>
    </row>
    <row r="884674" spans="3:3">
      <c r="C884674" s="169"/>
    </row>
    <row r="884675" spans="3:3">
      <c r="C884675" s="169"/>
    </row>
    <row r="884676" spans="3:3">
      <c r="C884676" s="169"/>
    </row>
    <row r="884677" spans="3:3">
      <c r="C884677" s="169"/>
    </row>
    <row r="884678" spans="3:3">
      <c r="C884678" s="169"/>
    </row>
    <row r="884679" spans="3:3">
      <c r="C884679" s="169"/>
    </row>
    <row r="884680" spans="3:3">
      <c r="C884680" s="169"/>
    </row>
    <row r="884681" spans="3:3">
      <c r="C884681" s="169"/>
    </row>
    <row r="884682" spans="3:3">
      <c r="C884682" s="169"/>
    </row>
    <row r="884683" spans="3:3">
      <c r="C884683" s="169"/>
    </row>
    <row r="884684" spans="3:3">
      <c r="C884684" s="169"/>
    </row>
    <row r="884685" spans="3:3">
      <c r="C884685" s="169"/>
    </row>
    <row r="884686" spans="3:3">
      <c r="C884686" s="169"/>
    </row>
    <row r="884687" spans="3:3">
      <c r="C884687" s="169"/>
    </row>
    <row r="884688" spans="3:3">
      <c r="C884688" s="169"/>
    </row>
    <row r="884689" spans="3:3">
      <c r="C884689" s="169"/>
    </row>
    <row r="884690" spans="3:3">
      <c r="C884690" s="169"/>
    </row>
    <row r="884691" spans="3:3">
      <c r="C884691" s="169"/>
    </row>
    <row r="884692" spans="3:3">
      <c r="C884692" s="169"/>
    </row>
    <row r="884693" spans="3:3">
      <c r="C884693" s="169"/>
    </row>
    <row r="884694" spans="3:3">
      <c r="C884694" s="169"/>
    </row>
    <row r="884695" spans="3:3">
      <c r="C884695" s="169"/>
    </row>
    <row r="884696" spans="3:3">
      <c r="C884696" s="169"/>
    </row>
    <row r="884697" spans="3:3">
      <c r="C884697" s="169"/>
    </row>
    <row r="884698" spans="3:3">
      <c r="C884698" s="169"/>
    </row>
    <row r="884699" spans="3:3">
      <c r="C884699" s="169"/>
    </row>
    <row r="884700" spans="3:3">
      <c r="C884700" s="169"/>
    </row>
    <row r="884701" spans="3:3">
      <c r="C884701" s="169"/>
    </row>
    <row r="884702" spans="3:3">
      <c r="C884702" s="169"/>
    </row>
    <row r="884703" spans="3:3">
      <c r="C884703" s="169"/>
    </row>
    <row r="884704" spans="3:3">
      <c r="C884704" s="169"/>
    </row>
    <row r="884705" spans="3:3">
      <c r="C884705" s="169"/>
    </row>
    <row r="884706" spans="3:3">
      <c r="C884706" s="169"/>
    </row>
    <row r="884707" spans="3:3">
      <c r="C884707" s="169"/>
    </row>
    <row r="884708" spans="3:3">
      <c r="C884708" s="169"/>
    </row>
    <row r="884709" spans="3:3">
      <c r="C884709" s="169"/>
    </row>
    <row r="884710" spans="3:3">
      <c r="C884710" s="169"/>
    </row>
    <row r="884711" spans="3:3">
      <c r="C884711" s="169"/>
    </row>
    <row r="884712" spans="3:3">
      <c r="C884712" s="169"/>
    </row>
    <row r="884713" spans="3:3">
      <c r="C884713" s="169"/>
    </row>
    <row r="884714" spans="3:3">
      <c r="C884714" s="169"/>
    </row>
    <row r="884715" spans="3:3">
      <c r="C884715" s="169"/>
    </row>
    <row r="884716" spans="3:3">
      <c r="C884716" s="169"/>
    </row>
    <row r="884717" spans="3:3">
      <c r="C884717" s="169"/>
    </row>
    <row r="884718" spans="3:3">
      <c r="C884718" s="169"/>
    </row>
    <row r="884719" spans="3:3">
      <c r="C884719" s="169"/>
    </row>
    <row r="884720" spans="3:3">
      <c r="C884720" s="169"/>
    </row>
    <row r="884721" spans="3:3">
      <c r="C884721" s="169"/>
    </row>
    <row r="884722" spans="3:3">
      <c r="C884722" s="169"/>
    </row>
    <row r="884723" spans="3:3">
      <c r="C884723" s="169"/>
    </row>
    <row r="884724" spans="3:3">
      <c r="C884724" s="169"/>
    </row>
    <row r="884725" spans="3:3">
      <c r="C884725" s="169"/>
    </row>
    <row r="884726" spans="3:3">
      <c r="C884726" s="169"/>
    </row>
    <row r="884727" spans="3:3">
      <c r="C884727" s="169"/>
    </row>
    <row r="884728" spans="3:3">
      <c r="C884728" s="169"/>
    </row>
    <row r="884729" spans="3:3">
      <c r="C884729" s="169"/>
    </row>
    <row r="884730" spans="3:3">
      <c r="C884730" s="169"/>
    </row>
    <row r="884731" spans="3:3">
      <c r="C884731" s="169"/>
    </row>
    <row r="884732" spans="3:3">
      <c r="C884732" s="169"/>
    </row>
    <row r="884733" spans="3:3">
      <c r="C884733" s="169"/>
    </row>
    <row r="884734" spans="3:3">
      <c r="C884734" s="169"/>
    </row>
    <row r="884735" spans="3:3">
      <c r="C884735" s="169"/>
    </row>
    <row r="884736" spans="3:3">
      <c r="C884736" s="169"/>
    </row>
    <row r="884737" spans="3:3">
      <c r="C884737" s="169"/>
    </row>
    <row r="884738" spans="3:3">
      <c r="C884738" s="169"/>
    </row>
    <row r="884739" spans="3:3">
      <c r="C884739" s="169"/>
    </row>
    <row r="884740" spans="3:3">
      <c r="C884740" s="169"/>
    </row>
    <row r="884741" spans="3:3">
      <c r="C884741" s="169"/>
    </row>
    <row r="884742" spans="3:3">
      <c r="C884742" s="169"/>
    </row>
    <row r="884743" spans="3:3">
      <c r="C884743" s="169"/>
    </row>
    <row r="884744" spans="3:3">
      <c r="C884744" s="169"/>
    </row>
    <row r="884745" spans="3:3">
      <c r="C884745" s="169"/>
    </row>
    <row r="884746" spans="3:3">
      <c r="C884746" s="169"/>
    </row>
    <row r="884747" spans="3:3">
      <c r="C884747" s="169"/>
    </row>
    <row r="884748" spans="3:3">
      <c r="C884748" s="169"/>
    </row>
    <row r="884749" spans="3:3">
      <c r="C884749" s="169"/>
    </row>
    <row r="884750" spans="3:3">
      <c r="C884750" s="169"/>
    </row>
    <row r="884751" spans="3:3">
      <c r="C884751" s="169"/>
    </row>
    <row r="884752" spans="3:3">
      <c r="C884752" s="169"/>
    </row>
    <row r="884753" spans="3:3">
      <c r="C884753" s="169"/>
    </row>
    <row r="884754" spans="3:3">
      <c r="C884754" s="169"/>
    </row>
    <row r="884755" spans="3:3">
      <c r="C884755" s="169"/>
    </row>
    <row r="884756" spans="3:3">
      <c r="C884756" s="169"/>
    </row>
    <row r="884757" spans="3:3">
      <c r="C884757" s="169"/>
    </row>
    <row r="884758" spans="3:3">
      <c r="C884758" s="169"/>
    </row>
    <row r="884759" spans="3:3">
      <c r="C884759" s="169"/>
    </row>
    <row r="884760" spans="3:3">
      <c r="C884760" s="169"/>
    </row>
    <row r="884761" spans="3:3">
      <c r="C884761" s="169"/>
    </row>
    <row r="884762" spans="3:3">
      <c r="C884762" s="169"/>
    </row>
    <row r="884763" spans="3:3">
      <c r="C884763" s="169"/>
    </row>
    <row r="884764" spans="3:3">
      <c r="C884764" s="169"/>
    </row>
    <row r="884765" spans="3:3">
      <c r="C884765" s="169"/>
    </row>
    <row r="884766" spans="3:3">
      <c r="C884766" s="169"/>
    </row>
    <row r="884767" spans="3:3">
      <c r="C884767" s="169"/>
    </row>
    <row r="884768" spans="3:3">
      <c r="C884768" s="169"/>
    </row>
    <row r="884769" spans="3:3">
      <c r="C884769" s="169"/>
    </row>
    <row r="884770" spans="3:3">
      <c r="C884770" s="169"/>
    </row>
    <row r="884771" spans="3:3">
      <c r="C884771" s="169"/>
    </row>
    <row r="884772" spans="3:3">
      <c r="C884772" s="169"/>
    </row>
    <row r="884773" spans="3:3">
      <c r="C884773" s="169"/>
    </row>
    <row r="884774" spans="3:3">
      <c r="C884774" s="169"/>
    </row>
    <row r="884775" spans="3:3">
      <c r="C884775" s="169"/>
    </row>
    <row r="884776" spans="3:3">
      <c r="C884776" s="169"/>
    </row>
    <row r="884777" spans="3:3">
      <c r="C884777" s="169"/>
    </row>
    <row r="884778" spans="3:3">
      <c r="C884778" s="169"/>
    </row>
    <row r="884779" spans="3:3">
      <c r="C884779" s="169"/>
    </row>
    <row r="884780" spans="3:3">
      <c r="C884780" s="169"/>
    </row>
    <row r="884781" spans="3:3">
      <c r="C884781" s="169"/>
    </row>
    <row r="884782" spans="3:3">
      <c r="C884782" s="169"/>
    </row>
    <row r="884783" spans="3:3">
      <c r="C884783" s="169"/>
    </row>
    <row r="884784" spans="3:3">
      <c r="C884784" s="169"/>
    </row>
    <row r="884785" spans="3:3">
      <c r="C884785" s="169"/>
    </row>
    <row r="884786" spans="3:3">
      <c r="C884786" s="169"/>
    </row>
    <row r="884787" spans="3:3">
      <c r="C884787" s="169"/>
    </row>
    <row r="884788" spans="3:3">
      <c r="C884788" s="169"/>
    </row>
    <row r="884789" spans="3:3">
      <c r="C884789" s="169"/>
    </row>
    <row r="884790" spans="3:3">
      <c r="C884790" s="169"/>
    </row>
    <row r="884791" spans="3:3">
      <c r="C884791" s="169"/>
    </row>
    <row r="884792" spans="3:3">
      <c r="C884792" s="169"/>
    </row>
    <row r="884793" spans="3:3">
      <c r="C884793" s="169"/>
    </row>
    <row r="884794" spans="3:3">
      <c r="C884794" s="169"/>
    </row>
    <row r="884795" spans="3:3">
      <c r="C884795" s="169"/>
    </row>
    <row r="884796" spans="3:3">
      <c r="C884796" s="169"/>
    </row>
    <row r="884797" spans="3:3">
      <c r="C884797" s="169"/>
    </row>
    <row r="884798" spans="3:3">
      <c r="C884798" s="169"/>
    </row>
    <row r="884799" spans="3:3">
      <c r="C884799" s="169"/>
    </row>
    <row r="884800" spans="3:3">
      <c r="C884800" s="169"/>
    </row>
    <row r="884801" spans="3:3">
      <c r="C884801" s="169"/>
    </row>
    <row r="884802" spans="3:3">
      <c r="C884802" s="169"/>
    </row>
    <row r="884803" spans="3:3">
      <c r="C884803" s="169"/>
    </row>
    <row r="884804" spans="3:3">
      <c r="C884804" s="169"/>
    </row>
    <row r="884805" spans="3:3">
      <c r="C884805" s="169"/>
    </row>
    <row r="884806" spans="3:3">
      <c r="C884806" s="169"/>
    </row>
    <row r="884807" spans="3:3">
      <c r="C884807" s="169"/>
    </row>
    <row r="884808" spans="3:3">
      <c r="C884808" s="169"/>
    </row>
    <row r="884809" spans="3:3">
      <c r="C884809" s="169"/>
    </row>
    <row r="884810" spans="3:3">
      <c r="C884810" s="169"/>
    </row>
    <row r="884811" spans="3:3">
      <c r="C884811" s="169"/>
    </row>
    <row r="884812" spans="3:3">
      <c r="C884812" s="169"/>
    </row>
    <row r="884813" spans="3:3">
      <c r="C884813" s="169"/>
    </row>
    <row r="884814" spans="3:3">
      <c r="C884814" s="169"/>
    </row>
    <row r="884815" spans="3:3">
      <c r="C884815" s="169"/>
    </row>
    <row r="884816" spans="3:3">
      <c r="C884816" s="169"/>
    </row>
    <row r="884817" spans="3:3">
      <c r="C884817" s="169"/>
    </row>
    <row r="884818" spans="3:3">
      <c r="C884818" s="169"/>
    </row>
    <row r="884819" spans="3:3">
      <c r="C884819" s="169"/>
    </row>
    <row r="884820" spans="3:3">
      <c r="C884820" s="169"/>
    </row>
    <row r="884821" spans="3:3">
      <c r="C884821" s="169"/>
    </row>
    <row r="884822" spans="3:3">
      <c r="C884822" s="169"/>
    </row>
    <row r="884823" spans="3:3">
      <c r="C884823" s="169"/>
    </row>
    <row r="884824" spans="3:3">
      <c r="C884824" s="169"/>
    </row>
    <row r="884825" spans="3:3">
      <c r="C884825" s="169"/>
    </row>
    <row r="884826" spans="3:3">
      <c r="C884826" s="169"/>
    </row>
    <row r="884827" spans="3:3">
      <c r="C884827" s="169"/>
    </row>
    <row r="884828" spans="3:3">
      <c r="C884828" s="169"/>
    </row>
    <row r="884829" spans="3:3">
      <c r="C884829" s="169"/>
    </row>
    <row r="884830" spans="3:3">
      <c r="C884830" s="169"/>
    </row>
    <row r="884831" spans="3:3">
      <c r="C884831" s="169"/>
    </row>
    <row r="884832" spans="3:3">
      <c r="C884832" s="169"/>
    </row>
    <row r="884833" spans="3:3">
      <c r="C884833" s="169"/>
    </row>
    <row r="884834" spans="3:3">
      <c r="C884834" s="169"/>
    </row>
    <row r="884835" spans="3:3">
      <c r="C884835" s="169"/>
    </row>
    <row r="884836" spans="3:3">
      <c r="C884836" s="169"/>
    </row>
    <row r="884837" spans="3:3">
      <c r="C884837" s="169"/>
    </row>
    <row r="884838" spans="3:3">
      <c r="C884838" s="169"/>
    </row>
    <row r="884839" spans="3:3">
      <c r="C884839" s="169"/>
    </row>
    <row r="884840" spans="3:3">
      <c r="C884840" s="169"/>
    </row>
    <row r="884841" spans="3:3">
      <c r="C884841" s="169"/>
    </row>
    <row r="884842" spans="3:3">
      <c r="C884842" s="169"/>
    </row>
    <row r="884843" spans="3:3">
      <c r="C884843" s="169"/>
    </row>
    <row r="884844" spans="3:3">
      <c r="C884844" s="169"/>
    </row>
    <row r="884845" spans="3:3">
      <c r="C884845" s="169"/>
    </row>
    <row r="884846" spans="3:3">
      <c r="C884846" s="169"/>
    </row>
    <row r="884847" spans="3:3">
      <c r="C884847" s="169"/>
    </row>
    <row r="884848" spans="3:3">
      <c r="C884848" s="169"/>
    </row>
    <row r="884849" spans="3:3">
      <c r="C884849" s="169"/>
    </row>
    <row r="884850" spans="3:3">
      <c r="C884850" s="169"/>
    </row>
    <row r="884851" spans="3:3">
      <c r="C884851" s="169"/>
    </row>
    <row r="884852" spans="3:3">
      <c r="C884852" s="169"/>
    </row>
    <row r="884853" spans="3:3">
      <c r="C884853" s="169"/>
    </row>
    <row r="884854" spans="3:3">
      <c r="C884854" s="169"/>
    </row>
    <row r="884855" spans="3:3">
      <c r="C884855" s="169"/>
    </row>
    <row r="884856" spans="3:3">
      <c r="C884856" s="169"/>
    </row>
    <row r="884857" spans="3:3">
      <c r="C884857" s="169"/>
    </row>
    <row r="884858" spans="3:3">
      <c r="C884858" s="169"/>
    </row>
    <row r="884859" spans="3:3">
      <c r="C884859" s="169"/>
    </row>
    <row r="884860" spans="3:3">
      <c r="C884860" s="169"/>
    </row>
    <row r="884861" spans="3:3">
      <c r="C884861" s="169"/>
    </row>
    <row r="884862" spans="3:3">
      <c r="C884862" s="169"/>
    </row>
    <row r="884863" spans="3:3">
      <c r="C884863" s="169"/>
    </row>
    <row r="884864" spans="3:3">
      <c r="C884864" s="169"/>
    </row>
    <row r="884865" spans="3:3">
      <c r="C884865" s="169"/>
    </row>
    <row r="884866" spans="3:3">
      <c r="C884866" s="169"/>
    </row>
    <row r="884867" spans="3:3">
      <c r="C884867" s="169"/>
    </row>
    <row r="884868" spans="3:3">
      <c r="C884868" s="169"/>
    </row>
    <row r="884869" spans="3:3">
      <c r="C884869" s="169"/>
    </row>
    <row r="884870" spans="3:3">
      <c r="C884870" s="169"/>
    </row>
    <row r="884871" spans="3:3">
      <c r="C884871" s="169"/>
    </row>
    <row r="884872" spans="3:3">
      <c r="C884872" s="169"/>
    </row>
    <row r="884873" spans="3:3">
      <c r="C884873" s="169"/>
    </row>
    <row r="884874" spans="3:3">
      <c r="C884874" s="169"/>
    </row>
    <row r="884875" spans="3:3">
      <c r="C884875" s="169"/>
    </row>
    <row r="884876" spans="3:3">
      <c r="C884876" s="169"/>
    </row>
    <row r="884877" spans="3:3">
      <c r="C884877" s="169"/>
    </row>
    <row r="884878" spans="3:3">
      <c r="C884878" s="169"/>
    </row>
    <row r="884879" spans="3:3">
      <c r="C884879" s="169"/>
    </row>
    <row r="884880" spans="3:3">
      <c r="C884880" s="169"/>
    </row>
    <row r="884881" spans="3:3">
      <c r="C884881" s="169"/>
    </row>
    <row r="884882" spans="3:3">
      <c r="C884882" s="169"/>
    </row>
    <row r="884883" spans="3:3">
      <c r="C884883" s="169"/>
    </row>
    <row r="884884" spans="3:3">
      <c r="C884884" s="169"/>
    </row>
    <row r="884885" spans="3:3">
      <c r="C884885" s="169"/>
    </row>
    <row r="884886" spans="3:3">
      <c r="C884886" s="169"/>
    </row>
    <row r="884887" spans="3:3">
      <c r="C884887" s="169"/>
    </row>
    <row r="884888" spans="3:3">
      <c r="C884888" s="169"/>
    </row>
    <row r="884889" spans="3:3">
      <c r="C884889" s="169"/>
    </row>
    <row r="884890" spans="3:3">
      <c r="C884890" s="169"/>
    </row>
    <row r="884891" spans="3:3">
      <c r="C884891" s="169"/>
    </row>
    <row r="884892" spans="3:3">
      <c r="C884892" s="169"/>
    </row>
    <row r="884893" spans="3:3">
      <c r="C884893" s="169"/>
    </row>
    <row r="884894" spans="3:3">
      <c r="C884894" s="169"/>
    </row>
    <row r="884895" spans="3:3">
      <c r="C884895" s="169"/>
    </row>
    <row r="884896" spans="3:3">
      <c r="C884896" s="169"/>
    </row>
    <row r="884897" spans="3:3">
      <c r="C884897" s="169"/>
    </row>
    <row r="884898" spans="3:3">
      <c r="C884898" s="169"/>
    </row>
    <row r="884899" spans="3:3">
      <c r="C884899" s="169"/>
    </row>
    <row r="884900" spans="3:3">
      <c r="C884900" s="169"/>
    </row>
    <row r="884901" spans="3:3">
      <c r="C884901" s="169"/>
    </row>
    <row r="884902" spans="3:3">
      <c r="C884902" s="169"/>
    </row>
    <row r="884903" spans="3:3">
      <c r="C884903" s="169"/>
    </row>
    <row r="884904" spans="3:3">
      <c r="C884904" s="169"/>
    </row>
    <row r="884905" spans="3:3">
      <c r="C884905" s="169"/>
    </row>
    <row r="884906" spans="3:3">
      <c r="C884906" s="169"/>
    </row>
    <row r="884907" spans="3:3">
      <c r="C884907" s="169"/>
    </row>
    <row r="884908" spans="3:3">
      <c r="C884908" s="169"/>
    </row>
    <row r="884909" spans="3:3">
      <c r="C884909" s="169"/>
    </row>
    <row r="884910" spans="3:3">
      <c r="C884910" s="169"/>
    </row>
    <row r="884911" spans="3:3">
      <c r="C884911" s="169"/>
    </row>
    <row r="884912" spans="3:3">
      <c r="C884912" s="169"/>
    </row>
    <row r="884913" spans="3:3">
      <c r="C884913" s="169"/>
    </row>
    <row r="884914" spans="3:3">
      <c r="C884914" s="169"/>
    </row>
    <row r="884915" spans="3:3">
      <c r="C884915" s="169"/>
    </row>
    <row r="884916" spans="3:3">
      <c r="C884916" s="169"/>
    </row>
    <row r="884917" spans="3:3">
      <c r="C884917" s="169"/>
    </row>
    <row r="884918" spans="3:3">
      <c r="C884918" s="169"/>
    </row>
    <row r="884919" spans="3:3">
      <c r="C884919" s="169"/>
    </row>
    <row r="884920" spans="3:3">
      <c r="C884920" s="169"/>
    </row>
    <row r="884921" spans="3:3">
      <c r="C884921" s="169"/>
    </row>
    <row r="884922" spans="3:3">
      <c r="C884922" s="169"/>
    </row>
    <row r="884923" spans="3:3">
      <c r="C884923" s="169"/>
    </row>
    <row r="884924" spans="3:3">
      <c r="C884924" s="169"/>
    </row>
    <row r="884925" spans="3:3">
      <c r="C884925" s="169"/>
    </row>
    <row r="884926" spans="3:3">
      <c r="C884926" s="169"/>
    </row>
    <row r="884927" spans="3:3">
      <c r="C884927" s="169"/>
    </row>
    <row r="884928" spans="3:3">
      <c r="C884928" s="169"/>
    </row>
    <row r="884929" spans="3:3">
      <c r="C884929" s="169"/>
    </row>
    <row r="884930" spans="3:3">
      <c r="C884930" s="169"/>
    </row>
    <row r="884931" spans="3:3">
      <c r="C884931" s="169"/>
    </row>
    <row r="884932" spans="3:3">
      <c r="C884932" s="169"/>
    </row>
    <row r="884933" spans="3:3">
      <c r="C884933" s="169"/>
    </row>
    <row r="884934" spans="3:3">
      <c r="C884934" s="169"/>
    </row>
    <row r="884935" spans="3:3">
      <c r="C884935" s="169"/>
    </row>
    <row r="884936" spans="3:3">
      <c r="C884936" s="169"/>
    </row>
    <row r="884937" spans="3:3">
      <c r="C884937" s="169"/>
    </row>
    <row r="884938" spans="3:3">
      <c r="C884938" s="169"/>
    </row>
    <row r="884939" spans="3:3">
      <c r="C884939" s="169"/>
    </row>
    <row r="884940" spans="3:3">
      <c r="C884940" s="169"/>
    </row>
    <row r="884941" spans="3:3">
      <c r="C884941" s="169"/>
    </row>
    <row r="884942" spans="3:3">
      <c r="C884942" s="169"/>
    </row>
    <row r="884943" spans="3:3">
      <c r="C884943" s="169"/>
    </row>
    <row r="884944" spans="3:3">
      <c r="C884944" s="169"/>
    </row>
    <row r="884945" spans="3:3">
      <c r="C884945" s="169"/>
    </row>
    <row r="884946" spans="3:3">
      <c r="C884946" s="169"/>
    </row>
    <row r="884947" spans="3:3">
      <c r="C884947" s="169"/>
    </row>
    <row r="884948" spans="3:3">
      <c r="C884948" s="169"/>
    </row>
    <row r="884949" spans="3:3">
      <c r="C884949" s="169"/>
    </row>
    <row r="884950" spans="3:3">
      <c r="C884950" s="169"/>
    </row>
    <row r="884951" spans="3:3">
      <c r="C884951" s="169"/>
    </row>
    <row r="884952" spans="3:3">
      <c r="C884952" s="169"/>
    </row>
    <row r="884953" spans="3:3">
      <c r="C884953" s="169"/>
    </row>
    <row r="884954" spans="3:3">
      <c r="C884954" s="169"/>
    </row>
    <row r="884955" spans="3:3">
      <c r="C884955" s="169"/>
    </row>
    <row r="884956" spans="3:3">
      <c r="C884956" s="169"/>
    </row>
    <row r="884957" spans="3:3">
      <c r="C884957" s="169"/>
    </row>
    <row r="884958" spans="3:3">
      <c r="C884958" s="169"/>
    </row>
    <row r="884959" spans="3:3">
      <c r="C884959" s="169"/>
    </row>
    <row r="884960" spans="3:3">
      <c r="C884960" s="169"/>
    </row>
    <row r="884961" spans="3:3">
      <c r="C884961" s="169"/>
    </row>
    <row r="884962" spans="3:3">
      <c r="C884962" s="169"/>
    </row>
    <row r="884963" spans="3:3">
      <c r="C884963" s="169"/>
    </row>
    <row r="884964" spans="3:3">
      <c r="C884964" s="169"/>
    </row>
    <row r="884965" spans="3:3">
      <c r="C884965" s="169"/>
    </row>
    <row r="884966" spans="3:3">
      <c r="C884966" s="169"/>
    </row>
    <row r="884967" spans="3:3">
      <c r="C884967" s="169"/>
    </row>
    <row r="884968" spans="3:3">
      <c r="C884968" s="169"/>
    </row>
    <row r="884969" spans="3:3">
      <c r="C884969" s="169"/>
    </row>
    <row r="884970" spans="3:3">
      <c r="C884970" s="169"/>
    </row>
    <row r="884971" spans="3:3">
      <c r="C884971" s="169"/>
    </row>
    <row r="884972" spans="3:3">
      <c r="C884972" s="169"/>
    </row>
    <row r="884973" spans="3:3">
      <c r="C884973" s="169"/>
    </row>
    <row r="884974" spans="3:3">
      <c r="C884974" s="169"/>
    </row>
    <row r="884975" spans="3:3">
      <c r="C884975" s="169"/>
    </row>
    <row r="884976" spans="3:3">
      <c r="C884976" s="169"/>
    </row>
    <row r="884977" spans="3:3">
      <c r="C884977" s="169"/>
    </row>
    <row r="884978" spans="3:3">
      <c r="C884978" s="169"/>
    </row>
    <row r="884979" spans="3:3">
      <c r="C884979" s="169"/>
    </row>
    <row r="884980" spans="3:3">
      <c r="C884980" s="169"/>
    </row>
    <row r="884981" spans="3:3">
      <c r="C884981" s="169"/>
    </row>
    <row r="884982" spans="3:3">
      <c r="C884982" s="169"/>
    </row>
    <row r="884983" spans="3:3">
      <c r="C884983" s="169"/>
    </row>
    <row r="884984" spans="3:3">
      <c r="C884984" s="169"/>
    </row>
    <row r="884985" spans="3:3">
      <c r="C884985" s="169"/>
    </row>
    <row r="884986" spans="3:3">
      <c r="C884986" s="169"/>
    </row>
    <row r="884987" spans="3:3">
      <c r="C884987" s="169"/>
    </row>
    <row r="884988" spans="3:3">
      <c r="C884988" s="169"/>
    </row>
    <row r="884989" spans="3:3">
      <c r="C884989" s="169"/>
    </row>
    <row r="884990" spans="3:3">
      <c r="C884990" s="169"/>
    </row>
    <row r="884991" spans="3:3">
      <c r="C884991" s="169"/>
    </row>
    <row r="884992" spans="3:3">
      <c r="C884992" s="169"/>
    </row>
    <row r="884993" spans="3:3">
      <c r="C884993" s="169"/>
    </row>
    <row r="884994" spans="3:3">
      <c r="C884994" s="169"/>
    </row>
    <row r="884995" spans="3:3">
      <c r="C884995" s="169"/>
    </row>
    <row r="884996" spans="3:3">
      <c r="C884996" s="169"/>
    </row>
    <row r="884997" spans="3:3">
      <c r="C884997" s="169"/>
    </row>
    <row r="884998" spans="3:3">
      <c r="C884998" s="169"/>
    </row>
    <row r="884999" spans="3:3">
      <c r="C884999" s="169"/>
    </row>
    <row r="885000" spans="3:3">
      <c r="C885000" s="169"/>
    </row>
    <row r="885001" spans="3:3">
      <c r="C885001" s="169"/>
    </row>
    <row r="885002" spans="3:3">
      <c r="C885002" s="169"/>
    </row>
    <row r="885003" spans="3:3">
      <c r="C885003" s="169"/>
    </row>
    <row r="885004" spans="3:3">
      <c r="C885004" s="169"/>
    </row>
    <row r="885005" spans="3:3">
      <c r="C885005" s="169"/>
    </row>
    <row r="885006" spans="3:3">
      <c r="C885006" s="169"/>
    </row>
    <row r="885007" spans="3:3">
      <c r="C885007" s="169"/>
    </row>
    <row r="885008" spans="3:3">
      <c r="C885008" s="169"/>
    </row>
    <row r="885009" spans="3:3">
      <c r="C885009" s="169"/>
    </row>
    <row r="885010" spans="3:3">
      <c r="C885010" s="169"/>
    </row>
    <row r="885011" spans="3:3">
      <c r="C885011" s="169"/>
    </row>
    <row r="885012" spans="3:3">
      <c r="C885012" s="169"/>
    </row>
    <row r="885013" spans="3:3">
      <c r="C885013" s="169"/>
    </row>
    <row r="885014" spans="3:3">
      <c r="C885014" s="169"/>
    </row>
    <row r="885015" spans="3:3">
      <c r="C885015" s="169"/>
    </row>
    <row r="885016" spans="3:3">
      <c r="C885016" s="169"/>
    </row>
    <row r="885017" spans="3:3">
      <c r="C885017" s="169"/>
    </row>
    <row r="885018" spans="3:3">
      <c r="C885018" s="169"/>
    </row>
    <row r="885019" spans="3:3">
      <c r="C885019" s="169"/>
    </row>
    <row r="885020" spans="3:3">
      <c r="C885020" s="169"/>
    </row>
    <row r="885021" spans="3:3">
      <c r="C885021" s="169"/>
    </row>
    <row r="885022" spans="3:3">
      <c r="C885022" s="169"/>
    </row>
    <row r="885023" spans="3:3">
      <c r="C885023" s="169"/>
    </row>
    <row r="885024" spans="3:3">
      <c r="C885024" s="169"/>
    </row>
    <row r="885025" spans="3:3">
      <c r="C885025" s="169"/>
    </row>
    <row r="885026" spans="3:3">
      <c r="C885026" s="169"/>
    </row>
    <row r="885027" spans="3:3">
      <c r="C885027" s="169"/>
    </row>
    <row r="885028" spans="3:3">
      <c r="C885028" s="169"/>
    </row>
    <row r="885029" spans="3:3">
      <c r="C885029" s="169"/>
    </row>
    <row r="885030" spans="3:3">
      <c r="C885030" s="169"/>
    </row>
    <row r="885031" spans="3:3">
      <c r="C885031" s="169"/>
    </row>
    <row r="885032" spans="3:3">
      <c r="C885032" s="169"/>
    </row>
    <row r="885033" spans="3:3">
      <c r="C885033" s="169"/>
    </row>
    <row r="885034" spans="3:3">
      <c r="C885034" s="169"/>
    </row>
    <row r="885035" spans="3:3">
      <c r="C885035" s="169"/>
    </row>
    <row r="885036" spans="3:3">
      <c r="C885036" s="169"/>
    </row>
    <row r="885037" spans="3:3">
      <c r="C885037" s="169"/>
    </row>
    <row r="885038" spans="3:3">
      <c r="C885038" s="169"/>
    </row>
    <row r="885039" spans="3:3">
      <c r="C885039" s="169"/>
    </row>
    <row r="885040" spans="3:3">
      <c r="C885040" s="169"/>
    </row>
    <row r="885041" spans="3:3">
      <c r="C885041" s="169"/>
    </row>
    <row r="885042" spans="3:3">
      <c r="C885042" s="169"/>
    </row>
    <row r="885043" spans="3:3">
      <c r="C885043" s="169"/>
    </row>
    <row r="885044" spans="3:3">
      <c r="C885044" s="169"/>
    </row>
    <row r="885045" spans="3:3">
      <c r="C885045" s="169"/>
    </row>
    <row r="885046" spans="3:3">
      <c r="C885046" s="169"/>
    </row>
    <row r="885047" spans="3:3">
      <c r="C885047" s="169"/>
    </row>
    <row r="885048" spans="3:3">
      <c r="C885048" s="169"/>
    </row>
    <row r="885049" spans="3:3">
      <c r="C885049" s="169"/>
    </row>
    <row r="885050" spans="3:3">
      <c r="C885050" s="169"/>
    </row>
    <row r="885051" spans="3:3">
      <c r="C885051" s="169"/>
    </row>
    <row r="885052" spans="3:3">
      <c r="C885052" s="169"/>
    </row>
    <row r="885053" spans="3:3">
      <c r="C885053" s="169"/>
    </row>
    <row r="885054" spans="3:3">
      <c r="C885054" s="169"/>
    </row>
    <row r="885055" spans="3:3">
      <c r="C885055" s="169"/>
    </row>
    <row r="885056" spans="3:3">
      <c r="C885056" s="169"/>
    </row>
    <row r="885057" spans="3:3">
      <c r="C885057" s="169"/>
    </row>
    <row r="885058" spans="3:3">
      <c r="C885058" s="169"/>
    </row>
    <row r="885059" spans="3:3">
      <c r="C885059" s="169"/>
    </row>
    <row r="885060" spans="3:3">
      <c r="C885060" s="169"/>
    </row>
    <row r="885061" spans="3:3">
      <c r="C885061" s="169"/>
    </row>
    <row r="885062" spans="3:3">
      <c r="C885062" s="169"/>
    </row>
    <row r="885063" spans="3:3">
      <c r="C885063" s="169"/>
    </row>
    <row r="885064" spans="3:3">
      <c r="C885064" s="169"/>
    </row>
    <row r="885065" spans="3:3">
      <c r="C885065" s="169"/>
    </row>
    <row r="885066" spans="3:3">
      <c r="C885066" s="169"/>
    </row>
    <row r="885067" spans="3:3">
      <c r="C885067" s="169"/>
    </row>
    <row r="885068" spans="3:3">
      <c r="C885068" s="169"/>
    </row>
    <row r="885069" spans="3:3">
      <c r="C885069" s="169"/>
    </row>
    <row r="885070" spans="3:3">
      <c r="C885070" s="169"/>
    </row>
    <row r="885071" spans="3:3">
      <c r="C885071" s="169"/>
    </row>
    <row r="885072" spans="3:3">
      <c r="C885072" s="169"/>
    </row>
    <row r="885073" spans="3:3">
      <c r="C885073" s="169"/>
    </row>
    <row r="885074" spans="3:3">
      <c r="C885074" s="169"/>
    </row>
    <row r="885075" spans="3:3">
      <c r="C885075" s="169"/>
    </row>
    <row r="885076" spans="3:3">
      <c r="C885076" s="169"/>
    </row>
    <row r="885077" spans="3:3">
      <c r="C885077" s="169"/>
    </row>
    <row r="885078" spans="3:3">
      <c r="C885078" s="169"/>
    </row>
    <row r="885079" spans="3:3">
      <c r="C885079" s="169"/>
    </row>
    <row r="885080" spans="3:3">
      <c r="C885080" s="169"/>
    </row>
    <row r="885081" spans="3:3">
      <c r="C885081" s="169"/>
    </row>
    <row r="885082" spans="3:3">
      <c r="C885082" s="169"/>
    </row>
    <row r="885083" spans="3:3">
      <c r="C885083" s="169"/>
    </row>
    <row r="885084" spans="3:3">
      <c r="C885084" s="169"/>
    </row>
    <row r="885085" spans="3:3">
      <c r="C885085" s="169"/>
    </row>
    <row r="885086" spans="3:3">
      <c r="C885086" s="169"/>
    </row>
    <row r="885087" spans="3:3">
      <c r="C885087" s="169"/>
    </row>
    <row r="885088" spans="3:3">
      <c r="C885088" s="169"/>
    </row>
    <row r="885089" spans="3:3">
      <c r="C885089" s="169"/>
    </row>
    <row r="885090" spans="3:3">
      <c r="C885090" s="169"/>
    </row>
    <row r="885091" spans="3:3">
      <c r="C885091" s="169"/>
    </row>
    <row r="885092" spans="3:3">
      <c r="C885092" s="169"/>
    </row>
    <row r="885093" spans="3:3">
      <c r="C885093" s="169"/>
    </row>
    <row r="885094" spans="3:3">
      <c r="C885094" s="169"/>
    </row>
    <row r="885095" spans="3:3">
      <c r="C885095" s="169"/>
    </row>
    <row r="885096" spans="3:3">
      <c r="C885096" s="169"/>
    </row>
    <row r="885097" spans="3:3">
      <c r="C885097" s="169"/>
    </row>
    <row r="885098" spans="3:3">
      <c r="C885098" s="169"/>
    </row>
    <row r="885099" spans="3:3">
      <c r="C885099" s="169"/>
    </row>
    <row r="885100" spans="3:3">
      <c r="C885100" s="169"/>
    </row>
    <row r="885101" spans="3:3">
      <c r="C885101" s="169"/>
    </row>
    <row r="885102" spans="3:3">
      <c r="C885102" s="169"/>
    </row>
    <row r="885103" spans="3:3">
      <c r="C885103" s="169"/>
    </row>
    <row r="885104" spans="3:3">
      <c r="C885104" s="169"/>
    </row>
    <row r="885105" spans="3:3">
      <c r="C885105" s="169"/>
    </row>
    <row r="885106" spans="3:3">
      <c r="C885106" s="169"/>
    </row>
    <row r="885107" spans="3:3">
      <c r="C885107" s="169"/>
    </row>
    <row r="885108" spans="3:3">
      <c r="C885108" s="169"/>
    </row>
    <row r="885109" spans="3:3">
      <c r="C885109" s="169"/>
    </row>
    <row r="885110" spans="3:3">
      <c r="C885110" s="169"/>
    </row>
    <row r="885111" spans="3:3">
      <c r="C885111" s="169"/>
    </row>
    <row r="885112" spans="3:3">
      <c r="C885112" s="169"/>
    </row>
    <row r="885113" spans="3:3">
      <c r="C885113" s="169"/>
    </row>
    <row r="885114" spans="3:3">
      <c r="C885114" s="169"/>
    </row>
    <row r="885115" spans="3:3">
      <c r="C885115" s="169"/>
    </row>
    <row r="885116" spans="3:3">
      <c r="C885116" s="169"/>
    </row>
    <row r="885117" spans="3:3">
      <c r="C885117" s="169"/>
    </row>
    <row r="885118" spans="3:3">
      <c r="C885118" s="169"/>
    </row>
    <row r="885119" spans="3:3">
      <c r="C885119" s="169"/>
    </row>
    <row r="885120" spans="3:3">
      <c r="C885120" s="169"/>
    </row>
    <row r="885121" spans="3:3">
      <c r="C885121" s="169"/>
    </row>
    <row r="885122" spans="3:3">
      <c r="C885122" s="169"/>
    </row>
    <row r="885123" spans="3:3">
      <c r="C885123" s="169"/>
    </row>
    <row r="885124" spans="3:3">
      <c r="C885124" s="169"/>
    </row>
    <row r="885125" spans="3:3">
      <c r="C885125" s="169"/>
    </row>
    <row r="885126" spans="3:3">
      <c r="C885126" s="169"/>
    </row>
    <row r="885127" spans="3:3">
      <c r="C885127" s="169"/>
    </row>
    <row r="885128" spans="3:3">
      <c r="C885128" s="169"/>
    </row>
    <row r="885129" spans="3:3">
      <c r="C885129" s="169"/>
    </row>
    <row r="885130" spans="3:3">
      <c r="C885130" s="169"/>
    </row>
    <row r="885131" spans="3:3">
      <c r="C885131" s="169"/>
    </row>
    <row r="885132" spans="3:3">
      <c r="C885132" s="169"/>
    </row>
    <row r="885133" spans="3:3">
      <c r="C885133" s="169"/>
    </row>
    <row r="885134" spans="3:3">
      <c r="C885134" s="169"/>
    </row>
    <row r="885135" spans="3:3">
      <c r="C885135" s="169"/>
    </row>
    <row r="885136" spans="3:3">
      <c r="C885136" s="169"/>
    </row>
    <row r="885137" spans="3:3">
      <c r="C885137" s="169"/>
    </row>
    <row r="885138" spans="3:3">
      <c r="C885138" s="169"/>
    </row>
    <row r="885139" spans="3:3">
      <c r="C885139" s="169"/>
    </row>
    <row r="885140" spans="3:3">
      <c r="C885140" s="169"/>
    </row>
    <row r="885141" spans="3:3">
      <c r="C885141" s="169"/>
    </row>
    <row r="885142" spans="3:3">
      <c r="C885142" s="169"/>
    </row>
    <row r="885143" spans="3:3">
      <c r="C885143" s="169"/>
    </row>
    <row r="885144" spans="3:3">
      <c r="C885144" s="169"/>
    </row>
    <row r="885145" spans="3:3">
      <c r="C885145" s="169"/>
    </row>
    <row r="885146" spans="3:3">
      <c r="C885146" s="169"/>
    </row>
    <row r="885147" spans="3:3">
      <c r="C885147" s="169"/>
    </row>
    <row r="885148" spans="3:3">
      <c r="C885148" s="169"/>
    </row>
    <row r="885149" spans="3:3">
      <c r="C885149" s="169"/>
    </row>
    <row r="885150" spans="3:3">
      <c r="C885150" s="169"/>
    </row>
    <row r="885151" spans="3:3">
      <c r="C885151" s="169"/>
    </row>
    <row r="885152" spans="3:3">
      <c r="C885152" s="169"/>
    </row>
    <row r="885153" spans="3:3">
      <c r="C885153" s="169"/>
    </row>
    <row r="885154" spans="3:3">
      <c r="C885154" s="169"/>
    </row>
    <row r="885155" spans="3:3">
      <c r="C885155" s="169"/>
    </row>
    <row r="885156" spans="3:3">
      <c r="C885156" s="169"/>
    </row>
    <row r="885157" spans="3:3">
      <c r="C885157" s="169"/>
    </row>
    <row r="885158" spans="3:3">
      <c r="C885158" s="169"/>
    </row>
    <row r="885159" spans="3:3">
      <c r="C885159" s="169"/>
    </row>
    <row r="885160" spans="3:3">
      <c r="C885160" s="169"/>
    </row>
    <row r="885161" spans="3:3">
      <c r="C885161" s="169"/>
    </row>
    <row r="885162" spans="3:3">
      <c r="C885162" s="169"/>
    </row>
    <row r="885163" spans="3:3">
      <c r="C885163" s="169"/>
    </row>
    <row r="885164" spans="3:3">
      <c r="C885164" s="169"/>
    </row>
    <row r="885165" spans="3:3">
      <c r="C885165" s="169"/>
    </row>
    <row r="885166" spans="3:3">
      <c r="C885166" s="169"/>
    </row>
    <row r="885167" spans="3:3">
      <c r="C885167" s="169"/>
    </row>
    <row r="885168" spans="3:3">
      <c r="C885168" s="169"/>
    </row>
    <row r="885169" spans="3:3">
      <c r="C885169" s="169"/>
    </row>
    <row r="885170" spans="3:3">
      <c r="C885170" s="169"/>
    </row>
    <row r="885171" spans="3:3">
      <c r="C885171" s="169"/>
    </row>
    <row r="885172" spans="3:3">
      <c r="C885172" s="169"/>
    </row>
    <row r="885173" spans="3:3">
      <c r="C885173" s="169"/>
    </row>
    <row r="885174" spans="3:3">
      <c r="C885174" s="169"/>
    </row>
    <row r="885175" spans="3:3">
      <c r="C885175" s="169"/>
    </row>
    <row r="885176" spans="3:3">
      <c r="C885176" s="169"/>
    </row>
    <row r="885177" spans="3:3">
      <c r="C885177" s="169"/>
    </row>
    <row r="885178" spans="3:3">
      <c r="C885178" s="169"/>
    </row>
    <row r="885179" spans="3:3">
      <c r="C885179" s="169"/>
    </row>
    <row r="885180" spans="3:3">
      <c r="C885180" s="169"/>
    </row>
    <row r="885181" spans="3:3">
      <c r="C885181" s="169"/>
    </row>
    <row r="885182" spans="3:3">
      <c r="C885182" s="169"/>
    </row>
    <row r="885183" spans="3:3">
      <c r="C885183" s="169"/>
    </row>
    <row r="885184" spans="3:3">
      <c r="C885184" s="169"/>
    </row>
    <row r="885185" spans="3:3">
      <c r="C885185" s="169"/>
    </row>
    <row r="885186" spans="3:3">
      <c r="C885186" s="169"/>
    </row>
    <row r="885187" spans="3:3">
      <c r="C885187" s="169"/>
    </row>
    <row r="885188" spans="3:3">
      <c r="C885188" s="169"/>
    </row>
    <row r="885189" spans="3:3">
      <c r="C885189" s="169"/>
    </row>
    <row r="885190" spans="3:3">
      <c r="C885190" s="169"/>
    </row>
    <row r="885191" spans="3:3">
      <c r="C885191" s="169"/>
    </row>
    <row r="885192" spans="3:3">
      <c r="C885192" s="169"/>
    </row>
    <row r="885193" spans="3:3">
      <c r="C885193" s="169"/>
    </row>
    <row r="885194" spans="3:3">
      <c r="C885194" s="169"/>
    </row>
    <row r="885195" spans="3:3">
      <c r="C885195" s="169"/>
    </row>
    <row r="885196" spans="3:3">
      <c r="C885196" s="169"/>
    </row>
    <row r="885197" spans="3:3">
      <c r="C885197" s="169"/>
    </row>
    <row r="885198" spans="3:3">
      <c r="C885198" s="169"/>
    </row>
    <row r="885199" spans="3:3">
      <c r="C885199" s="169"/>
    </row>
    <row r="885200" spans="3:3">
      <c r="C885200" s="169"/>
    </row>
    <row r="885201" spans="3:3">
      <c r="C885201" s="169"/>
    </row>
    <row r="885202" spans="3:3">
      <c r="C885202" s="169"/>
    </row>
    <row r="885203" spans="3:3">
      <c r="C885203" s="169"/>
    </row>
    <row r="885204" spans="3:3">
      <c r="C885204" s="169"/>
    </row>
    <row r="885205" spans="3:3">
      <c r="C885205" s="169"/>
    </row>
    <row r="885206" spans="3:3">
      <c r="C885206" s="169"/>
    </row>
    <row r="885207" spans="3:3">
      <c r="C885207" s="169"/>
    </row>
    <row r="885208" spans="3:3">
      <c r="C885208" s="169"/>
    </row>
    <row r="885209" spans="3:3">
      <c r="C885209" s="169"/>
    </row>
    <row r="885210" spans="3:3">
      <c r="C885210" s="169"/>
    </row>
    <row r="885211" spans="3:3">
      <c r="C885211" s="169"/>
    </row>
    <row r="885212" spans="3:3">
      <c r="C885212" s="169"/>
    </row>
    <row r="885213" spans="3:3">
      <c r="C885213" s="169"/>
    </row>
    <row r="885214" spans="3:3">
      <c r="C885214" s="169"/>
    </row>
    <row r="885215" spans="3:3">
      <c r="C885215" s="169"/>
    </row>
    <row r="885216" spans="3:3">
      <c r="C885216" s="169"/>
    </row>
    <row r="885217" spans="3:3">
      <c r="C885217" s="169"/>
    </row>
    <row r="885218" spans="3:3">
      <c r="C885218" s="169"/>
    </row>
    <row r="885219" spans="3:3">
      <c r="C885219" s="169"/>
    </row>
    <row r="885220" spans="3:3">
      <c r="C885220" s="169"/>
    </row>
    <row r="885221" spans="3:3">
      <c r="C885221" s="169"/>
    </row>
    <row r="885222" spans="3:3">
      <c r="C885222" s="169"/>
    </row>
    <row r="885223" spans="3:3">
      <c r="C885223" s="169"/>
    </row>
    <row r="885224" spans="3:3">
      <c r="C885224" s="169"/>
    </row>
    <row r="885225" spans="3:3">
      <c r="C885225" s="169"/>
    </row>
    <row r="885226" spans="3:3">
      <c r="C885226" s="169"/>
    </row>
    <row r="885227" spans="3:3">
      <c r="C885227" s="169"/>
    </row>
    <row r="885228" spans="3:3">
      <c r="C885228" s="169"/>
    </row>
    <row r="885229" spans="3:3">
      <c r="C885229" s="169"/>
    </row>
    <row r="885230" spans="3:3">
      <c r="C885230" s="169"/>
    </row>
    <row r="885231" spans="3:3">
      <c r="C885231" s="169"/>
    </row>
    <row r="885232" spans="3:3">
      <c r="C885232" s="169"/>
    </row>
    <row r="885233" spans="3:3">
      <c r="C885233" s="169"/>
    </row>
    <row r="885234" spans="3:3">
      <c r="C885234" s="169"/>
    </row>
    <row r="885235" spans="3:3">
      <c r="C885235" s="169"/>
    </row>
    <row r="885236" spans="3:3">
      <c r="C885236" s="169"/>
    </row>
    <row r="885237" spans="3:3">
      <c r="C885237" s="169"/>
    </row>
    <row r="885238" spans="3:3">
      <c r="C885238" s="169"/>
    </row>
    <row r="885239" spans="3:3">
      <c r="C885239" s="169"/>
    </row>
    <row r="885240" spans="3:3">
      <c r="C885240" s="169"/>
    </row>
    <row r="885241" spans="3:3">
      <c r="C885241" s="169"/>
    </row>
    <row r="885242" spans="3:3">
      <c r="C885242" s="169"/>
    </row>
    <row r="885243" spans="3:3">
      <c r="C885243" s="169"/>
    </row>
    <row r="885244" spans="3:3">
      <c r="C885244" s="169"/>
    </row>
    <row r="885245" spans="3:3">
      <c r="C885245" s="169"/>
    </row>
    <row r="885246" spans="3:3">
      <c r="C885246" s="169"/>
    </row>
    <row r="885247" spans="3:3">
      <c r="C885247" s="169"/>
    </row>
    <row r="885248" spans="3:3">
      <c r="C885248" s="169"/>
    </row>
    <row r="885249" spans="3:3">
      <c r="C885249" s="169"/>
    </row>
    <row r="885250" spans="3:3">
      <c r="C885250" s="169"/>
    </row>
    <row r="885251" spans="3:3">
      <c r="C885251" s="169"/>
    </row>
    <row r="885252" spans="3:3">
      <c r="C885252" s="169"/>
    </row>
    <row r="885253" spans="3:3">
      <c r="C885253" s="169"/>
    </row>
    <row r="885254" spans="3:3">
      <c r="C885254" s="169"/>
    </row>
    <row r="885255" spans="3:3">
      <c r="C885255" s="169"/>
    </row>
    <row r="885256" spans="3:3">
      <c r="C885256" s="169"/>
    </row>
    <row r="885257" spans="3:3">
      <c r="C885257" s="169"/>
    </row>
    <row r="885258" spans="3:3">
      <c r="C885258" s="169"/>
    </row>
    <row r="885259" spans="3:3">
      <c r="C885259" s="169"/>
    </row>
    <row r="885260" spans="3:3">
      <c r="C885260" s="169"/>
    </row>
    <row r="885261" spans="3:3">
      <c r="C885261" s="169"/>
    </row>
    <row r="885262" spans="3:3">
      <c r="C885262" s="169"/>
    </row>
    <row r="885263" spans="3:3">
      <c r="C885263" s="169"/>
    </row>
    <row r="885264" spans="3:3">
      <c r="C885264" s="169"/>
    </row>
    <row r="885265" spans="3:3">
      <c r="C885265" s="169"/>
    </row>
    <row r="885266" spans="3:3">
      <c r="C885266" s="169"/>
    </row>
    <row r="885267" spans="3:3">
      <c r="C885267" s="169"/>
    </row>
    <row r="885268" spans="3:3">
      <c r="C885268" s="169"/>
    </row>
    <row r="885269" spans="3:3">
      <c r="C885269" s="169"/>
    </row>
    <row r="885270" spans="3:3">
      <c r="C885270" s="169"/>
    </row>
    <row r="885271" spans="3:3">
      <c r="C885271" s="169"/>
    </row>
    <row r="885272" spans="3:3">
      <c r="C885272" s="169"/>
    </row>
    <row r="885273" spans="3:3">
      <c r="C885273" s="169"/>
    </row>
    <row r="885274" spans="3:3">
      <c r="C885274" s="169"/>
    </row>
    <row r="885275" spans="3:3">
      <c r="C885275" s="169"/>
    </row>
    <row r="885276" spans="3:3">
      <c r="C885276" s="169"/>
    </row>
    <row r="885277" spans="3:3">
      <c r="C885277" s="169"/>
    </row>
    <row r="885278" spans="3:3">
      <c r="C885278" s="169"/>
    </row>
    <row r="885279" spans="3:3">
      <c r="C885279" s="169"/>
    </row>
    <row r="885280" spans="3:3">
      <c r="C885280" s="169"/>
    </row>
    <row r="885281" spans="3:3">
      <c r="C885281" s="169"/>
    </row>
    <row r="885282" spans="3:3">
      <c r="C885282" s="169"/>
    </row>
    <row r="885283" spans="3:3">
      <c r="C885283" s="169"/>
    </row>
    <row r="885284" spans="3:3">
      <c r="C885284" s="169"/>
    </row>
    <row r="885285" spans="3:3">
      <c r="C885285" s="169"/>
    </row>
    <row r="885286" spans="3:3">
      <c r="C885286" s="169"/>
    </row>
    <row r="885287" spans="3:3">
      <c r="C885287" s="169"/>
    </row>
    <row r="885288" spans="3:3">
      <c r="C885288" s="169"/>
    </row>
    <row r="885289" spans="3:3">
      <c r="C885289" s="169"/>
    </row>
    <row r="885290" spans="3:3">
      <c r="C885290" s="169"/>
    </row>
    <row r="885291" spans="3:3">
      <c r="C885291" s="169"/>
    </row>
    <row r="885292" spans="3:3">
      <c r="C885292" s="169"/>
    </row>
    <row r="885293" spans="3:3">
      <c r="C885293" s="169"/>
    </row>
    <row r="885294" spans="3:3">
      <c r="C885294" s="169"/>
    </row>
    <row r="885295" spans="3:3">
      <c r="C885295" s="169"/>
    </row>
    <row r="885296" spans="3:3">
      <c r="C885296" s="169"/>
    </row>
    <row r="885297" spans="3:3">
      <c r="C885297" s="169"/>
    </row>
    <row r="885298" spans="3:3">
      <c r="C885298" s="169"/>
    </row>
    <row r="885299" spans="3:3">
      <c r="C885299" s="169"/>
    </row>
    <row r="885300" spans="3:3">
      <c r="C885300" s="169"/>
    </row>
    <row r="885301" spans="3:3">
      <c r="C885301" s="169"/>
    </row>
    <row r="885302" spans="3:3">
      <c r="C885302" s="169"/>
    </row>
    <row r="885303" spans="3:3">
      <c r="C885303" s="169"/>
    </row>
    <row r="885304" spans="3:3">
      <c r="C885304" s="169"/>
    </row>
    <row r="885305" spans="3:3">
      <c r="C885305" s="169"/>
    </row>
    <row r="885306" spans="3:3">
      <c r="C885306" s="169"/>
    </row>
    <row r="885307" spans="3:3">
      <c r="C885307" s="169"/>
    </row>
    <row r="885308" spans="3:3">
      <c r="C885308" s="169"/>
    </row>
    <row r="885309" spans="3:3">
      <c r="C885309" s="169"/>
    </row>
    <row r="885310" spans="3:3">
      <c r="C885310" s="169"/>
    </row>
    <row r="885311" spans="3:3">
      <c r="C885311" s="169"/>
    </row>
    <row r="885312" spans="3:3">
      <c r="C885312" s="169"/>
    </row>
    <row r="885313" spans="3:3">
      <c r="C885313" s="169"/>
    </row>
    <row r="885314" spans="3:3">
      <c r="C885314" s="169"/>
    </row>
    <row r="885315" spans="3:3">
      <c r="C885315" s="169"/>
    </row>
    <row r="885316" spans="3:3">
      <c r="C885316" s="169"/>
    </row>
    <row r="885317" spans="3:3">
      <c r="C885317" s="169"/>
    </row>
    <row r="885318" spans="3:3">
      <c r="C885318" s="169"/>
    </row>
    <row r="885319" spans="3:3">
      <c r="C885319" s="169"/>
    </row>
    <row r="885320" spans="3:3">
      <c r="C885320" s="169"/>
    </row>
    <row r="885321" spans="3:3">
      <c r="C885321" s="169"/>
    </row>
    <row r="885322" spans="3:3">
      <c r="C885322" s="169"/>
    </row>
    <row r="885323" spans="3:3">
      <c r="C885323" s="169"/>
    </row>
    <row r="885324" spans="3:3">
      <c r="C885324" s="169"/>
    </row>
    <row r="885325" spans="3:3">
      <c r="C885325" s="169"/>
    </row>
    <row r="885326" spans="3:3">
      <c r="C885326" s="169"/>
    </row>
    <row r="885327" spans="3:3">
      <c r="C885327" s="169"/>
    </row>
    <row r="885328" spans="3:3">
      <c r="C885328" s="169"/>
    </row>
    <row r="885329" spans="3:3">
      <c r="C885329" s="169"/>
    </row>
    <row r="885330" spans="3:3">
      <c r="C885330" s="169"/>
    </row>
    <row r="885331" spans="3:3">
      <c r="C885331" s="169"/>
    </row>
    <row r="885332" spans="3:3">
      <c r="C885332" s="169"/>
    </row>
    <row r="885333" spans="3:3">
      <c r="C885333" s="169"/>
    </row>
    <row r="885334" spans="3:3">
      <c r="C885334" s="169"/>
    </row>
    <row r="885335" spans="3:3">
      <c r="C885335" s="169"/>
    </row>
    <row r="885336" spans="3:3">
      <c r="C885336" s="169"/>
    </row>
    <row r="885337" spans="3:3">
      <c r="C885337" s="169"/>
    </row>
    <row r="885338" spans="3:3">
      <c r="C885338" s="169"/>
    </row>
    <row r="885339" spans="3:3">
      <c r="C885339" s="169"/>
    </row>
    <row r="885340" spans="3:3">
      <c r="C885340" s="169"/>
    </row>
    <row r="885341" spans="3:3">
      <c r="C885341" s="169"/>
    </row>
    <row r="885342" spans="3:3">
      <c r="C885342" s="169"/>
    </row>
    <row r="885343" spans="3:3">
      <c r="C885343" s="169"/>
    </row>
    <row r="885344" spans="3:3">
      <c r="C885344" s="169"/>
    </row>
    <row r="885345" spans="3:3">
      <c r="C885345" s="169"/>
    </row>
    <row r="885346" spans="3:3">
      <c r="C885346" s="169"/>
    </row>
    <row r="885347" spans="3:3">
      <c r="C885347" s="169"/>
    </row>
    <row r="885348" spans="3:3">
      <c r="C885348" s="169"/>
    </row>
    <row r="885349" spans="3:3">
      <c r="C885349" s="169"/>
    </row>
    <row r="885350" spans="3:3">
      <c r="C885350" s="169"/>
    </row>
    <row r="885351" spans="3:3">
      <c r="C885351" s="169"/>
    </row>
    <row r="885352" spans="3:3">
      <c r="C885352" s="169"/>
    </row>
    <row r="885353" spans="3:3">
      <c r="C885353" s="169"/>
    </row>
    <row r="885354" spans="3:3">
      <c r="C885354" s="169"/>
    </row>
    <row r="885355" spans="3:3">
      <c r="C885355" s="169"/>
    </row>
    <row r="885356" spans="3:3">
      <c r="C885356" s="169"/>
    </row>
    <row r="885357" spans="3:3">
      <c r="C885357" s="169"/>
    </row>
    <row r="885358" spans="3:3">
      <c r="C885358" s="169"/>
    </row>
    <row r="885359" spans="3:3">
      <c r="C885359" s="169"/>
    </row>
    <row r="885360" spans="3:3">
      <c r="C885360" s="169"/>
    </row>
    <row r="885361" spans="3:3">
      <c r="C885361" s="169"/>
    </row>
    <row r="885362" spans="3:3">
      <c r="C885362" s="169"/>
    </row>
    <row r="885363" spans="3:3">
      <c r="C885363" s="169"/>
    </row>
    <row r="885364" spans="3:3">
      <c r="C885364" s="169"/>
    </row>
    <row r="885365" spans="3:3">
      <c r="C885365" s="169"/>
    </row>
    <row r="885366" spans="3:3">
      <c r="C885366" s="169"/>
    </row>
    <row r="885367" spans="3:3">
      <c r="C885367" s="169"/>
    </row>
    <row r="885368" spans="3:3">
      <c r="C885368" s="169"/>
    </row>
    <row r="885369" spans="3:3">
      <c r="C885369" s="169"/>
    </row>
    <row r="885370" spans="3:3">
      <c r="C885370" s="169"/>
    </row>
    <row r="885371" spans="3:3">
      <c r="C885371" s="169"/>
    </row>
    <row r="885372" spans="3:3">
      <c r="C885372" s="169"/>
    </row>
    <row r="885373" spans="3:3">
      <c r="C885373" s="169"/>
    </row>
    <row r="885374" spans="3:3">
      <c r="C885374" s="169"/>
    </row>
    <row r="885375" spans="3:3">
      <c r="C885375" s="169"/>
    </row>
    <row r="885376" spans="3:3">
      <c r="C885376" s="169"/>
    </row>
    <row r="885377" spans="3:3">
      <c r="C885377" s="169"/>
    </row>
    <row r="885378" spans="3:3">
      <c r="C885378" s="169"/>
    </row>
    <row r="885379" spans="3:3">
      <c r="C885379" s="169"/>
    </row>
    <row r="885380" spans="3:3">
      <c r="C885380" s="169"/>
    </row>
    <row r="885381" spans="3:3">
      <c r="C885381" s="169"/>
    </row>
    <row r="885382" spans="3:3">
      <c r="C885382" s="169"/>
    </row>
    <row r="885383" spans="3:3">
      <c r="C885383" s="169"/>
    </row>
    <row r="885384" spans="3:3">
      <c r="C885384" s="169"/>
    </row>
    <row r="885385" spans="3:3">
      <c r="C885385" s="169"/>
    </row>
    <row r="885386" spans="3:3">
      <c r="C885386" s="169"/>
    </row>
    <row r="885387" spans="3:3">
      <c r="C885387" s="169"/>
    </row>
    <row r="885388" spans="3:3">
      <c r="C885388" s="169"/>
    </row>
    <row r="885389" spans="3:3">
      <c r="C885389" s="169"/>
    </row>
    <row r="885390" spans="3:3">
      <c r="C885390" s="169"/>
    </row>
    <row r="885391" spans="3:3">
      <c r="C885391" s="169"/>
    </row>
    <row r="885392" spans="3:3">
      <c r="C885392" s="169"/>
    </row>
    <row r="885393" spans="3:3">
      <c r="C885393" s="169"/>
    </row>
    <row r="885394" spans="3:3">
      <c r="C885394" s="169"/>
    </row>
    <row r="885395" spans="3:3">
      <c r="C885395" s="169"/>
    </row>
    <row r="885396" spans="3:3">
      <c r="C885396" s="169"/>
    </row>
    <row r="885397" spans="3:3">
      <c r="C885397" s="169"/>
    </row>
    <row r="885398" spans="3:3">
      <c r="C885398" s="169"/>
    </row>
    <row r="885399" spans="3:3">
      <c r="C885399" s="169"/>
    </row>
    <row r="885400" spans="3:3">
      <c r="C885400" s="169"/>
    </row>
    <row r="885401" spans="3:3">
      <c r="C885401" s="169"/>
    </row>
    <row r="885402" spans="3:3">
      <c r="C885402" s="169"/>
    </row>
    <row r="885403" spans="3:3">
      <c r="C885403" s="169"/>
    </row>
    <row r="885404" spans="3:3">
      <c r="C885404" s="169"/>
    </row>
    <row r="885405" spans="3:3">
      <c r="C885405" s="169"/>
    </row>
    <row r="885406" spans="3:3">
      <c r="C885406" s="169"/>
    </row>
    <row r="885407" spans="3:3">
      <c r="C885407" s="169"/>
    </row>
    <row r="885408" spans="3:3">
      <c r="C885408" s="169"/>
    </row>
    <row r="885409" spans="3:3">
      <c r="C885409" s="169"/>
    </row>
    <row r="885410" spans="3:3">
      <c r="C885410" s="169"/>
    </row>
    <row r="885411" spans="3:3">
      <c r="C885411" s="169"/>
    </row>
    <row r="885412" spans="3:3">
      <c r="C885412" s="169"/>
    </row>
    <row r="885413" spans="3:3">
      <c r="C885413" s="169"/>
    </row>
    <row r="885414" spans="3:3">
      <c r="C885414" s="169"/>
    </row>
    <row r="885415" spans="3:3">
      <c r="C885415" s="169"/>
    </row>
    <row r="885416" spans="3:3">
      <c r="C885416" s="169"/>
    </row>
    <row r="885417" spans="3:3">
      <c r="C885417" s="169"/>
    </row>
    <row r="885418" spans="3:3">
      <c r="C885418" s="169"/>
    </row>
    <row r="885419" spans="3:3">
      <c r="C885419" s="169"/>
    </row>
    <row r="885420" spans="3:3">
      <c r="C885420" s="169"/>
    </row>
    <row r="885421" spans="3:3">
      <c r="C885421" s="169"/>
    </row>
    <row r="885422" spans="3:3">
      <c r="C885422" s="169"/>
    </row>
    <row r="885423" spans="3:3">
      <c r="C885423" s="169"/>
    </row>
    <row r="885424" spans="3:3">
      <c r="C885424" s="169"/>
    </row>
    <row r="885425" spans="3:3">
      <c r="C885425" s="169"/>
    </row>
    <row r="885426" spans="3:3">
      <c r="C885426" s="169"/>
    </row>
    <row r="885427" spans="3:3">
      <c r="C885427" s="169"/>
    </row>
    <row r="885428" spans="3:3">
      <c r="C885428" s="169"/>
    </row>
    <row r="885429" spans="3:3">
      <c r="C885429" s="169"/>
    </row>
    <row r="885430" spans="3:3">
      <c r="C885430" s="169"/>
    </row>
    <row r="885431" spans="3:3">
      <c r="C885431" s="169"/>
    </row>
    <row r="885432" spans="3:3">
      <c r="C885432" s="169"/>
    </row>
    <row r="885433" spans="3:3">
      <c r="C885433" s="169"/>
    </row>
    <row r="885434" spans="3:3">
      <c r="C885434" s="169"/>
    </row>
    <row r="885435" spans="3:3">
      <c r="C885435" s="169"/>
    </row>
    <row r="885436" spans="3:3">
      <c r="C885436" s="169"/>
    </row>
    <row r="885437" spans="3:3">
      <c r="C885437" s="169"/>
    </row>
    <row r="885438" spans="3:3">
      <c r="C885438" s="169"/>
    </row>
    <row r="885439" spans="3:3">
      <c r="C885439" s="169"/>
    </row>
    <row r="885440" spans="3:3">
      <c r="C885440" s="169"/>
    </row>
    <row r="885441" spans="3:3">
      <c r="C885441" s="169"/>
    </row>
    <row r="885442" spans="3:3">
      <c r="C885442" s="169"/>
    </row>
    <row r="885443" spans="3:3">
      <c r="C885443" s="169"/>
    </row>
    <row r="885444" spans="3:3">
      <c r="C885444" s="169"/>
    </row>
    <row r="885445" spans="3:3">
      <c r="C885445" s="169"/>
    </row>
    <row r="885446" spans="3:3">
      <c r="C885446" s="169"/>
    </row>
    <row r="885447" spans="3:3">
      <c r="C885447" s="169"/>
    </row>
    <row r="885448" spans="3:3">
      <c r="C885448" s="169"/>
    </row>
    <row r="885449" spans="3:3">
      <c r="C885449" s="169"/>
    </row>
    <row r="885450" spans="3:3">
      <c r="C885450" s="169"/>
    </row>
    <row r="885451" spans="3:3">
      <c r="C885451" s="169"/>
    </row>
    <row r="885452" spans="3:3">
      <c r="C885452" s="169"/>
    </row>
    <row r="885453" spans="3:3">
      <c r="C885453" s="169"/>
    </row>
    <row r="885454" spans="3:3">
      <c r="C885454" s="169"/>
    </row>
    <row r="885455" spans="3:3">
      <c r="C885455" s="169"/>
    </row>
    <row r="885456" spans="3:3">
      <c r="C885456" s="169"/>
    </row>
    <row r="885457" spans="3:3">
      <c r="C885457" s="169"/>
    </row>
    <row r="885458" spans="3:3">
      <c r="C885458" s="169"/>
    </row>
    <row r="885459" spans="3:3">
      <c r="C885459" s="169"/>
    </row>
    <row r="885460" spans="3:3">
      <c r="C885460" s="169"/>
    </row>
    <row r="885461" spans="3:3">
      <c r="C885461" s="169"/>
    </row>
    <row r="885462" spans="3:3">
      <c r="C885462" s="169"/>
    </row>
    <row r="885463" spans="3:3">
      <c r="C885463" s="169"/>
    </row>
    <row r="885464" spans="3:3">
      <c r="C885464" s="169"/>
    </row>
    <row r="885465" spans="3:3">
      <c r="C885465" s="169"/>
    </row>
    <row r="885466" spans="3:3">
      <c r="C885466" s="169"/>
    </row>
    <row r="885467" spans="3:3">
      <c r="C885467" s="169"/>
    </row>
    <row r="885468" spans="3:3">
      <c r="C885468" s="169"/>
    </row>
    <row r="885469" spans="3:3">
      <c r="C885469" s="169"/>
    </row>
    <row r="885470" spans="3:3">
      <c r="C885470" s="169"/>
    </row>
    <row r="885471" spans="3:3">
      <c r="C885471" s="169"/>
    </row>
    <row r="885472" spans="3:3">
      <c r="C885472" s="169"/>
    </row>
    <row r="885473" spans="3:3">
      <c r="C885473" s="169"/>
    </row>
    <row r="885474" spans="3:3">
      <c r="C885474" s="169"/>
    </row>
    <row r="885475" spans="3:3">
      <c r="C885475" s="169"/>
    </row>
    <row r="885476" spans="3:3">
      <c r="C885476" s="169"/>
    </row>
    <row r="885477" spans="3:3">
      <c r="C885477" s="169"/>
    </row>
    <row r="885478" spans="3:3">
      <c r="C885478" s="169"/>
    </row>
    <row r="885479" spans="3:3">
      <c r="C885479" s="169"/>
    </row>
    <row r="885480" spans="3:3">
      <c r="C885480" s="169"/>
    </row>
    <row r="885481" spans="3:3">
      <c r="C885481" s="169"/>
    </row>
    <row r="885482" spans="3:3">
      <c r="C885482" s="169"/>
    </row>
    <row r="885483" spans="3:3">
      <c r="C885483" s="169"/>
    </row>
    <row r="885484" spans="3:3">
      <c r="C885484" s="169"/>
    </row>
    <row r="885485" spans="3:3">
      <c r="C885485" s="169"/>
    </row>
    <row r="885486" spans="3:3">
      <c r="C885486" s="169"/>
    </row>
    <row r="885487" spans="3:3">
      <c r="C885487" s="169"/>
    </row>
    <row r="885488" spans="3:3">
      <c r="C885488" s="169"/>
    </row>
    <row r="885489" spans="3:3">
      <c r="C885489" s="169"/>
    </row>
    <row r="885490" spans="3:3">
      <c r="C885490" s="169"/>
    </row>
    <row r="885491" spans="3:3">
      <c r="C885491" s="169"/>
    </row>
    <row r="885492" spans="3:3">
      <c r="C885492" s="169"/>
    </row>
    <row r="885493" spans="3:3">
      <c r="C885493" s="169"/>
    </row>
    <row r="885494" spans="3:3">
      <c r="C885494" s="169"/>
    </row>
    <row r="885495" spans="3:3">
      <c r="C885495" s="169"/>
    </row>
    <row r="885496" spans="3:3">
      <c r="C885496" s="169"/>
    </row>
    <row r="885497" spans="3:3">
      <c r="C885497" s="169"/>
    </row>
    <row r="885498" spans="3:3">
      <c r="C885498" s="169"/>
    </row>
    <row r="885499" spans="3:3">
      <c r="C885499" s="169"/>
    </row>
    <row r="885500" spans="3:3">
      <c r="C885500" s="169"/>
    </row>
    <row r="885501" spans="3:3">
      <c r="C885501" s="169"/>
    </row>
    <row r="885502" spans="3:3">
      <c r="C885502" s="169"/>
    </row>
    <row r="885503" spans="3:3">
      <c r="C885503" s="169"/>
    </row>
    <row r="885504" spans="3:3">
      <c r="C885504" s="169"/>
    </row>
    <row r="885505" spans="3:3">
      <c r="C885505" s="169"/>
    </row>
    <row r="885506" spans="3:3">
      <c r="C885506" s="169"/>
    </row>
    <row r="885507" spans="3:3">
      <c r="C885507" s="169"/>
    </row>
    <row r="885508" spans="3:3">
      <c r="C885508" s="169"/>
    </row>
    <row r="885509" spans="3:3">
      <c r="C885509" s="169"/>
    </row>
    <row r="885510" spans="3:3">
      <c r="C885510" s="169"/>
    </row>
    <row r="885511" spans="3:3">
      <c r="C885511" s="169"/>
    </row>
    <row r="885512" spans="3:3">
      <c r="C885512" s="169"/>
    </row>
    <row r="885513" spans="3:3">
      <c r="C885513" s="169"/>
    </row>
    <row r="885514" spans="3:3">
      <c r="C885514" s="169"/>
    </row>
    <row r="885515" spans="3:3">
      <c r="C885515" s="169"/>
    </row>
    <row r="885516" spans="3:3">
      <c r="C885516" s="169"/>
    </row>
    <row r="885517" spans="3:3">
      <c r="C885517" s="169"/>
    </row>
    <row r="885518" spans="3:3">
      <c r="C885518" s="169"/>
    </row>
    <row r="885519" spans="3:3">
      <c r="C885519" s="169"/>
    </row>
    <row r="885520" spans="3:3">
      <c r="C885520" s="169"/>
    </row>
    <row r="885521" spans="3:3">
      <c r="C885521" s="169"/>
    </row>
    <row r="885522" spans="3:3">
      <c r="C885522" s="169"/>
    </row>
    <row r="885523" spans="3:3">
      <c r="C885523" s="169"/>
    </row>
    <row r="885524" spans="3:3">
      <c r="C885524" s="169"/>
    </row>
    <row r="885525" spans="3:3">
      <c r="C885525" s="169"/>
    </row>
    <row r="885526" spans="3:3">
      <c r="C885526" s="169"/>
    </row>
    <row r="885527" spans="3:3">
      <c r="C885527" s="169"/>
    </row>
    <row r="885528" spans="3:3">
      <c r="C885528" s="169"/>
    </row>
    <row r="885529" spans="3:3">
      <c r="C885529" s="169"/>
    </row>
    <row r="885530" spans="3:3">
      <c r="C885530" s="169"/>
    </row>
    <row r="885531" spans="3:3">
      <c r="C885531" s="169"/>
    </row>
    <row r="885532" spans="3:3">
      <c r="C885532" s="169"/>
    </row>
    <row r="885533" spans="3:3">
      <c r="C885533" s="169"/>
    </row>
    <row r="885534" spans="3:3">
      <c r="C885534" s="169"/>
    </row>
    <row r="885535" spans="3:3">
      <c r="C885535" s="169"/>
    </row>
    <row r="885536" spans="3:3">
      <c r="C885536" s="169"/>
    </row>
    <row r="885537" spans="3:3">
      <c r="C885537" s="169"/>
    </row>
    <row r="885538" spans="3:3">
      <c r="C885538" s="169"/>
    </row>
    <row r="885539" spans="3:3">
      <c r="C885539" s="169"/>
    </row>
    <row r="885540" spans="3:3">
      <c r="C885540" s="169"/>
    </row>
    <row r="885541" spans="3:3">
      <c r="C885541" s="169"/>
    </row>
    <row r="885542" spans="3:3">
      <c r="C885542" s="169"/>
    </row>
    <row r="885543" spans="3:3">
      <c r="C885543" s="169"/>
    </row>
    <row r="885544" spans="3:3">
      <c r="C885544" s="169"/>
    </row>
    <row r="885545" spans="3:3">
      <c r="C885545" s="169"/>
    </row>
    <row r="885546" spans="3:3">
      <c r="C885546" s="169"/>
    </row>
    <row r="885547" spans="3:3">
      <c r="C885547" s="169"/>
    </row>
    <row r="885548" spans="3:3">
      <c r="C885548" s="169"/>
    </row>
    <row r="885549" spans="3:3">
      <c r="C885549" s="169"/>
    </row>
    <row r="885550" spans="3:3">
      <c r="C885550" s="169"/>
    </row>
    <row r="885551" spans="3:3">
      <c r="C885551" s="169"/>
    </row>
    <row r="885552" spans="3:3">
      <c r="C885552" s="169"/>
    </row>
    <row r="885553" spans="3:3">
      <c r="C885553" s="169"/>
    </row>
    <row r="885554" spans="3:3">
      <c r="C885554" s="169"/>
    </row>
    <row r="885555" spans="3:3">
      <c r="C885555" s="169"/>
    </row>
    <row r="885556" spans="3:3">
      <c r="C885556" s="169"/>
    </row>
    <row r="885557" spans="3:3">
      <c r="C885557" s="169"/>
    </row>
    <row r="885558" spans="3:3">
      <c r="C885558" s="169"/>
    </row>
    <row r="885559" spans="3:3">
      <c r="C885559" s="169"/>
    </row>
    <row r="885560" spans="3:3">
      <c r="C885560" s="169"/>
    </row>
    <row r="885561" spans="3:3">
      <c r="C885561" s="169"/>
    </row>
    <row r="885562" spans="3:3">
      <c r="C885562" s="169"/>
    </row>
    <row r="885563" spans="3:3">
      <c r="C885563" s="169"/>
    </row>
    <row r="885564" spans="3:3">
      <c r="C885564" s="169"/>
    </row>
    <row r="885565" spans="3:3">
      <c r="C885565" s="169"/>
    </row>
    <row r="885566" spans="3:3">
      <c r="C885566" s="169"/>
    </row>
    <row r="885567" spans="3:3">
      <c r="C885567" s="169"/>
    </row>
    <row r="885568" spans="3:3">
      <c r="C885568" s="169"/>
    </row>
    <row r="885569" spans="3:3">
      <c r="C885569" s="169"/>
    </row>
    <row r="885570" spans="3:3">
      <c r="C885570" s="169"/>
    </row>
    <row r="885571" spans="3:3">
      <c r="C885571" s="169"/>
    </row>
    <row r="885572" spans="3:3">
      <c r="C885572" s="169"/>
    </row>
    <row r="885573" spans="3:3">
      <c r="C885573" s="169"/>
    </row>
    <row r="885574" spans="3:3">
      <c r="C885574" s="169"/>
    </row>
    <row r="885575" spans="3:3">
      <c r="C885575" s="169"/>
    </row>
    <row r="885576" spans="3:3">
      <c r="C885576" s="169"/>
    </row>
    <row r="885577" spans="3:3">
      <c r="C885577" s="169"/>
    </row>
    <row r="885578" spans="3:3">
      <c r="C885578" s="169"/>
    </row>
    <row r="885579" spans="3:3">
      <c r="C885579" s="169"/>
    </row>
    <row r="885580" spans="3:3">
      <c r="C885580" s="169"/>
    </row>
    <row r="885581" spans="3:3">
      <c r="C885581" s="169"/>
    </row>
    <row r="885582" spans="3:3">
      <c r="C885582" s="169"/>
    </row>
    <row r="885583" spans="3:3">
      <c r="C885583" s="169"/>
    </row>
    <row r="885584" spans="3:3">
      <c r="C885584" s="169"/>
    </row>
    <row r="885585" spans="3:3">
      <c r="C885585" s="169"/>
    </row>
    <row r="885586" spans="3:3">
      <c r="C885586" s="169"/>
    </row>
    <row r="885587" spans="3:3">
      <c r="C885587" s="169"/>
    </row>
    <row r="885588" spans="3:3">
      <c r="C885588" s="169"/>
    </row>
    <row r="885589" spans="3:3">
      <c r="C885589" s="169"/>
    </row>
    <row r="885590" spans="3:3">
      <c r="C885590" s="169"/>
    </row>
    <row r="885591" spans="3:3">
      <c r="C885591" s="169"/>
    </row>
    <row r="885592" spans="3:3">
      <c r="C885592" s="169"/>
    </row>
    <row r="885593" spans="3:3">
      <c r="C885593" s="169"/>
    </row>
    <row r="885594" spans="3:3">
      <c r="C885594" s="169"/>
    </row>
    <row r="885595" spans="3:3">
      <c r="C885595" s="169"/>
    </row>
    <row r="885596" spans="3:3">
      <c r="C885596" s="169"/>
    </row>
    <row r="885597" spans="3:3">
      <c r="C885597" s="169"/>
    </row>
    <row r="885598" spans="3:3">
      <c r="C885598" s="169"/>
    </row>
    <row r="885599" spans="3:3">
      <c r="C885599" s="169"/>
    </row>
    <row r="885600" spans="3:3">
      <c r="C885600" s="169"/>
    </row>
    <row r="885601" spans="3:3">
      <c r="C885601" s="169"/>
    </row>
    <row r="885602" spans="3:3">
      <c r="C885602" s="169"/>
    </row>
    <row r="885603" spans="3:3">
      <c r="C885603" s="169"/>
    </row>
    <row r="885604" spans="3:3">
      <c r="C885604" s="169"/>
    </row>
    <row r="885605" spans="3:3">
      <c r="C885605" s="169"/>
    </row>
    <row r="885606" spans="3:3">
      <c r="C885606" s="169"/>
    </row>
    <row r="885607" spans="3:3">
      <c r="C885607" s="169"/>
    </row>
    <row r="885608" spans="3:3">
      <c r="C885608" s="169"/>
    </row>
    <row r="885609" spans="3:3">
      <c r="C885609" s="169"/>
    </row>
    <row r="885610" spans="3:3">
      <c r="C885610" s="169"/>
    </row>
    <row r="885611" spans="3:3">
      <c r="C885611" s="169"/>
    </row>
    <row r="885612" spans="3:3">
      <c r="C885612" s="169"/>
    </row>
    <row r="885613" spans="3:3">
      <c r="C885613" s="169"/>
    </row>
    <row r="885614" spans="3:3">
      <c r="C885614" s="169"/>
    </row>
    <row r="885615" spans="3:3">
      <c r="C885615" s="169"/>
    </row>
    <row r="885616" spans="3:3">
      <c r="C885616" s="169"/>
    </row>
    <row r="885617" spans="3:3">
      <c r="C885617" s="169"/>
    </row>
    <row r="885618" spans="3:3">
      <c r="C885618" s="169"/>
    </row>
    <row r="885619" spans="3:3">
      <c r="C885619" s="169"/>
    </row>
    <row r="885620" spans="3:3">
      <c r="C885620" s="169"/>
    </row>
    <row r="885621" spans="3:3">
      <c r="C885621" s="169"/>
    </row>
    <row r="885622" spans="3:3">
      <c r="C885622" s="169"/>
    </row>
    <row r="885623" spans="3:3">
      <c r="C885623" s="169"/>
    </row>
    <row r="885624" spans="3:3">
      <c r="C885624" s="169"/>
    </row>
    <row r="885625" spans="3:3">
      <c r="C885625" s="169"/>
    </row>
    <row r="885626" spans="3:3">
      <c r="C885626" s="169"/>
    </row>
    <row r="885627" spans="3:3">
      <c r="C885627" s="169"/>
    </row>
    <row r="885628" spans="3:3">
      <c r="C885628" s="169"/>
    </row>
    <row r="885629" spans="3:3">
      <c r="C885629" s="169"/>
    </row>
    <row r="885630" spans="3:3">
      <c r="C885630" s="169"/>
    </row>
    <row r="885631" spans="3:3">
      <c r="C885631" s="169"/>
    </row>
    <row r="885632" spans="3:3">
      <c r="C885632" s="169"/>
    </row>
    <row r="885633" spans="3:3">
      <c r="C885633" s="169"/>
    </row>
    <row r="885634" spans="3:3">
      <c r="C885634" s="169"/>
    </row>
    <row r="885635" spans="3:3">
      <c r="C885635" s="169"/>
    </row>
    <row r="885636" spans="3:3">
      <c r="C885636" s="169"/>
    </row>
    <row r="885637" spans="3:3">
      <c r="C885637" s="169"/>
    </row>
    <row r="885638" spans="3:3">
      <c r="C885638" s="169"/>
    </row>
    <row r="885639" spans="3:3">
      <c r="C885639" s="169"/>
    </row>
    <row r="885640" spans="3:3">
      <c r="C885640" s="169"/>
    </row>
    <row r="885641" spans="3:3">
      <c r="C885641" s="169"/>
    </row>
    <row r="885642" spans="3:3">
      <c r="C885642" s="169"/>
    </row>
    <row r="885643" spans="3:3">
      <c r="C885643" s="169"/>
    </row>
    <row r="885644" spans="3:3">
      <c r="C885644" s="169"/>
    </row>
    <row r="885645" spans="3:3">
      <c r="C885645" s="169"/>
    </row>
    <row r="885646" spans="3:3">
      <c r="C885646" s="169"/>
    </row>
    <row r="885647" spans="3:3">
      <c r="C885647" s="169"/>
    </row>
    <row r="885648" spans="3:3">
      <c r="C885648" s="169"/>
    </row>
    <row r="885649" spans="3:3">
      <c r="C885649" s="169"/>
    </row>
    <row r="885650" spans="3:3">
      <c r="C885650" s="169"/>
    </row>
    <row r="885651" spans="3:3">
      <c r="C885651" s="169"/>
    </row>
    <row r="885652" spans="3:3">
      <c r="C885652" s="169"/>
    </row>
    <row r="885653" spans="3:3">
      <c r="C885653" s="169"/>
    </row>
    <row r="885654" spans="3:3">
      <c r="C885654" s="169"/>
    </row>
    <row r="885655" spans="3:3">
      <c r="C885655" s="169"/>
    </row>
    <row r="885656" spans="3:3">
      <c r="C885656" s="169"/>
    </row>
    <row r="885657" spans="3:3">
      <c r="C885657" s="169"/>
    </row>
    <row r="885658" spans="3:3">
      <c r="C885658" s="169"/>
    </row>
    <row r="885659" spans="3:3">
      <c r="C885659" s="169"/>
    </row>
    <row r="885660" spans="3:3">
      <c r="C885660" s="169"/>
    </row>
    <row r="885661" spans="3:3">
      <c r="C885661" s="169"/>
    </row>
    <row r="885662" spans="3:3">
      <c r="C885662" s="169"/>
    </row>
    <row r="885663" spans="3:3">
      <c r="C885663" s="169"/>
    </row>
    <row r="885664" spans="3:3">
      <c r="C885664" s="169"/>
    </row>
    <row r="885665" spans="3:3">
      <c r="C885665" s="169"/>
    </row>
    <row r="885666" spans="3:3">
      <c r="C885666" s="169"/>
    </row>
    <row r="885667" spans="3:3">
      <c r="C885667" s="169"/>
    </row>
    <row r="885668" spans="3:3">
      <c r="C885668" s="169"/>
    </row>
    <row r="885669" spans="3:3">
      <c r="C885669" s="169"/>
    </row>
    <row r="885670" spans="3:3">
      <c r="C885670" s="169"/>
    </row>
    <row r="885671" spans="3:3">
      <c r="C885671" s="169"/>
    </row>
    <row r="885672" spans="3:3">
      <c r="C885672" s="169"/>
    </row>
    <row r="885673" spans="3:3">
      <c r="C885673" s="169"/>
    </row>
    <row r="885674" spans="3:3">
      <c r="C885674" s="169"/>
    </row>
    <row r="885675" spans="3:3">
      <c r="C885675" s="169"/>
    </row>
    <row r="885676" spans="3:3">
      <c r="C885676" s="169"/>
    </row>
    <row r="885677" spans="3:3">
      <c r="C885677" s="169"/>
    </row>
    <row r="885678" spans="3:3">
      <c r="C885678" s="169"/>
    </row>
    <row r="885679" spans="3:3">
      <c r="C885679" s="169"/>
    </row>
    <row r="885680" spans="3:3">
      <c r="C885680" s="169"/>
    </row>
    <row r="885681" spans="3:3">
      <c r="C885681" s="169"/>
    </row>
    <row r="885682" spans="3:3">
      <c r="C885682" s="169"/>
    </row>
    <row r="885683" spans="3:3">
      <c r="C885683" s="169"/>
    </row>
    <row r="885684" spans="3:3">
      <c r="C885684" s="169"/>
    </row>
    <row r="885685" spans="3:3">
      <c r="C885685" s="169"/>
    </row>
    <row r="885686" spans="3:3">
      <c r="C885686" s="169"/>
    </row>
    <row r="885687" spans="3:3">
      <c r="C885687" s="169"/>
    </row>
    <row r="885688" spans="3:3">
      <c r="C885688" s="169"/>
    </row>
    <row r="885689" spans="3:3">
      <c r="C885689" s="169"/>
    </row>
    <row r="885690" spans="3:3">
      <c r="C885690" s="169"/>
    </row>
    <row r="885691" spans="3:3">
      <c r="C885691" s="169"/>
    </row>
    <row r="885692" spans="3:3">
      <c r="C885692" s="169"/>
    </row>
    <row r="885693" spans="3:3">
      <c r="C885693" s="169"/>
    </row>
    <row r="885694" spans="3:3">
      <c r="C885694" s="169"/>
    </row>
    <row r="885695" spans="3:3">
      <c r="C885695" s="169"/>
    </row>
    <row r="885696" spans="3:3">
      <c r="C885696" s="169"/>
    </row>
    <row r="885697" spans="3:3">
      <c r="C885697" s="169"/>
    </row>
    <row r="885698" spans="3:3">
      <c r="C885698" s="169"/>
    </row>
    <row r="885699" spans="3:3">
      <c r="C885699" s="169"/>
    </row>
    <row r="885700" spans="3:3">
      <c r="C885700" s="169"/>
    </row>
    <row r="885701" spans="3:3">
      <c r="C885701" s="169"/>
    </row>
    <row r="885702" spans="3:3">
      <c r="C885702" s="169"/>
    </row>
    <row r="885703" spans="3:3">
      <c r="C885703" s="169"/>
    </row>
    <row r="885704" spans="3:3">
      <c r="C885704" s="169"/>
    </row>
    <row r="885705" spans="3:3">
      <c r="C885705" s="169"/>
    </row>
    <row r="885706" spans="3:3">
      <c r="C885706" s="169"/>
    </row>
    <row r="885707" spans="3:3">
      <c r="C885707" s="169"/>
    </row>
    <row r="885708" spans="3:3">
      <c r="C885708" s="169"/>
    </row>
    <row r="885709" spans="3:3">
      <c r="C885709" s="169"/>
    </row>
    <row r="885710" spans="3:3">
      <c r="C885710" s="169"/>
    </row>
    <row r="885711" spans="3:3">
      <c r="C885711" s="169"/>
    </row>
    <row r="885712" spans="3:3">
      <c r="C885712" s="169"/>
    </row>
    <row r="885713" spans="3:3">
      <c r="C885713" s="169"/>
    </row>
    <row r="885714" spans="3:3">
      <c r="C885714" s="169"/>
    </row>
    <row r="885715" spans="3:3">
      <c r="C885715" s="169"/>
    </row>
    <row r="885716" spans="3:3">
      <c r="C885716" s="169"/>
    </row>
    <row r="885717" spans="3:3">
      <c r="C885717" s="169"/>
    </row>
    <row r="885718" spans="3:3">
      <c r="C885718" s="169"/>
    </row>
    <row r="885719" spans="3:3">
      <c r="C885719" s="169"/>
    </row>
    <row r="885720" spans="3:3">
      <c r="C885720" s="169"/>
    </row>
    <row r="885721" spans="3:3">
      <c r="C885721" s="169"/>
    </row>
    <row r="885722" spans="3:3">
      <c r="C885722" s="169"/>
    </row>
    <row r="885723" spans="3:3">
      <c r="C885723" s="169"/>
    </row>
    <row r="885724" spans="3:3">
      <c r="C885724" s="169"/>
    </row>
    <row r="885725" spans="3:3">
      <c r="C885725" s="169"/>
    </row>
    <row r="885726" spans="3:3">
      <c r="C885726" s="169"/>
    </row>
    <row r="885727" spans="3:3">
      <c r="C885727" s="169"/>
    </row>
    <row r="885728" spans="3:3">
      <c r="C885728" s="169"/>
    </row>
    <row r="885729" spans="3:3">
      <c r="C885729" s="169"/>
    </row>
    <row r="885730" spans="3:3">
      <c r="C885730" s="169"/>
    </row>
    <row r="885731" spans="3:3">
      <c r="C885731" s="169"/>
    </row>
    <row r="885732" spans="3:3">
      <c r="C885732" s="169"/>
    </row>
    <row r="885733" spans="3:3">
      <c r="C885733" s="169"/>
    </row>
    <row r="885734" spans="3:3">
      <c r="C885734" s="169"/>
    </row>
    <row r="885735" spans="3:3">
      <c r="C885735" s="169"/>
    </row>
    <row r="885736" spans="3:3">
      <c r="C885736" s="169"/>
    </row>
    <row r="885737" spans="3:3">
      <c r="C885737" s="169"/>
    </row>
    <row r="885738" spans="3:3">
      <c r="C885738" s="169"/>
    </row>
    <row r="885739" spans="3:3">
      <c r="C885739" s="169"/>
    </row>
    <row r="885740" spans="3:3">
      <c r="C885740" s="169"/>
    </row>
    <row r="885741" spans="3:3">
      <c r="C885741" s="169"/>
    </row>
    <row r="885742" spans="3:3">
      <c r="C885742" s="169"/>
    </row>
    <row r="885743" spans="3:3">
      <c r="C885743" s="169"/>
    </row>
    <row r="885744" spans="3:3">
      <c r="C885744" s="169"/>
    </row>
    <row r="885745" spans="3:3">
      <c r="C885745" s="169"/>
    </row>
    <row r="885746" spans="3:3">
      <c r="C885746" s="169"/>
    </row>
    <row r="885747" spans="3:3">
      <c r="C885747" s="169"/>
    </row>
    <row r="885748" spans="3:3">
      <c r="C885748" s="169"/>
    </row>
    <row r="885749" spans="3:3">
      <c r="C885749" s="169"/>
    </row>
    <row r="885750" spans="3:3">
      <c r="C885750" s="169"/>
    </row>
    <row r="885751" spans="3:3">
      <c r="C885751" s="169"/>
    </row>
    <row r="885752" spans="3:3">
      <c r="C885752" s="169"/>
    </row>
    <row r="885753" spans="3:3">
      <c r="C885753" s="169"/>
    </row>
    <row r="885754" spans="3:3">
      <c r="C885754" s="169"/>
    </row>
    <row r="885755" spans="3:3">
      <c r="C885755" s="169"/>
    </row>
    <row r="885756" spans="3:3">
      <c r="C885756" s="169"/>
    </row>
    <row r="885757" spans="3:3">
      <c r="C885757" s="169"/>
    </row>
    <row r="885758" spans="3:3">
      <c r="C885758" s="169"/>
    </row>
    <row r="885759" spans="3:3">
      <c r="C885759" s="169"/>
    </row>
    <row r="885760" spans="3:3">
      <c r="C885760" s="169"/>
    </row>
    <row r="885761" spans="3:3">
      <c r="C885761" s="169"/>
    </row>
    <row r="885762" spans="3:3">
      <c r="C885762" s="169"/>
    </row>
    <row r="885763" spans="3:3">
      <c r="C885763" s="169"/>
    </row>
    <row r="885764" spans="3:3">
      <c r="C885764" s="169"/>
    </row>
    <row r="885765" spans="3:3">
      <c r="C885765" s="169"/>
    </row>
    <row r="885766" spans="3:3">
      <c r="C885766" s="169"/>
    </row>
    <row r="885767" spans="3:3">
      <c r="C885767" s="169"/>
    </row>
    <row r="885768" spans="3:3">
      <c r="C885768" s="169"/>
    </row>
    <row r="885769" spans="3:3">
      <c r="C885769" s="169"/>
    </row>
    <row r="885770" spans="3:3">
      <c r="C885770" s="169"/>
    </row>
    <row r="885771" spans="3:3">
      <c r="C885771" s="169"/>
    </row>
    <row r="885772" spans="3:3">
      <c r="C885772" s="169"/>
    </row>
    <row r="885773" spans="3:3">
      <c r="C885773" s="169"/>
    </row>
    <row r="885774" spans="3:3">
      <c r="C885774" s="169"/>
    </row>
    <row r="885775" spans="3:3">
      <c r="C885775" s="169"/>
    </row>
    <row r="885776" spans="3:3">
      <c r="C885776" s="169"/>
    </row>
    <row r="885777" spans="3:3">
      <c r="C885777" s="169"/>
    </row>
    <row r="885778" spans="3:3">
      <c r="C885778" s="169"/>
    </row>
    <row r="885779" spans="3:3">
      <c r="C885779" s="169"/>
    </row>
    <row r="885780" spans="3:3">
      <c r="C885780" s="169"/>
    </row>
    <row r="885781" spans="3:3">
      <c r="C885781" s="169"/>
    </row>
    <row r="885782" spans="3:3">
      <c r="C885782" s="169"/>
    </row>
    <row r="885783" spans="3:3">
      <c r="C885783" s="169"/>
    </row>
    <row r="885784" spans="3:3">
      <c r="C885784" s="169"/>
    </row>
    <row r="885785" spans="3:3">
      <c r="C885785" s="169"/>
    </row>
    <row r="885786" spans="3:3">
      <c r="C885786" s="169"/>
    </row>
    <row r="885787" spans="3:3">
      <c r="C885787" s="169"/>
    </row>
    <row r="885788" spans="3:3">
      <c r="C885788" s="169"/>
    </row>
    <row r="885789" spans="3:3">
      <c r="C885789" s="169"/>
    </row>
    <row r="885790" spans="3:3">
      <c r="C885790" s="169"/>
    </row>
    <row r="885791" spans="3:3">
      <c r="C885791" s="169"/>
    </row>
    <row r="885792" spans="3:3">
      <c r="C885792" s="169"/>
    </row>
    <row r="885793" spans="3:3">
      <c r="C885793" s="169"/>
    </row>
    <row r="885794" spans="3:3">
      <c r="C885794" s="169"/>
    </row>
    <row r="885795" spans="3:3">
      <c r="C885795" s="169"/>
    </row>
    <row r="885796" spans="3:3">
      <c r="C885796" s="169"/>
    </row>
    <row r="885797" spans="3:3">
      <c r="C885797" s="169"/>
    </row>
    <row r="885798" spans="3:3">
      <c r="C885798" s="169"/>
    </row>
    <row r="885799" spans="3:3">
      <c r="C885799" s="169"/>
    </row>
    <row r="885800" spans="3:3">
      <c r="C885800" s="169"/>
    </row>
    <row r="885801" spans="3:3">
      <c r="C885801" s="169"/>
    </row>
    <row r="885802" spans="3:3">
      <c r="C885802" s="169"/>
    </row>
    <row r="885803" spans="3:3">
      <c r="C885803" s="169"/>
    </row>
    <row r="885804" spans="3:3">
      <c r="C885804" s="169"/>
    </row>
    <row r="885805" spans="3:3">
      <c r="C885805" s="169"/>
    </row>
    <row r="885806" spans="3:3">
      <c r="C885806" s="169"/>
    </row>
    <row r="885807" spans="3:3">
      <c r="C885807" s="169"/>
    </row>
    <row r="885808" spans="3:3">
      <c r="C885808" s="169"/>
    </row>
    <row r="885809" spans="3:3">
      <c r="C885809" s="169"/>
    </row>
    <row r="885810" spans="3:3">
      <c r="C885810" s="169"/>
    </row>
    <row r="885811" spans="3:3">
      <c r="C885811" s="169"/>
    </row>
    <row r="885812" spans="3:3">
      <c r="C885812" s="169"/>
    </row>
    <row r="885813" spans="3:3">
      <c r="C885813" s="169"/>
    </row>
    <row r="885814" spans="3:3">
      <c r="C885814" s="169"/>
    </row>
    <row r="885815" spans="3:3">
      <c r="C885815" s="169"/>
    </row>
    <row r="885816" spans="3:3">
      <c r="C885816" s="169"/>
    </row>
    <row r="885817" spans="3:3">
      <c r="C885817" s="169"/>
    </row>
    <row r="885818" spans="3:3">
      <c r="C885818" s="169"/>
    </row>
    <row r="885819" spans="3:3">
      <c r="C885819" s="169"/>
    </row>
    <row r="885820" spans="3:3">
      <c r="C885820" s="169"/>
    </row>
    <row r="885821" spans="3:3">
      <c r="C885821" s="169"/>
    </row>
    <row r="885822" spans="3:3">
      <c r="C885822" s="169"/>
    </row>
    <row r="885823" spans="3:3">
      <c r="C885823" s="169"/>
    </row>
    <row r="885824" spans="3:3">
      <c r="C885824" s="169"/>
    </row>
    <row r="885825" spans="3:3">
      <c r="C885825" s="169"/>
    </row>
    <row r="885826" spans="3:3">
      <c r="C885826" s="169"/>
    </row>
    <row r="885827" spans="3:3">
      <c r="C885827" s="169"/>
    </row>
    <row r="885828" spans="3:3">
      <c r="C885828" s="169"/>
    </row>
    <row r="885829" spans="3:3">
      <c r="C885829" s="169"/>
    </row>
    <row r="885830" spans="3:3">
      <c r="C885830" s="169"/>
    </row>
    <row r="885831" spans="3:3">
      <c r="C885831" s="169"/>
    </row>
    <row r="885832" spans="3:3">
      <c r="C885832" s="169"/>
    </row>
    <row r="885833" spans="3:3">
      <c r="C885833" s="169"/>
    </row>
    <row r="885834" spans="3:3">
      <c r="C885834" s="169"/>
    </row>
    <row r="885835" spans="3:3">
      <c r="C885835" s="169"/>
    </row>
    <row r="885836" spans="3:3">
      <c r="C885836" s="169"/>
    </row>
    <row r="885837" spans="3:3">
      <c r="C885837" s="169"/>
    </row>
    <row r="885838" spans="3:3">
      <c r="C885838" s="169"/>
    </row>
    <row r="885839" spans="3:3">
      <c r="C885839" s="169"/>
    </row>
    <row r="885840" spans="3:3">
      <c r="C885840" s="169"/>
    </row>
    <row r="885841" spans="3:3">
      <c r="C885841" s="169"/>
    </row>
    <row r="885842" spans="3:3">
      <c r="C885842" s="169"/>
    </row>
    <row r="885843" spans="3:3">
      <c r="C885843" s="169"/>
    </row>
    <row r="885844" spans="3:3">
      <c r="C885844" s="169"/>
    </row>
    <row r="885845" spans="3:3">
      <c r="C885845" s="169"/>
    </row>
    <row r="885846" spans="3:3">
      <c r="C885846" s="169"/>
    </row>
    <row r="885847" spans="3:3">
      <c r="C885847" s="169"/>
    </row>
    <row r="885848" spans="3:3">
      <c r="C885848" s="169"/>
    </row>
    <row r="885849" spans="3:3">
      <c r="C885849" s="169"/>
    </row>
    <row r="885850" spans="3:3">
      <c r="C885850" s="169"/>
    </row>
    <row r="885851" spans="3:3">
      <c r="C885851" s="169"/>
    </row>
    <row r="885852" spans="3:3">
      <c r="C885852" s="169"/>
    </row>
    <row r="885853" spans="3:3">
      <c r="C885853" s="169"/>
    </row>
    <row r="885854" spans="3:3">
      <c r="C885854" s="169"/>
    </row>
    <row r="885855" spans="3:3">
      <c r="C885855" s="169"/>
    </row>
    <row r="885856" spans="3:3">
      <c r="C885856" s="169"/>
    </row>
    <row r="885857" spans="3:3">
      <c r="C885857" s="169"/>
    </row>
    <row r="885858" spans="3:3">
      <c r="C885858" s="169"/>
    </row>
    <row r="885859" spans="3:3">
      <c r="C885859" s="169"/>
    </row>
    <row r="885860" spans="3:3">
      <c r="C885860" s="169"/>
    </row>
    <row r="885861" spans="3:3">
      <c r="C885861" s="169"/>
    </row>
    <row r="885862" spans="3:3">
      <c r="C885862" s="169"/>
    </row>
    <row r="885863" spans="3:3">
      <c r="C885863" s="169"/>
    </row>
    <row r="885864" spans="3:3">
      <c r="C885864" s="169"/>
    </row>
    <row r="885865" spans="3:3">
      <c r="C885865" s="169"/>
    </row>
    <row r="885866" spans="3:3">
      <c r="C885866" s="169"/>
    </row>
    <row r="885867" spans="3:3">
      <c r="C885867" s="169"/>
    </row>
    <row r="885868" spans="3:3">
      <c r="C885868" s="169"/>
    </row>
    <row r="885869" spans="3:3">
      <c r="C885869" s="169"/>
    </row>
    <row r="885870" spans="3:3">
      <c r="C885870" s="169"/>
    </row>
    <row r="885871" spans="3:3">
      <c r="C885871" s="169"/>
    </row>
    <row r="885872" spans="3:3">
      <c r="C885872" s="169"/>
    </row>
    <row r="885873" spans="3:3">
      <c r="C885873" s="169"/>
    </row>
    <row r="885874" spans="3:3">
      <c r="C885874" s="169"/>
    </row>
    <row r="885875" spans="3:3">
      <c r="C885875" s="169"/>
    </row>
    <row r="885876" spans="3:3">
      <c r="C885876" s="169"/>
    </row>
    <row r="885877" spans="3:3">
      <c r="C885877" s="169"/>
    </row>
    <row r="885878" spans="3:3">
      <c r="C885878" s="169"/>
    </row>
    <row r="885879" spans="3:3">
      <c r="C885879" s="169"/>
    </row>
    <row r="885880" spans="3:3">
      <c r="C885880" s="169"/>
    </row>
    <row r="885881" spans="3:3">
      <c r="C885881" s="169"/>
    </row>
    <row r="885882" spans="3:3">
      <c r="C885882" s="169"/>
    </row>
    <row r="885883" spans="3:3">
      <c r="C885883" s="169"/>
    </row>
    <row r="885884" spans="3:3">
      <c r="C885884" s="169"/>
    </row>
    <row r="885885" spans="3:3">
      <c r="C885885" s="169"/>
    </row>
    <row r="885886" spans="3:3">
      <c r="C885886" s="169"/>
    </row>
    <row r="885887" spans="3:3">
      <c r="C885887" s="169"/>
    </row>
    <row r="885888" spans="3:3">
      <c r="C885888" s="169"/>
    </row>
    <row r="885889" spans="3:3">
      <c r="C885889" s="169"/>
    </row>
    <row r="885890" spans="3:3">
      <c r="C885890" s="169"/>
    </row>
    <row r="885891" spans="3:3">
      <c r="C885891" s="169"/>
    </row>
    <row r="885892" spans="3:3">
      <c r="C885892" s="169"/>
    </row>
    <row r="885893" spans="3:3">
      <c r="C885893" s="169"/>
    </row>
    <row r="885894" spans="3:3">
      <c r="C885894" s="169"/>
    </row>
    <row r="885895" spans="3:3">
      <c r="C885895" s="169"/>
    </row>
    <row r="885896" spans="3:3">
      <c r="C885896" s="169"/>
    </row>
    <row r="885897" spans="3:3">
      <c r="C885897" s="169"/>
    </row>
    <row r="885898" spans="3:3">
      <c r="C885898" s="169"/>
    </row>
    <row r="885899" spans="3:3">
      <c r="C885899" s="169"/>
    </row>
    <row r="885900" spans="3:3">
      <c r="C885900" s="169"/>
    </row>
    <row r="885901" spans="3:3">
      <c r="C885901" s="169"/>
    </row>
    <row r="885902" spans="3:3">
      <c r="C885902" s="169"/>
    </row>
    <row r="885903" spans="3:3">
      <c r="C885903" s="169"/>
    </row>
    <row r="885904" spans="3:3">
      <c r="C885904" s="169"/>
    </row>
    <row r="885905" spans="3:3">
      <c r="C885905" s="169"/>
    </row>
    <row r="885906" spans="3:3">
      <c r="C885906" s="169"/>
    </row>
    <row r="885907" spans="3:3">
      <c r="C885907" s="169"/>
    </row>
    <row r="885908" spans="3:3">
      <c r="C885908" s="169"/>
    </row>
    <row r="885909" spans="3:3">
      <c r="C885909" s="169"/>
    </row>
    <row r="885910" spans="3:3">
      <c r="C885910" s="169"/>
    </row>
    <row r="885911" spans="3:3">
      <c r="C885911" s="169"/>
    </row>
    <row r="885912" spans="3:3">
      <c r="C885912" s="169"/>
    </row>
    <row r="885913" spans="3:3">
      <c r="C885913" s="169"/>
    </row>
    <row r="885914" spans="3:3">
      <c r="C885914" s="169"/>
    </row>
    <row r="885915" spans="3:3">
      <c r="C885915" s="169"/>
    </row>
    <row r="885916" spans="3:3">
      <c r="C885916" s="169"/>
    </row>
    <row r="885917" spans="3:3">
      <c r="C885917" s="169"/>
    </row>
    <row r="885918" spans="3:3">
      <c r="C885918" s="169"/>
    </row>
    <row r="885919" spans="3:3">
      <c r="C885919" s="169"/>
    </row>
    <row r="885920" spans="3:3">
      <c r="C885920" s="169"/>
    </row>
    <row r="885921" spans="3:3">
      <c r="C885921" s="169"/>
    </row>
    <row r="885922" spans="3:3">
      <c r="C885922" s="169"/>
    </row>
    <row r="885923" spans="3:3">
      <c r="C885923" s="169"/>
    </row>
    <row r="885924" spans="3:3">
      <c r="C885924" s="169"/>
    </row>
    <row r="885925" spans="3:3">
      <c r="C885925" s="169"/>
    </row>
    <row r="885926" spans="3:3">
      <c r="C885926" s="169"/>
    </row>
    <row r="885927" spans="3:3">
      <c r="C885927" s="169"/>
    </row>
    <row r="885928" spans="3:3">
      <c r="C885928" s="169"/>
    </row>
    <row r="885929" spans="3:3">
      <c r="C885929" s="169"/>
    </row>
    <row r="885930" spans="3:3">
      <c r="C885930" s="169"/>
    </row>
    <row r="885931" spans="3:3">
      <c r="C885931" s="169"/>
    </row>
    <row r="885932" spans="3:3">
      <c r="C885932" s="169"/>
    </row>
    <row r="885933" spans="3:3">
      <c r="C885933" s="169"/>
    </row>
    <row r="885934" spans="3:3">
      <c r="C885934" s="169"/>
    </row>
    <row r="885935" spans="3:3">
      <c r="C885935" s="169"/>
    </row>
    <row r="885936" spans="3:3">
      <c r="C885936" s="169"/>
    </row>
    <row r="885937" spans="3:3">
      <c r="C885937" s="169"/>
    </row>
    <row r="885938" spans="3:3">
      <c r="C885938" s="169"/>
    </row>
    <row r="885939" spans="3:3">
      <c r="C885939" s="169"/>
    </row>
    <row r="885940" spans="3:3">
      <c r="C885940" s="169"/>
    </row>
    <row r="885941" spans="3:3">
      <c r="C885941" s="169"/>
    </row>
    <row r="885942" spans="3:3">
      <c r="C885942" s="169"/>
    </row>
    <row r="885943" spans="3:3">
      <c r="C885943" s="169"/>
    </row>
    <row r="885944" spans="3:3">
      <c r="C885944" s="169"/>
    </row>
    <row r="885945" spans="3:3">
      <c r="C885945" s="169"/>
    </row>
    <row r="885946" spans="3:3">
      <c r="C885946" s="169"/>
    </row>
    <row r="885947" spans="3:3">
      <c r="C885947" s="169"/>
    </row>
    <row r="885948" spans="3:3">
      <c r="C885948" s="169"/>
    </row>
    <row r="885949" spans="3:3">
      <c r="C885949" s="169"/>
    </row>
    <row r="885950" spans="3:3">
      <c r="C885950" s="169"/>
    </row>
    <row r="885951" spans="3:3">
      <c r="C885951" s="169"/>
    </row>
    <row r="885952" spans="3:3">
      <c r="C885952" s="169"/>
    </row>
    <row r="885953" spans="3:3">
      <c r="C885953" s="169"/>
    </row>
    <row r="885954" spans="3:3">
      <c r="C885954" s="169"/>
    </row>
    <row r="885955" spans="3:3">
      <c r="C885955" s="169"/>
    </row>
    <row r="885956" spans="3:3">
      <c r="C885956" s="169"/>
    </row>
    <row r="885957" spans="3:3">
      <c r="C885957" s="169"/>
    </row>
    <row r="885958" spans="3:3">
      <c r="C885958" s="169"/>
    </row>
    <row r="885959" spans="3:3">
      <c r="C885959" s="169"/>
    </row>
    <row r="885960" spans="3:3">
      <c r="C885960" s="169"/>
    </row>
    <row r="885961" spans="3:3">
      <c r="C885961" s="169"/>
    </row>
    <row r="885962" spans="3:3">
      <c r="C885962" s="169"/>
    </row>
    <row r="885963" spans="3:3">
      <c r="C885963" s="169"/>
    </row>
    <row r="885964" spans="3:3">
      <c r="C885964" s="169"/>
    </row>
    <row r="885965" spans="3:3">
      <c r="C885965" s="169"/>
    </row>
    <row r="885966" spans="3:3">
      <c r="C885966" s="169"/>
    </row>
    <row r="885967" spans="3:3">
      <c r="C885967" s="169"/>
    </row>
    <row r="885968" spans="3:3">
      <c r="C885968" s="169"/>
    </row>
    <row r="885969" spans="3:3">
      <c r="C885969" s="169"/>
    </row>
    <row r="885970" spans="3:3">
      <c r="C885970" s="169"/>
    </row>
    <row r="885971" spans="3:3">
      <c r="C885971" s="169"/>
    </row>
    <row r="885972" spans="3:3">
      <c r="C885972" s="169"/>
    </row>
    <row r="885973" spans="3:3">
      <c r="C885973" s="169"/>
    </row>
    <row r="885974" spans="3:3">
      <c r="C885974" s="169"/>
    </row>
    <row r="885975" spans="3:3">
      <c r="C885975" s="169"/>
    </row>
    <row r="885976" spans="3:3">
      <c r="C885976" s="169"/>
    </row>
    <row r="885977" spans="3:3">
      <c r="C885977" s="169"/>
    </row>
    <row r="885978" spans="3:3">
      <c r="C885978" s="169"/>
    </row>
    <row r="885979" spans="3:3">
      <c r="C885979" s="169"/>
    </row>
    <row r="885980" spans="3:3">
      <c r="C885980" s="169"/>
    </row>
    <row r="885981" spans="3:3">
      <c r="C885981" s="169"/>
    </row>
    <row r="885982" spans="3:3">
      <c r="C885982" s="169"/>
    </row>
    <row r="885983" spans="3:3">
      <c r="C885983" s="169"/>
    </row>
    <row r="885984" spans="3:3">
      <c r="C885984" s="169"/>
    </row>
    <row r="885985" spans="3:3">
      <c r="C885985" s="169"/>
    </row>
    <row r="885986" spans="3:3">
      <c r="C885986" s="169"/>
    </row>
    <row r="885987" spans="3:3">
      <c r="C885987" s="169"/>
    </row>
    <row r="885988" spans="3:3">
      <c r="C885988" s="169"/>
    </row>
    <row r="885989" spans="3:3">
      <c r="C885989" s="169"/>
    </row>
    <row r="885990" spans="3:3">
      <c r="C885990" s="169"/>
    </row>
    <row r="885991" spans="3:3">
      <c r="C885991" s="169"/>
    </row>
    <row r="885992" spans="3:3">
      <c r="C885992" s="169"/>
    </row>
    <row r="885993" spans="3:3">
      <c r="C885993" s="169"/>
    </row>
    <row r="885994" spans="3:3">
      <c r="C885994" s="169"/>
    </row>
    <row r="885995" spans="3:3">
      <c r="C885995" s="169"/>
    </row>
    <row r="885996" spans="3:3">
      <c r="C885996" s="169"/>
    </row>
    <row r="885997" spans="3:3">
      <c r="C885997" s="169"/>
    </row>
    <row r="885998" spans="3:3">
      <c r="C885998" s="169"/>
    </row>
    <row r="885999" spans="3:3">
      <c r="C885999" s="169"/>
    </row>
    <row r="886000" spans="3:3">
      <c r="C886000" s="169"/>
    </row>
    <row r="886001" spans="3:3">
      <c r="C886001" s="169"/>
    </row>
    <row r="886002" spans="3:3">
      <c r="C886002" s="169"/>
    </row>
    <row r="886003" spans="3:3">
      <c r="C886003" s="169"/>
    </row>
    <row r="886004" spans="3:3">
      <c r="C886004" s="169"/>
    </row>
    <row r="886005" spans="3:3">
      <c r="C886005" s="169"/>
    </row>
    <row r="886006" spans="3:3">
      <c r="C886006" s="169"/>
    </row>
    <row r="886007" spans="3:3">
      <c r="C886007" s="169"/>
    </row>
    <row r="886008" spans="3:3">
      <c r="C886008" s="169"/>
    </row>
    <row r="886009" spans="3:3">
      <c r="C886009" s="169"/>
    </row>
    <row r="886010" spans="3:3">
      <c r="C886010" s="169"/>
    </row>
    <row r="886011" spans="3:3">
      <c r="C886011" s="169"/>
    </row>
    <row r="886012" spans="3:3">
      <c r="C886012" s="169"/>
    </row>
    <row r="886013" spans="3:3">
      <c r="C886013" s="169"/>
    </row>
    <row r="886014" spans="3:3">
      <c r="C886014" s="169"/>
    </row>
    <row r="886015" spans="3:3">
      <c r="C886015" s="169"/>
    </row>
    <row r="886016" spans="3:3">
      <c r="C886016" s="169"/>
    </row>
    <row r="886017" spans="3:3">
      <c r="C886017" s="169"/>
    </row>
    <row r="886018" spans="3:3">
      <c r="C886018" s="169"/>
    </row>
    <row r="886019" spans="3:3">
      <c r="C886019" s="169"/>
    </row>
    <row r="886020" spans="3:3">
      <c r="C886020" s="169"/>
    </row>
    <row r="886021" spans="3:3">
      <c r="C886021" s="169"/>
    </row>
    <row r="886022" spans="3:3">
      <c r="C886022" s="169"/>
    </row>
    <row r="886023" spans="3:3">
      <c r="C886023" s="169"/>
    </row>
    <row r="886024" spans="3:3">
      <c r="C886024" s="169"/>
    </row>
    <row r="886025" spans="3:3">
      <c r="C886025" s="169"/>
    </row>
    <row r="886026" spans="3:3">
      <c r="C886026" s="169"/>
    </row>
    <row r="886027" spans="3:3">
      <c r="C886027" s="169"/>
    </row>
    <row r="886028" spans="3:3">
      <c r="C886028" s="169"/>
    </row>
    <row r="886029" spans="3:3">
      <c r="C886029" s="169"/>
    </row>
    <row r="886030" spans="3:3">
      <c r="C886030" s="169"/>
    </row>
    <row r="886031" spans="3:3">
      <c r="C886031" s="169"/>
    </row>
    <row r="886032" spans="3:3">
      <c r="C886032" s="169"/>
    </row>
    <row r="886033" spans="3:3">
      <c r="C886033" s="169"/>
    </row>
    <row r="886034" spans="3:3">
      <c r="C886034" s="169"/>
    </row>
    <row r="886035" spans="3:3">
      <c r="C886035" s="169"/>
    </row>
    <row r="886036" spans="3:3">
      <c r="C886036" s="169"/>
    </row>
    <row r="886037" spans="3:3">
      <c r="C886037" s="169"/>
    </row>
    <row r="886038" spans="3:3">
      <c r="C886038" s="169"/>
    </row>
    <row r="886039" spans="3:3">
      <c r="C886039" s="169"/>
    </row>
    <row r="886040" spans="3:3">
      <c r="C886040" s="169"/>
    </row>
    <row r="886041" spans="3:3">
      <c r="C886041" s="169"/>
    </row>
    <row r="886042" spans="3:3">
      <c r="C886042" s="169"/>
    </row>
    <row r="886043" spans="3:3">
      <c r="C886043" s="169"/>
    </row>
    <row r="886044" spans="3:3">
      <c r="C886044" s="169"/>
    </row>
    <row r="886045" spans="3:3">
      <c r="C886045" s="169"/>
    </row>
    <row r="886046" spans="3:3">
      <c r="C886046" s="169"/>
    </row>
    <row r="886047" spans="3:3">
      <c r="C886047" s="169"/>
    </row>
    <row r="886048" spans="3:3">
      <c r="C886048" s="169"/>
    </row>
    <row r="886049" spans="3:3">
      <c r="C886049" s="169"/>
    </row>
    <row r="886050" spans="3:3">
      <c r="C886050" s="169"/>
    </row>
    <row r="886051" spans="3:3">
      <c r="C886051" s="169"/>
    </row>
    <row r="886052" spans="3:3">
      <c r="C886052" s="169"/>
    </row>
    <row r="886053" spans="3:3">
      <c r="C886053" s="169"/>
    </row>
    <row r="886054" spans="3:3">
      <c r="C886054" s="169"/>
    </row>
    <row r="886055" spans="3:3">
      <c r="C886055" s="169"/>
    </row>
    <row r="886056" spans="3:3">
      <c r="C886056" s="169"/>
    </row>
    <row r="886057" spans="3:3">
      <c r="C886057" s="169"/>
    </row>
    <row r="886058" spans="3:3">
      <c r="C886058" s="169"/>
    </row>
    <row r="886059" spans="3:3">
      <c r="C886059" s="169"/>
    </row>
    <row r="886060" spans="3:3">
      <c r="C886060" s="169"/>
    </row>
    <row r="886061" spans="3:3">
      <c r="C886061" s="169"/>
    </row>
    <row r="886062" spans="3:3">
      <c r="C886062" s="169"/>
    </row>
    <row r="886063" spans="3:3">
      <c r="C886063" s="169"/>
    </row>
    <row r="886064" spans="3:3">
      <c r="C886064" s="169"/>
    </row>
    <row r="886065" spans="3:3">
      <c r="C886065" s="169"/>
    </row>
    <row r="886066" spans="3:3">
      <c r="C886066" s="169"/>
    </row>
    <row r="886067" spans="3:3">
      <c r="C886067" s="169"/>
    </row>
    <row r="886068" spans="3:3">
      <c r="C886068" s="169"/>
    </row>
    <row r="886069" spans="3:3">
      <c r="C886069" s="169"/>
    </row>
    <row r="886070" spans="3:3">
      <c r="C886070" s="169"/>
    </row>
    <row r="886071" spans="3:3">
      <c r="C886071" s="169"/>
    </row>
    <row r="886072" spans="3:3">
      <c r="C886072" s="169"/>
    </row>
    <row r="886073" spans="3:3">
      <c r="C886073" s="169"/>
    </row>
    <row r="886074" spans="3:3">
      <c r="C886074" s="169"/>
    </row>
    <row r="886075" spans="3:3">
      <c r="C886075" s="169"/>
    </row>
    <row r="886076" spans="3:3">
      <c r="C886076" s="169"/>
    </row>
    <row r="886077" spans="3:3">
      <c r="C886077" s="169"/>
    </row>
    <row r="886078" spans="3:3">
      <c r="C886078" s="169"/>
    </row>
    <row r="886079" spans="3:3">
      <c r="C886079" s="169"/>
    </row>
    <row r="886080" spans="3:3">
      <c r="C886080" s="169"/>
    </row>
    <row r="886081" spans="3:3">
      <c r="C886081" s="169"/>
    </row>
    <row r="886082" spans="3:3">
      <c r="C886082" s="169"/>
    </row>
    <row r="886083" spans="3:3">
      <c r="C886083" s="169"/>
    </row>
    <row r="886084" spans="3:3">
      <c r="C886084" s="169"/>
    </row>
    <row r="886085" spans="3:3">
      <c r="C886085" s="169"/>
    </row>
    <row r="886086" spans="3:3">
      <c r="C886086" s="169"/>
    </row>
    <row r="886087" spans="3:3">
      <c r="C886087" s="169"/>
    </row>
    <row r="886088" spans="3:3">
      <c r="C886088" s="169"/>
    </row>
    <row r="886089" spans="3:3">
      <c r="C886089" s="169"/>
    </row>
    <row r="886090" spans="3:3">
      <c r="C886090" s="169"/>
    </row>
    <row r="886091" spans="3:3">
      <c r="C886091" s="169"/>
    </row>
    <row r="886092" spans="3:3">
      <c r="C886092" s="169"/>
    </row>
    <row r="886093" spans="3:3">
      <c r="C886093" s="169"/>
    </row>
    <row r="886094" spans="3:3">
      <c r="C886094" s="169"/>
    </row>
    <row r="886095" spans="3:3">
      <c r="C886095" s="169"/>
    </row>
    <row r="886096" spans="3:3">
      <c r="C886096" s="169"/>
    </row>
    <row r="886097" spans="3:3">
      <c r="C886097" s="169"/>
    </row>
    <row r="886098" spans="3:3">
      <c r="C886098" s="169"/>
    </row>
    <row r="886099" spans="3:3">
      <c r="C886099" s="169"/>
    </row>
    <row r="886100" spans="3:3">
      <c r="C886100" s="169"/>
    </row>
    <row r="886101" spans="3:3">
      <c r="C886101" s="169"/>
    </row>
    <row r="886102" spans="3:3">
      <c r="C886102" s="169"/>
    </row>
    <row r="886103" spans="3:3">
      <c r="C886103" s="169"/>
    </row>
    <row r="886104" spans="3:3">
      <c r="C886104" s="169"/>
    </row>
    <row r="886105" spans="3:3">
      <c r="C886105" s="169"/>
    </row>
    <row r="886106" spans="3:3">
      <c r="C886106" s="169"/>
    </row>
    <row r="886107" spans="3:3">
      <c r="C886107" s="169"/>
    </row>
    <row r="886108" spans="3:3">
      <c r="C886108" s="169"/>
    </row>
    <row r="886109" spans="3:3">
      <c r="C886109" s="169"/>
    </row>
    <row r="886110" spans="3:3">
      <c r="C886110" s="169"/>
    </row>
    <row r="886111" spans="3:3">
      <c r="C886111" s="169"/>
    </row>
    <row r="886112" spans="3:3">
      <c r="C886112" s="169"/>
    </row>
    <row r="886113" spans="3:3">
      <c r="C886113" s="169"/>
    </row>
    <row r="886114" spans="3:3">
      <c r="C886114" s="169"/>
    </row>
    <row r="886115" spans="3:3">
      <c r="C886115" s="169"/>
    </row>
    <row r="886116" spans="3:3">
      <c r="C886116" s="169"/>
    </row>
    <row r="886117" spans="3:3">
      <c r="C886117" s="169"/>
    </row>
    <row r="886118" spans="3:3">
      <c r="C886118" s="169"/>
    </row>
    <row r="886119" spans="3:3">
      <c r="C886119" s="169"/>
    </row>
    <row r="886120" spans="3:3">
      <c r="C886120" s="169"/>
    </row>
    <row r="886121" spans="3:3">
      <c r="C886121" s="169"/>
    </row>
    <row r="886122" spans="3:3">
      <c r="C886122" s="169"/>
    </row>
    <row r="886123" spans="3:3">
      <c r="C886123" s="169"/>
    </row>
    <row r="886124" spans="3:3">
      <c r="C886124" s="169"/>
    </row>
    <row r="886125" spans="3:3">
      <c r="C886125" s="169"/>
    </row>
    <row r="886126" spans="3:3">
      <c r="C886126" s="169"/>
    </row>
    <row r="886127" spans="3:3">
      <c r="C886127" s="169"/>
    </row>
    <row r="886128" spans="3:3">
      <c r="C886128" s="169"/>
    </row>
    <row r="886129" spans="3:3">
      <c r="C886129" s="169"/>
    </row>
    <row r="886130" spans="3:3">
      <c r="C886130" s="169"/>
    </row>
    <row r="886131" spans="3:3">
      <c r="C886131" s="169"/>
    </row>
    <row r="886132" spans="3:3">
      <c r="C886132" s="169"/>
    </row>
    <row r="886133" spans="3:3">
      <c r="C886133" s="169"/>
    </row>
    <row r="886134" spans="3:3">
      <c r="C886134" s="169"/>
    </row>
    <row r="886135" spans="3:3">
      <c r="C886135" s="169"/>
    </row>
    <row r="886136" spans="3:3">
      <c r="C886136" s="169"/>
    </row>
    <row r="886137" spans="3:3">
      <c r="C886137" s="169"/>
    </row>
    <row r="886138" spans="3:3">
      <c r="C886138" s="169"/>
    </row>
    <row r="886139" spans="3:3">
      <c r="C886139" s="169"/>
    </row>
    <row r="886140" spans="3:3">
      <c r="C886140" s="169"/>
    </row>
    <row r="886141" spans="3:3">
      <c r="C886141" s="169"/>
    </row>
    <row r="886142" spans="3:3">
      <c r="C886142" s="169"/>
    </row>
    <row r="886143" spans="3:3">
      <c r="C886143" s="169"/>
    </row>
    <row r="886144" spans="3:3">
      <c r="C886144" s="169"/>
    </row>
    <row r="886145" spans="3:3">
      <c r="C886145" s="169"/>
    </row>
    <row r="886146" spans="3:3">
      <c r="C886146" s="169"/>
    </row>
    <row r="886147" spans="3:3">
      <c r="C886147" s="169"/>
    </row>
    <row r="886148" spans="3:3">
      <c r="C886148" s="169"/>
    </row>
    <row r="886149" spans="3:3">
      <c r="C886149" s="169"/>
    </row>
    <row r="886150" spans="3:3">
      <c r="C886150" s="169"/>
    </row>
    <row r="886151" spans="3:3">
      <c r="C886151" s="169"/>
    </row>
    <row r="886152" spans="3:3">
      <c r="C886152" s="169"/>
    </row>
    <row r="886153" spans="3:3">
      <c r="C886153" s="169"/>
    </row>
    <row r="886154" spans="3:3">
      <c r="C886154" s="169"/>
    </row>
    <row r="886155" spans="3:3">
      <c r="C886155" s="169"/>
    </row>
    <row r="886156" spans="3:3">
      <c r="C886156" s="169"/>
    </row>
    <row r="886157" spans="3:3">
      <c r="C886157" s="169"/>
    </row>
    <row r="886158" spans="3:3">
      <c r="C886158" s="169"/>
    </row>
    <row r="886159" spans="3:3">
      <c r="C886159" s="169"/>
    </row>
    <row r="886160" spans="3:3">
      <c r="C886160" s="169"/>
    </row>
    <row r="886161" spans="3:3">
      <c r="C886161" s="169"/>
    </row>
    <row r="886162" spans="3:3">
      <c r="C886162" s="169"/>
    </row>
    <row r="886163" spans="3:3">
      <c r="C886163" s="169"/>
    </row>
    <row r="886164" spans="3:3">
      <c r="C886164" s="169"/>
    </row>
    <row r="886165" spans="3:3">
      <c r="C886165" s="169"/>
    </row>
    <row r="886166" spans="3:3">
      <c r="C886166" s="169"/>
    </row>
    <row r="886167" spans="3:3">
      <c r="C886167" s="169"/>
    </row>
    <row r="886168" spans="3:3">
      <c r="C886168" s="169"/>
    </row>
    <row r="886169" spans="3:3">
      <c r="C886169" s="169"/>
    </row>
    <row r="886170" spans="3:3">
      <c r="C886170" s="169"/>
    </row>
    <row r="886171" spans="3:3">
      <c r="C886171" s="169"/>
    </row>
    <row r="886172" spans="3:3">
      <c r="C886172" s="169"/>
    </row>
    <row r="886173" spans="3:3">
      <c r="C886173" s="169"/>
    </row>
    <row r="886174" spans="3:3">
      <c r="C886174" s="169"/>
    </row>
    <row r="886175" spans="3:3">
      <c r="C886175" s="169"/>
    </row>
    <row r="886176" spans="3:3">
      <c r="C886176" s="169"/>
    </row>
    <row r="886177" spans="3:3">
      <c r="C886177" s="169"/>
    </row>
    <row r="886178" spans="3:3">
      <c r="C886178" s="169"/>
    </row>
    <row r="886179" spans="3:3">
      <c r="C886179" s="169"/>
    </row>
    <row r="886180" spans="3:3">
      <c r="C886180" s="169"/>
    </row>
    <row r="886181" spans="3:3">
      <c r="C886181" s="169"/>
    </row>
    <row r="886182" spans="3:3">
      <c r="C886182" s="169"/>
    </row>
    <row r="886183" spans="3:3">
      <c r="C886183" s="169"/>
    </row>
    <row r="886184" spans="3:3">
      <c r="C886184" s="169"/>
    </row>
    <row r="886185" spans="3:3">
      <c r="C886185" s="169"/>
    </row>
    <row r="886186" spans="3:3">
      <c r="C886186" s="169"/>
    </row>
    <row r="886187" spans="3:3">
      <c r="C886187" s="169"/>
    </row>
    <row r="886188" spans="3:3">
      <c r="C886188" s="169"/>
    </row>
    <row r="886189" spans="3:3">
      <c r="C886189" s="169"/>
    </row>
    <row r="886190" spans="3:3">
      <c r="C886190" s="169"/>
    </row>
    <row r="886191" spans="3:3">
      <c r="C886191" s="169"/>
    </row>
    <row r="886192" spans="3:3">
      <c r="C886192" s="169"/>
    </row>
    <row r="886193" spans="3:3">
      <c r="C886193" s="169"/>
    </row>
    <row r="886194" spans="3:3">
      <c r="C886194" s="169"/>
    </row>
    <row r="886195" spans="3:3">
      <c r="C886195" s="169"/>
    </row>
    <row r="886196" spans="3:3">
      <c r="C886196" s="169"/>
    </row>
    <row r="886197" spans="3:3">
      <c r="C886197" s="169"/>
    </row>
    <row r="886198" spans="3:3">
      <c r="C886198" s="169"/>
    </row>
    <row r="886199" spans="3:3">
      <c r="C886199" s="169"/>
    </row>
    <row r="886200" spans="3:3">
      <c r="C886200" s="169"/>
    </row>
    <row r="886201" spans="3:3">
      <c r="C886201" s="169"/>
    </row>
    <row r="886202" spans="3:3">
      <c r="C886202" s="169"/>
    </row>
    <row r="886203" spans="3:3">
      <c r="C886203" s="169"/>
    </row>
    <row r="886204" spans="3:3">
      <c r="C886204" s="169"/>
    </row>
    <row r="886205" spans="3:3">
      <c r="C886205" s="169"/>
    </row>
    <row r="886206" spans="3:3">
      <c r="C886206" s="169"/>
    </row>
    <row r="886207" spans="3:3">
      <c r="C886207" s="169"/>
    </row>
    <row r="886208" spans="3:3">
      <c r="C886208" s="169"/>
    </row>
    <row r="886209" spans="3:3">
      <c r="C886209" s="169"/>
    </row>
    <row r="886210" spans="3:3">
      <c r="C886210" s="169"/>
    </row>
    <row r="886211" spans="3:3">
      <c r="C886211" s="169"/>
    </row>
    <row r="886212" spans="3:3">
      <c r="C886212" s="169"/>
    </row>
    <row r="886213" spans="3:3">
      <c r="C886213" s="169"/>
    </row>
    <row r="886214" spans="3:3">
      <c r="C886214" s="169"/>
    </row>
    <row r="886215" spans="3:3">
      <c r="C886215" s="169"/>
    </row>
    <row r="886216" spans="3:3">
      <c r="C886216" s="169"/>
    </row>
    <row r="886217" spans="3:3">
      <c r="C886217" s="169"/>
    </row>
    <row r="886218" spans="3:3">
      <c r="C886218" s="169"/>
    </row>
    <row r="886219" spans="3:3">
      <c r="C886219" s="169"/>
    </row>
    <row r="886220" spans="3:3">
      <c r="C886220" s="169"/>
    </row>
    <row r="886221" spans="3:3">
      <c r="C886221" s="169"/>
    </row>
    <row r="886222" spans="3:3">
      <c r="C886222" s="169"/>
    </row>
    <row r="886223" spans="3:3">
      <c r="C886223" s="169"/>
    </row>
    <row r="886224" spans="3:3">
      <c r="C886224" s="169"/>
    </row>
    <row r="886225" spans="3:3">
      <c r="C886225" s="169"/>
    </row>
    <row r="886226" spans="3:3">
      <c r="C886226" s="169"/>
    </row>
    <row r="886227" spans="3:3">
      <c r="C886227" s="169"/>
    </row>
    <row r="886228" spans="3:3">
      <c r="C886228" s="169"/>
    </row>
    <row r="886229" spans="3:3">
      <c r="C886229" s="169"/>
    </row>
    <row r="886230" spans="3:3">
      <c r="C886230" s="169"/>
    </row>
    <row r="886231" spans="3:3">
      <c r="C886231" s="169"/>
    </row>
    <row r="886232" spans="3:3">
      <c r="C886232" s="169"/>
    </row>
    <row r="886233" spans="3:3">
      <c r="C886233" s="169"/>
    </row>
    <row r="886234" spans="3:3">
      <c r="C886234" s="169"/>
    </row>
    <row r="886235" spans="3:3">
      <c r="C886235" s="169"/>
    </row>
    <row r="886236" spans="3:3">
      <c r="C886236" s="169"/>
    </row>
    <row r="886237" spans="3:3">
      <c r="C886237" s="169"/>
    </row>
    <row r="886238" spans="3:3">
      <c r="C886238" s="169"/>
    </row>
    <row r="886239" spans="3:3">
      <c r="C886239" s="169"/>
    </row>
    <row r="886240" spans="3:3">
      <c r="C886240" s="169"/>
    </row>
    <row r="886241" spans="3:3">
      <c r="C886241" s="169"/>
    </row>
    <row r="886242" spans="3:3">
      <c r="C886242" s="169"/>
    </row>
    <row r="886243" spans="3:3">
      <c r="C886243" s="169"/>
    </row>
    <row r="886244" spans="3:3">
      <c r="C886244" s="169"/>
    </row>
    <row r="886245" spans="3:3">
      <c r="C886245" s="169"/>
    </row>
    <row r="886246" spans="3:3">
      <c r="C886246" s="169"/>
    </row>
    <row r="886247" spans="3:3">
      <c r="C886247" s="169"/>
    </row>
    <row r="886248" spans="3:3">
      <c r="C886248" s="169"/>
    </row>
    <row r="886249" spans="3:3">
      <c r="C886249" s="169"/>
    </row>
    <row r="886250" spans="3:3">
      <c r="C886250" s="169"/>
    </row>
    <row r="886251" spans="3:3">
      <c r="C886251" s="169"/>
    </row>
    <row r="886252" spans="3:3">
      <c r="C886252" s="169"/>
    </row>
    <row r="886253" spans="3:3">
      <c r="C886253" s="169"/>
    </row>
    <row r="886254" spans="3:3">
      <c r="C886254" s="169"/>
    </row>
    <row r="886255" spans="3:3">
      <c r="C886255" s="169"/>
    </row>
    <row r="886256" spans="3:3">
      <c r="C886256" s="169"/>
    </row>
    <row r="886257" spans="3:3">
      <c r="C886257" s="169"/>
    </row>
    <row r="886258" spans="3:3">
      <c r="C886258" s="169"/>
    </row>
    <row r="886259" spans="3:3">
      <c r="C886259" s="169"/>
    </row>
    <row r="886260" spans="3:3">
      <c r="C886260" s="169"/>
    </row>
    <row r="886261" spans="3:3">
      <c r="C886261" s="169"/>
    </row>
    <row r="886262" spans="3:3">
      <c r="C886262" s="169"/>
    </row>
    <row r="886263" spans="3:3">
      <c r="C886263" s="169"/>
    </row>
    <row r="886264" spans="3:3">
      <c r="C886264" s="169"/>
    </row>
    <row r="886265" spans="3:3">
      <c r="C886265" s="169"/>
    </row>
    <row r="886266" spans="3:3">
      <c r="C886266" s="169"/>
    </row>
    <row r="886267" spans="3:3">
      <c r="C886267" s="169"/>
    </row>
    <row r="886268" spans="3:3">
      <c r="C886268" s="169"/>
    </row>
    <row r="886269" spans="3:3">
      <c r="C886269" s="169"/>
    </row>
    <row r="886270" spans="3:3">
      <c r="C886270" s="169"/>
    </row>
    <row r="886271" spans="3:3">
      <c r="C886271" s="169"/>
    </row>
    <row r="886272" spans="3:3">
      <c r="C886272" s="169"/>
    </row>
    <row r="886273" spans="3:3">
      <c r="C886273" s="169"/>
    </row>
    <row r="886274" spans="3:3">
      <c r="C886274" s="169"/>
    </row>
    <row r="886275" spans="3:3">
      <c r="C886275" s="169"/>
    </row>
    <row r="886276" spans="3:3">
      <c r="C886276" s="169"/>
    </row>
    <row r="886277" spans="3:3">
      <c r="C886277" s="169"/>
    </row>
    <row r="886278" spans="3:3">
      <c r="C886278" s="169"/>
    </row>
    <row r="886279" spans="3:3">
      <c r="C886279" s="169"/>
    </row>
    <row r="886280" spans="3:3">
      <c r="C886280" s="169"/>
    </row>
    <row r="886281" spans="3:3">
      <c r="C886281" s="169"/>
    </row>
    <row r="886282" spans="3:3">
      <c r="C886282" s="169"/>
    </row>
    <row r="886283" spans="3:3">
      <c r="C886283" s="169"/>
    </row>
    <row r="886284" spans="3:3">
      <c r="C886284" s="169"/>
    </row>
    <row r="886285" spans="3:3">
      <c r="C886285" s="169"/>
    </row>
    <row r="886286" spans="3:3">
      <c r="C886286" s="169"/>
    </row>
    <row r="886287" spans="3:3">
      <c r="C886287" s="169"/>
    </row>
    <row r="886288" spans="3:3">
      <c r="C886288" s="169"/>
    </row>
    <row r="886289" spans="3:3">
      <c r="C886289" s="169"/>
    </row>
    <row r="886290" spans="3:3">
      <c r="C886290" s="169"/>
    </row>
    <row r="886291" spans="3:3">
      <c r="C886291" s="169"/>
    </row>
    <row r="886292" spans="3:3">
      <c r="C886292" s="169"/>
    </row>
    <row r="886293" spans="3:3">
      <c r="C886293" s="169"/>
    </row>
    <row r="886294" spans="3:3">
      <c r="C886294" s="169"/>
    </row>
    <row r="886295" spans="3:3">
      <c r="C886295" s="169"/>
    </row>
    <row r="886296" spans="3:3">
      <c r="C886296" s="169"/>
    </row>
    <row r="886297" spans="3:3">
      <c r="C886297" s="169"/>
    </row>
    <row r="886298" spans="3:3">
      <c r="C886298" s="169"/>
    </row>
    <row r="886299" spans="3:3">
      <c r="C886299" s="169"/>
    </row>
    <row r="886300" spans="3:3">
      <c r="C886300" s="169"/>
    </row>
    <row r="886301" spans="3:3">
      <c r="C886301" s="169"/>
    </row>
    <row r="886302" spans="3:3">
      <c r="C886302" s="169"/>
    </row>
    <row r="886303" spans="3:3">
      <c r="C886303" s="169"/>
    </row>
    <row r="886304" spans="3:3">
      <c r="C886304" s="169"/>
    </row>
    <row r="886305" spans="3:3">
      <c r="C886305" s="169"/>
    </row>
    <row r="886306" spans="3:3">
      <c r="C886306" s="169"/>
    </row>
    <row r="886307" spans="3:3">
      <c r="C886307" s="169"/>
    </row>
    <row r="886308" spans="3:3">
      <c r="C886308" s="169"/>
    </row>
    <row r="886309" spans="3:3">
      <c r="C886309" s="169"/>
    </row>
    <row r="886310" spans="3:3">
      <c r="C886310" s="169"/>
    </row>
    <row r="886311" spans="3:3">
      <c r="C886311" s="169"/>
    </row>
    <row r="886312" spans="3:3">
      <c r="C886312" s="169"/>
    </row>
    <row r="886313" spans="3:3">
      <c r="C886313" s="169"/>
    </row>
    <row r="886314" spans="3:3">
      <c r="C886314" s="169"/>
    </row>
    <row r="886315" spans="3:3">
      <c r="C886315" s="169"/>
    </row>
    <row r="886316" spans="3:3">
      <c r="C886316" s="169"/>
    </row>
    <row r="886317" spans="3:3">
      <c r="C886317" s="169"/>
    </row>
    <row r="886318" spans="3:3">
      <c r="C886318" s="169"/>
    </row>
    <row r="886319" spans="3:3">
      <c r="C886319" s="169"/>
    </row>
    <row r="886320" spans="3:3">
      <c r="C886320" s="169"/>
    </row>
    <row r="886321" spans="3:3">
      <c r="C886321" s="169"/>
    </row>
    <row r="886322" spans="3:3">
      <c r="C886322" s="169"/>
    </row>
    <row r="886323" spans="3:3">
      <c r="C886323" s="169"/>
    </row>
    <row r="886324" spans="3:3">
      <c r="C886324" s="169"/>
    </row>
    <row r="886325" spans="3:3">
      <c r="C886325" s="169"/>
    </row>
    <row r="886326" spans="3:3">
      <c r="C886326" s="169"/>
    </row>
    <row r="886327" spans="3:3">
      <c r="C886327" s="169"/>
    </row>
    <row r="886328" spans="3:3">
      <c r="C886328" s="169"/>
    </row>
    <row r="886329" spans="3:3">
      <c r="C886329" s="169"/>
    </row>
    <row r="886330" spans="3:3">
      <c r="C886330" s="169"/>
    </row>
    <row r="886331" spans="3:3">
      <c r="C886331" s="169"/>
    </row>
    <row r="886332" spans="3:3">
      <c r="C886332" s="169"/>
    </row>
    <row r="886333" spans="3:3">
      <c r="C886333" s="169"/>
    </row>
    <row r="886334" spans="3:3">
      <c r="C886334" s="169"/>
    </row>
    <row r="886335" spans="3:3">
      <c r="C886335" s="169"/>
    </row>
    <row r="886336" spans="3:3">
      <c r="C886336" s="169"/>
    </row>
    <row r="886337" spans="3:3">
      <c r="C886337" s="169"/>
    </row>
    <row r="886338" spans="3:3">
      <c r="C886338" s="169"/>
    </row>
    <row r="886339" spans="3:3">
      <c r="C886339" s="169"/>
    </row>
    <row r="886340" spans="3:3">
      <c r="C886340" s="169"/>
    </row>
    <row r="886341" spans="3:3">
      <c r="C886341" s="169"/>
    </row>
    <row r="886342" spans="3:3">
      <c r="C886342" s="169"/>
    </row>
    <row r="886343" spans="3:3">
      <c r="C886343" s="169"/>
    </row>
    <row r="886344" spans="3:3">
      <c r="C886344" s="169"/>
    </row>
    <row r="886345" spans="3:3">
      <c r="C886345" s="169"/>
    </row>
    <row r="886346" spans="3:3">
      <c r="C886346" s="169"/>
    </row>
    <row r="886347" spans="3:3">
      <c r="C886347" s="169"/>
    </row>
    <row r="886348" spans="3:3">
      <c r="C886348" s="169"/>
    </row>
    <row r="886349" spans="3:3">
      <c r="C886349" s="169"/>
    </row>
    <row r="886350" spans="3:3">
      <c r="C886350" s="169"/>
    </row>
    <row r="886351" spans="3:3">
      <c r="C886351" s="169"/>
    </row>
    <row r="886352" spans="3:3">
      <c r="C886352" s="169"/>
    </row>
    <row r="886353" spans="3:3">
      <c r="C886353" s="169"/>
    </row>
    <row r="886354" spans="3:3">
      <c r="C886354" s="169"/>
    </row>
    <row r="886355" spans="3:3">
      <c r="C886355" s="169"/>
    </row>
    <row r="886356" spans="3:3">
      <c r="C886356" s="169"/>
    </row>
    <row r="886357" spans="3:3">
      <c r="C886357" s="169"/>
    </row>
    <row r="886358" spans="3:3">
      <c r="C886358" s="169"/>
    </row>
    <row r="886359" spans="3:3">
      <c r="C886359" s="169"/>
    </row>
    <row r="886360" spans="3:3">
      <c r="C886360" s="169"/>
    </row>
    <row r="886361" spans="3:3">
      <c r="C886361" s="169"/>
    </row>
    <row r="886362" spans="3:3">
      <c r="C886362" s="169"/>
    </row>
    <row r="886363" spans="3:3">
      <c r="C886363" s="169"/>
    </row>
    <row r="886364" spans="3:3">
      <c r="C886364" s="169"/>
    </row>
    <row r="886365" spans="3:3">
      <c r="C886365" s="169"/>
    </row>
    <row r="886366" spans="3:3">
      <c r="C886366" s="169"/>
    </row>
    <row r="886367" spans="3:3">
      <c r="C886367" s="169"/>
    </row>
    <row r="886368" spans="3:3">
      <c r="C886368" s="169"/>
    </row>
    <row r="886369" spans="3:3">
      <c r="C886369" s="169"/>
    </row>
    <row r="886370" spans="3:3">
      <c r="C886370" s="169"/>
    </row>
    <row r="886371" spans="3:3">
      <c r="C886371" s="169"/>
    </row>
    <row r="886372" spans="3:3">
      <c r="C886372" s="169"/>
    </row>
    <row r="886373" spans="3:3">
      <c r="C886373" s="169"/>
    </row>
    <row r="886374" spans="3:3">
      <c r="C886374" s="169"/>
    </row>
    <row r="886375" spans="3:3">
      <c r="C886375" s="169"/>
    </row>
    <row r="886376" spans="3:3">
      <c r="C886376" s="169"/>
    </row>
    <row r="886377" spans="3:3">
      <c r="C886377" s="169"/>
    </row>
    <row r="886378" spans="3:3">
      <c r="C886378" s="169"/>
    </row>
    <row r="886379" spans="3:3">
      <c r="C886379" s="169"/>
    </row>
    <row r="886380" spans="3:3">
      <c r="C886380" s="169"/>
    </row>
    <row r="886381" spans="3:3">
      <c r="C886381" s="169"/>
    </row>
    <row r="886382" spans="3:3">
      <c r="C886382" s="169"/>
    </row>
    <row r="886383" spans="3:3">
      <c r="C886383" s="169"/>
    </row>
    <row r="886384" spans="3:3">
      <c r="C886384" s="169"/>
    </row>
    <row r="886385" spans="3:3">
      <c r="C886385" s="169"/>
    </row>
    <row r="886386" spans="3:3">
      <c r="C886386" s="169"/>
    </row>
    <row r="886387" spans="3:3">
      <c r="C886387" s="169"/>
    </row>
    <row r="886388" spans="3:3">
      <c r="C886388" s="169"/>
    </row>
    <row r="886389" spans="3:3">
      <c r="C886389" s="169"/>
    </row>
    <row r="886390" spans="3:3">
      <c r="C886390" s="169"/>
    </row>
    <row r="886391" spans="3:3">
      <c r="C886391" s="169"/>
    </row>
    <row r="886392" spans="3:3">
      <c r="C886392" s="169"/>
    </row>
    <row r="886393" spans="3:3">
      <c r="C886393" s="169"/>
    </row>
    <row r="886394" spans="3:3">
      <c r="C886394" s="169"/>
    </row>
    <row r="886395" spans="3:3">
      <c r="C886395" s="169"/>
    </row>
    <row r="886396" spans="3:3">
      <c r="C886396" s="169"/>
    </row>
    <row r="886397" spans="3:3">
      <c r="C886397" s="169"/>
    </row>
    <row r="886398" spans="3:3">
      <c r="C886398" s="169"/>
    </row>
    <row r="886399" spans="3:3">
      <c r="C886399" s="169"/>
    </row>
    <row r="886400" spans="3:3">
      <c r="C886400" s="169"/>
    </row>
    <row r="886401" spans="3:3">
      <c r="C886401" s="169"/>
    </row>
    <row r="886402" spans="3:3">
      <c r="C886402" s="169"/>
    </row>
    <row r="886403" spans="3:3">
      <c r="C886403" s="169"/>
    </row>
    <row r="886404" spans="3:3">
      <c r="C886404" s="169"/>
    </row>
    <row r="886405" spans="3:3">
      <c r="C886405" s="169"/>
    </row>
    <row r="886406" spans="3:3">
      <c r="C886406" s="169"/>
    </row>
    <row r="886407" spans="3:3">
      <c r="C886407" s="169"/>
    </row>
    <row r="886408" spans="3:3">
      <c r="C886408" s="169"/>
    </row>
    <row r="886409" spans="3:3">
      <c r="C886409" s="169"/>
    </row>
    <row r="886410" spans="3:3">
      <c r="C886410" s="169"/>
    </row>
    <row r="886411" spans="3:3">
      <c r="C886411" s="169"/>
    </row>
    <row r="886412" spans="3:3">
      <c r="C886412" s="169"/>
    </row>
    <row r="886413" spans="3:3">
      <c r="C886413" s="169"/>
    </row>
    <row r="886414" spans="3:3">
      <c r="C886414" s="169"/>
    </row>
    <row r="886415" spans="3:3">
      <c r="C886415" s="169"/>
    </row>
    <row r="886416" spans="3:3">
      <c r="C886416" s="169"/>
    </row>
    <row r="886417" spans="3:3">
      <c r="C886417" s="169"/>
    </row>
    <row r="886418" spans="3:3">
      <c r="C886418" s="169"/>
    </row>
    <row r="886419" spans="3:3">
      <c r="C886419" s="169"/>
    </row>
    <row r="886420" spans="3:3">
      <c r="C886420" s="169"/>
    </row>
    <row r="886421" spans="3:3">
      <c r="C886421" s="169"/>
    </row>
    <row r="886422" spans="3:3">
      <c r="C886422" s="169"/>
    </row>
    <row r="886423" spans="3:3">
      <c r="C886423" s="169"/>
    </row>
    <row r="886424" spans="3:3">
      <c r="C886424" s="169"/>
    </row>
    <row r="886425" spans="3:3">
      <c r="C886425" s="169"/>
    </row>
    <row r="886426" spans="3:3">
      <c r="C886426" s="169"/>
    </row>
    <row r="886427" spans="3:3">
      <c r="C886427" s="169"/>
    </row>
    <row r="886428" spans="3:3">
      <c r="C886428" s="169"/>
    </row>
    <row r="886429" spans="3:3">
      <c r="C886429" s="169"/>
    </row>
    <row r="886430" spans="3:3">
      <c r="C886430" s="169"/>
    </row>
    <row r="886431" spans="3:3">
      <c r="C886431" s="169"/>
    </row>
    <row r="886432" spans="3:3">
      <c r="C886432" s="169"/>
    </row>
    <row r="886433" spans="3:3">
      <c r="C886433" s="169"/>
    </row>
    <row r="886434" spans="3:3">
      <c r="C886434" s="169"/>
    </row>
    <row r="886435" spans="3:3">
      <c r="C886435" s="169"/>
    </row>
    <row r="886436" spans="3:3">
      <c r="C886436" s="169"/>
    </row>
    <row r="886437" spans="3:3">
      <c r="C886437" s="169"/>
    </row>
    <row r="886438" spans="3:3">
      <c r="C886438" s="169"/>
    </row>
    <row r="886439" spans="3:3">
      <c r="C886439" s="169"/>
    </row>
    <row r="886440" spans="3:3">
      <c r="C886440" s="169"/>
    </row>
    <row r="886441" spans="3:3">
      <c r="C886441" s="169"/>
    </row>
    <row r="886442" spans="3:3">
      <c r="C886442" s="169"/>
    </row>
    <row r="886443" spans="3:3">
      <c r="C886443" s="169"/>
    </row>
    <row r="886444" spans="3:3">
      <c r="C886444" s="169"/>
    </row>
    <row r="886445" spans="3:3">
      <c r="C886445" s="169"/>
    </row>
    <row r="886446" spans="3:3">
      <c r="C886446" s="169"/>
    </row>
    <row r="886447" spans="3:3">
      <c r="C886447" s="169"/>
    </row>
    <row r="886448" spans="3:3">
      <c r="C886448" s="169"/>
    </row>
    <row r="886449" spans="3:3">
      <c r="C886449" s="169"/>
    </row>
    <row r="886450" spans="3:3">
      <c r="C886450" s="169"/>
    </row>
    <row r="886451" spans="3:3">
      <c r="C886451" s="169"/>
    </row>
    <row r="886452" spans="3:3">
      <c r="C886452" s="169"/>
    </row>
    <row r="886453" spans="3:3">
      <c r="C886453" s="169"/>
    </row>
    <row r="886454" spans="3:3">
      <c r="C886454" s="169"/>
    </row>
    <row r="886455" spans="3:3">
      <c r="C886455" s="169"/>
    </row>
    <row r="886456" spans="3:3">
      <c r="C886456" s="169"/>
    </row>
    <row r="886457" spans="3:3">
      <c r="C886457" s="169"/>
    </row>
    <row r="886458" spans="3:3">
      <c r="C886458" s="169"/>
    </row>
    <row r="886459" spans="3:3">
      <c r="C886459" s="169"/>
    </row>
    <row r="886460" spans="3:3">
      <c r="C886460" s="169"/>
    </row>
    <row r="886461" spans="3:3">
      <c r="C886461" s="169"/>
    </row>
    <row r="886462" spans="3:3">
      <c r="C886462" s="169"/>
    </row>
    <row r="886463" spans="3:3">
      <c r="C886463" s="169"/>
    </row>
    <row r="886464" spans="3:3">
      <c r="C886464" s="169"/>
    </row>
    <row r="886465" spans="3:3">
      <c r="C886465" s="169"/>
    </row>
    <row r="886466" spans="3:3">
      <c r="C886466" s="169"/>
    </row>
    <row r="886467" spans="3:3">
      <c r="C886467" s="169"/>
    </row>
    <row r="886468" spans="3:3">
      <c r="C886468" s="169"/>
    </row>
    <row r="886469" spans="3:3">
      <c r="C886469" s="169"/>
    </row>
    <row r="886470" spans="3:3">
      <c r="C886470" s="169"/>
    </row>
    <row r="886471" spans="3:3">
      <c r="C886471" s="169"/>
    </row>
    <row r="886472" spans="3:3">
      <c r="C886472" s="169"/>
    </row>
    <row r="886473" spans="3:3">
      <c r="C886473" s="169"/>
    </row>
    <row r="886474" spans="3:3">
      <c r="C886474" s="169"/>
    </row>
    <row r="886475" spans="3:3">
      <c r="C886475" s="169"/>
    </row>
    <row r="886476" spans="3:3">
      <c r="C886476" s="169"/>
    </row>
    <row r="886477" spans="3:3">
      <c r="C886477" s="169"/>
    </row>
    <row r="886478" spans="3:3">
      <c r="C886478" s="169"/>
    </row>
    <row r="886479" spans="3:3">
      <c r="C886479" s="169"/>
    </row>
    <row r="886480" spans="3:3">
      <c r="C886480" s="169"/>
    </row>
    <row r="886481" spans="3:3">
      <c r="C886481" s="169"/>
    </row>
    <row r="886482" spans="3:3">
      <c r="C886482" s="169"/>
    </row>
    <row r="886483" spans="3:3">
      <c r="C886483" s="169"/>
    </row>
    <row r="886484" spans="3:3">
      <c r="C886484" s="169"/>
    </row>
    <row r="886485" spans="3:3">
      <c r="C886485" s="169"/>
    </row>
    <row r="886486" spans="3:3">
      <c r="C886486" s="169"/>
    </row>
    <row r="886487" spans="3:3">
      <c r="C886487" s="169"/>
    </row>
    <row r="886488" spans="3:3">
      <c r="C886488" s="169"/>
    </row>
    <row r="886489" spans="3:3">
      <c r="C886489" s="169"/>
    </row>
    <row r="886490" spans="3:3">
      <c r="C886490" s="169"/>
    </row>
    <row r="886491" spans="3:3">
      <c r="C886491" s="169"/>
    </row>
    <row r="886492" spans="3:3">
      <c r="C886492" s="169"/>
    </row>
    <row r="886493" spans="3:3">
      <c r="C886493" s="169"/>
    </row>
    <row r="886494" spans="3:3">
      <c r="C886494" s="169"/>
    </row>
    <row r="886495" spans="3:3">
      <c r="C886495" s="169"/>
    </row>
    <row r="886496" spans="3:3">
      <c r="C886496" s="169"/>
    </row>
    <row r="886497" spans="3:3">
      <c r="C886497" s="169"/>
    </row>
    <row r="886498" spans="3:3">
      <c r="C886498" s="169"/>
    </row>
    <row r="886499" spans="3:3">
      <c r="C886499" s="169"/>
    </row>
    <row r="886500" spans="3:3">
      <c r="C886500" s="169"/>
    </row>
    <row r="886501" spans="3:3">
      <c r="C886501" s="169"/>
    </row>
    <row r="886502" spans="3:3">
      <c r="C886502" s="169"/>
    </row>
    <row r="886503" spans="3:3">
      <c r="C886503" s="169"/>
    </row>
    <row r="886504" spans="3:3">
      <c r="C886504" s="169"/>
    </row>
    <row r="886505" spans="3:3">
      <c r="C886505" s="169"/>
    </row>
    <row r="886506" spans="3:3">
      <c r="C886506" s="169"/>
    </row>
    <row r="886507" spans="3:3">
      <c r="C886507" s="169"/>
    </row>
    <row r="886508" spans="3:3">
      <c r="C886508" s="169"/>
    </row>
    <row r="886509" spans="3:3">
      <c r="C886509" s="169"/>
    </row>
    <row r="886510" spans="3:3">
      <c r="C886510" s="169"/>
    </row>
    <row r="886511" spans="3:3">
      <c r="C886511" s="169"/>
    </row>
    <row r="886512" spans="3:3">
      <c r="C886512" s="169"/>
    </row>
    <row r="886513" spans="3:3">
      <c r="C886513" s="169"/>
    </row>
    <row r="886514" spans="3:3">
      <c r="C886514" s="169"/>
    </row>
    <row r="886515" spans="3:3">
      <c r="C886515" s="169"/>
    </row>
    <row r="886516" spans="3:3">
      <c r="C886516" s="169"/>
    </row>
    <row r="886517" spans="3:3">
      <c r="C886517" s="169"/>
    </row>
    <row r="886518" spans="3:3">
      <c r="C886518" s="169"/>
    </row>
    <row r="886519" spans="3:3">
      <c r="C886519" s="169"/>
    </row>
    <row r="886520" spans="3:3">
      <c r="C886520" s="169"/>
    </row>
    <row r="886521" spans="3:3">
      <c r="C886521" s="169"/>
    </row>
    <row r="886522" spans="3:3">
      <c r="C886522" s="169"/>
    </row>
    <row r="886523" spans="3:3">
      <c r="C886523" s="169"/>
    </row>
    <row r="886524" spans="3:3">
      <c r="C886524" s="169"/>
    </row>
    <row r="886525" spans="3:3">
      <c r="C886525" s="169"/>
    </row>
    <row r="886526" spans="3:3">
      <c r="C886526" s="169"/>
    </row>
    <row r="886527" spans="3:3">
      <c r="C886527" s="169"/>
    </row>
    <row r="886528" spans="3:3">
      <c r="C886528" s="169"/>
    </row>
    <row r="886529" spans="3:3">
      <c r="C886529" s="169"/>
    </row>
    <row r="886530" spans="3:3">
      <c r="C886530" s="169"/>
    </row>
    <row r="886531" spans="3:3">
      <c r="C886531" s="169"/>
    </row>
    <row r="886532" spans="3:3">
      <c r="C886532" s="169"/>
    </row>
    <row r="886533" spans="3:3">
      <c r="C886533" s="169"/>
    </row>
    <row r="886534" spans="3:3">
      <c r="C886534" s="169"/>
    </row>
    <row r="886535" spans="3:3">
      <c r="C886535" s="169"/>
    </row>
    <row r="886536" spans="3:3">
      <c r="C886536" s="169"/>
    </row>
    <row r="886537" spans="3:3">
      <c r="C886537" s="169"/>
    </row>
    <row r="886538" spans="3:3">
      <c r="C886538" s="169"/>
    </row>
    <row r="886539" spans="3:3">
      <c r="C886539" s="169"/>
    </row>
    <row r="886540" spans="3:3">
      <c r="C886540" s="169"/>
    </row>
    <row r="886541" spans="3:3">
      <c r="C886541" s="169"/>
    </row>
    <row r="886542" spans="3:3">
      <c r="C886542" s="169"/>
    </row>
    <row r="886543" spans="3:3">
      <c r="C886543" s="169"/>
    </row>
    <row r="886544" spans="3:3">
      <c r="C886544" s="169"/>
    </row>
    <row r="886545" spans="3:3">
      <c r="C886545" s="169"/>
    </row>
    <row r="886546" spans="3:3">
      <c r="C886546" s="169"/>
    </row>
    <row r="886547" spans="3:3">
      <c r="C886547" s="169"/>
    </row>
    <row r="886548" spans="3:3">
      <c r="C886548" s="169"/>
    </row>
    <row r="886549" spans="3:3">
      <c r="C886549" s="169"/>
    </row>
    <row r="886550" spans="3:3">
      <c r="C886550" s="169"/>
    </row>
    <row r="886551" spans="3:3">
      <c r="C886551" s="169"/>
    </row>
    <row r="886552" spans="3:3">
      <c r="C886552" s="169"/>
    </row>
    <row r="886553" spans="3:3">
      <c r="C886553" s="169"/>
    </row>
    <row r="886554" spans="3:3">
      <c r="C886554" s="169"/>
    </row>
    <row r="886555" spans="3:3">
      <c r="C886555" s="169"/>
    </row>
    <row r="886556" spans="3:3">
      <c r="C886556" s="169"/>
    </row>
    <row r="886557" spans="3:3">
      <c r="C886557" s="169"/>
    </row>
    <row r="886558" spans="3:3">
      <c r="C886558" s="169"/>
    </row>
    <row r="886559" spans="3:3">
      <c r="C886559" s="169"/>
    </row>
    <row r="886560" spans="3:3">
      <c r="C886560" s="169"/>
    </row>
    <row r="886561" spans="3:3">
      <c r="C886561" s="169"/>
    </row>
    <row r="886562" spans="3:3">
      <c r="C886562" s="169"/>
    </row>
    <row r="886563" spans="3:3">
      <c r="C886563" s="169"/>
    </row>
    <row r="886564" spans="3:3">
      <c r="C886564" s="169"/>
    </row>
    <row r="886565" spans="3:3">
      <c r="C886565" s="169"/>
    </row>
    <row r="886566" spans="3:3">
      <c r="C886566" s="169"/>
    </row>
    <row r="886567" spans="3:3">
      <c r="C886567" s="169"/>
    </row>
    <row r="886568" spans="3:3">
      <c r="C886568" s="169"/>
    </row>
    <row r="886569" spans="3:3">
      <c r="C886569" s="169"/>
    </row>
    <row r="886570" spans="3:3">
      <c r="C886570" s="169"/>
    </row>
    <row r="886571" spans="3:3">
      <c r="C886571" s="169"/>
    </row>
    <row r="886572" spans="3:3">
      <c r="C886572" s="169"/>
    </row>
    <row r="886573" spans="3:3">
      <c r="C886573" s="169"/>
    </row>
    <row r="886574" spans="3:3">
      <c r="C886574" s="169"/>
    </row>
    <row r="886575" spans="3:3">
      <c r="C886575" s="169"/>
    </row>
    <row r="886576" spans="3:3">
      <c r="C886576" s="169"/>
    </row>
    <row r="886577" spans="3:3">
      <c r="C886577" s="169"/>
    </row>
    <row r="886578" spans="3:3">
      <c r="C886578" s="169"/>
    </row>
    <row r="886579" spans="3:3">
      <c r="C886579" s="169"/>
    </row>
    <row r="886580" spans="3:3">
      <c r="C886580" s="169"/>
    </row>
    <row r="886581" spans="3:3">
      <c r="C886581" s="169"/>
    </row>
    <row r="886582" spans="3:3">
      <c r="C886582" s="169"/>
    </row>
    <row r="886583" spans="3:3">
      <c r="C886583" s="169"/>
    </row>
    <row r="886584" spans="3:3">
      <c r="C886584" s="169"/>
    </row>
    <row r="886585" spans="3:3">
      <c r="C886585" s="169"/>
    </row>
    <row r="886586" spans="3:3">
      <c r="C886586" s="169"/>
    </row>
    <row r="886587" spans="3:3">
      <c r="C886587" s="169"/>
    </row>
    <row r="886588" spans="3:3">
      <c r="C886588" s="169"/>
    </row>
    <row r="886589" spans="3:3">
      <c r="C886589" s="169"/>
    </row>
    <row r="886590" spans="3:3">
      <c r="C886590" s="169"/>
    </row>
    <row r="886591" spans="3:3">
      <c r="C886591" s="169"/>
    </row>
    <row r="886592" spans="3:3">
      <c r="C886592" s="169"/>
    </row>
    <row r="886593" spans="3:3">
      <c r="C886593" s="169"/>
    </row>
    <row r="886594" spans="3:3">
      <c r="C886594" s="169"/>
    </row>
    <row r="886595" spans="3:3">
      <c r="C886595" s="169"/>
    </row>
    <row r="886596" spans="3:3">
      <c r="C886596" s="169"/>
    </row>
    <row r="886597" spans="3:3">
      <c r="C886597" s="169"/>
    </row>
    <row r="886598" spans="3:3">
      <c r="C886598" s="169"/>
    </row>
    <row r="886599" spans="3:3">
      <c r="C886599" s="169"/>
    </row>
    <row r="886600" spans="3:3">
      <c r="C886600" s="169"/>
    </row>
    <row r="886601" spans="3:3">
      <c r="C886601" s="169"/>
    </row>
    <row r="886602" spans="3:3">
      <c r="C886602" s="169"/>
    </row>
    <row r="886603" spans="3:3">
      <c r="C886603" s="169"/>
    </row>
    <row r="886604" spans="3:3">
      <c r="C886604" s="169"/>
    </row>
    <row r="886605" spans="3:3">
      <c r="C886605" s="169"/>
    </row>
    <row r="886606" spans="3:3">
      <c r="C886606" s="169"/>
    </row>
    <row r="886607" spans="3:3">
      <c r="C886607" s="169"/>
    </row>
    <row r="886608" spans="3:3">
      <c r="C886608" s="169"/>
    </row>
    <row r="886609" spans="3:3">
      <c r="C886609" s="169"/>
    </row>
    <row r="886610" spans="3:3">
      <c r="C886610" s="169"/>
    </row>
    <row r="886611" spans="3:3">
      <c r="C886611" s="169"/>
    </row>
    <row r="886612" spans="3:3">
      <c r="C886612" s="169"/>
    </row>
    <row r="886613" spans="3:3">
      <c r="C886613" s="169"/>
    </row>
    <row r="886614" spans="3:3">
      <c r="C886614" s="169"/>
    </row>
    <row r="886615" spans="3:3">
      <c r="C886615" s="169"/>
    </row>
    <row r="886616" spans="3:3">
      <c r="C886616" s="169"/>
    </row>
    <row r="886617" spans="3:3">
      <c r="C886617" s="169"/>
    </row>
    <row r="886618" spans="3:3">
      <c r="C886618" s="169"/>
    </row>
    <row r="886619" spans="3:3">
      <c r="C886619" s="169"/>
    </row>
    <row r="886620" spans="3:3">
      <c r="C886620" s="169"/>
    </row>
    <row r="886621" spans="3:3">
      <c r="C886621" s="169"/>
    </row>
    <row r="886622" spans="3:3">
      <c r="C886622" s="169"/>
    </row>
    <row r="886623" spans="3:3">
      <c r="C886623" s="169"/>
    </row>
    <row r="886624" spans="3:3">
      <c r="C886624" s="169"/>
    </row>
    <row r="886625" spans="3:3">
      <c r="C886625" s="169"/>
    </row>
    <row r="886626" spans="3:3">
      <c r="C886626" s="169"/>
    </row>
    <row r="886627" spans="3:3">
      <c r="C886627" s="169"/>
    </row>
    <row r="886628" spans="3:3">
      <c r="C886628" s="169"/>
    </row>
    <row r="886629" spans="3:3">
      <c r="C886629" s="169"/>
    </row>
    <row r="886630" spans="3:3">
      <c r="C886630" s="169"/>
    </row>
    <row r="886631" spans="3:3">
      <c r="C886631" s="169"/>
    </row>
    <row r="886632" spans="3:3">
      <c r="C886632" s="169"/>
    </row>
    <row r="886633" spans="3:3">
      <c r="C886633" s="169"/>
    </row>
    <row r="886634" spans="3:3">
      <c r="C886634" s="169"/>
    </row>
    <row r="886635" spans="3:3">
      <c r="C886635" s="169"/>
    </row>
    <row r="886636" spans="3:3">
      <c r="C886636" s="169"/>
    </row>
    <row r="886637" spans="3:3">
      <c r="C886637" s="169"/>
    </row>
    <row r="886638" spans="3:3">
      <c r="C886638" s="169"/>
    </row>
    <row r="886639" spans="3:3">
      <c r="C886639" s="169"/>
    </row>
    <row r="886640" spans="3:3">
      <c r="C886640" s="169"/>
    </row>
    <row r="886641" spans="3:3">
      <c r="C886641" s="169"/>
    </row>
    <row r="886642" spans="3:3">
      <c r="C886642" s="169"/>
    </row>
    <row r="886643" spans="3:3">
      <c r="C886643" s="169"/>
    </row>
    <row r="886644" spans="3:3">
      <c r="C886644" s="169"/>
    </row>
    <row r="886645" spans="3:3">
      <c r="C886645" s="169"/>
    </row>
    <row r="886646" spans="3:3">
      <c r="C886646" s="169"/>
    </row>
    <row r="886647" spans="3:3">
      <c r="C886647" s="169"/>
    </row>
    <row r="886648" spans="3:3">
      <c r="C886648" s="169"/>
    </row>
    <row r="886649" spans="3:3">
      <c r="C886649" s="169"/>
    </row>
    <row r="886650" spans="3:3">
      <c r="C886650" s="169"/>
    </row>
    <row r="886651" spans="3:3">
      <c r="C886651" s="169"/>
    </row>
    <row r="886652" spans="3:3">
      <c r="C886652" s="169"/>
    </row>
    <row r="886653" spans="3:3">
      <c r="C886653" s="169"/>
    </row>
    <row r="886654" spans="3:3">
      <c r="C886654" s="169"/>
    </row>
    <row r="886655" spans="3:3">
      <c r="C886655" s="169"/>
    </row>
    <row r="886656" spans="3:3">
      <c r="C886656" s="169"/>
    </row>
    <row r="886657" spans="3:3">
      <c r="C886657" s="169"/>
    </row>
    <row r="886658" spans="3:3">
      <c r="C886658" s="169"/>
    </row>
    <row r="886659" spans="3:3">
      <c r="C886659" s="169"/>
    </row>
    <row r="886660" spans="3:3">
      <c r="C886660" s="169"/>
    </row>
    <row r="886661" spans="3:3">
      <c r="C886661" s="169"/>
    </row>
    <row r="886662" spans="3:3">
      <c r="C886662" s="169"/>
    </row>
    <row r="886663" spans="3:3">
      <c r="C886663" s="169"/>
    </row>
    <row r="886664" spans="3:3">
      <c r="C886664" s="169"/>
    </row>
    <row r="886665" spans="3:3">
      <c r="C886665" s="169"/>
    </row>
    <row r="886666" spans="3:3">
      <c r="C886666" s="169"/>
    </row>
    <row r="886667" spans="3:3">
      <c r="C886667" s="169"/>
    </row>
    <row r="886668" spans="3:3">
      <c r="C886668" s="169"/>
    </row>
    <row r="886669" spans="3:3">
      <c r="C886669" s="169"/>
    </row>
    <row r="886670" spans="3:3">
      <c r="C886670" s="169"/>
    </row>
    <row r="886671" spans="3:3">
      <c r="C886671" s="169"/>
    </row>
    <row r="886672" spans="3:3">
      <c r="C886672" s="169"/>
    </row>
    <row r="886673" spans="3:3">
      <c r="C886673" s="169"/>
    </row>
    <row r="886674" spans="3:3">
      <c r="C886674" s="169"/>
    </row>
    <row r="886675" spans="3:3">
      <c r="C886675" s="169"/>
    </row>
    <row r="886676" spans="3:3">
      <c r="C886676" s="169"/>
    </row>
    <row r="886677" spans="3:3">
      <c r="C886677" s="169"/>
    </row>
    <row r="886678" spans="3:3">
      <c r="C886678" s="169"/>
    </row>
    <row r="886679" spans="3:3">
      <c r="C886679" s="169"/>
    </row>
    <row r="886680" spans="3:3">
      <c r="C886680" s="169"/>
    </row>
    <row r="886681" spans="3:3">
      <c r="C886681" s="169"/>
    </row>
    <row r="886682" spans="3:3">
      <c r="C886682" s="169"/>
    </row>
    <row r="886683" spans="3:3">
      <c r="C886683" s="169"/>
    </row>
    <row r="886684" spans="3:3">
      <c r="C886684" s="169"/>
    </row>
    <row r="886685" spans="3:3">
      <c r="C886685" s="169"/>
    </row>
    <row r="886686" spans="3:3">
      <c r="C886686" s="169"/>
    </row>
    <row r="886687" spans="3:3">
      <c r="C886687" s="169"/>
    </row>
    <row r="886688" spans="3:3">
      <c r="C886688" s="169"/>
    </row>
    <row r="886689" spans="3:3">
      <c r="C886689" s="169"/>
    </row>
    <row r="886690" spans="3:3">
      <c r="C886690" s="169"/>
    </row>
    <row r="886691" spans="3:3">
      <c r="C886691" s="169"/>
    </row>
    <row r="886692" spans="3:3">
      <c r="C886692" s="169"/>
    </row>
    <row r="886693" spans="3:3">
      <c r="C886693" s="169"/>
    </row>
    <row r="886694" spans="3:3">
      <c r="C886694" s="169"/>
    </row>
    <row r="886695" spans="3:3">
      <c r="C886695" s="169"/>
    </row>
    <row r="886696" spans="3:3">
      <c r="C886696" s="169"/>
    </row>
    <row r="886697" spans="3:3">
      <c r="C886697" s="169"/>
    </row>
    <row r="886698" spans="3:3">
      <c r="C886698" s="169"/>
    </row>
    <row r="886699" spans="3:3">
      <c r="C886699" s="169"/>
    </row>
    <row r="886700" spans="3:3">
      <c r="C886700" s="169"/>
    </row>
    <row r="886701" spans="3:3">
      <c r="C886701" s="169"/>
    </row>
    <row r="886702" spans="3:3">
      <c r="C886702" s="169"/>
    </row>
    <row r="886703" spans="3:3">
      <c r="C886703" s="169"/>
    </row>
    <row r="886704" spans="3:3">
      <c r="C886704" s="169"/>
    </row>
    <row r="886705" spans="3:3">
      <c r="C886705" s="169"/>
    </row>
    <row r="886706" spans="3:3">
      <c r="C886706" s="169"/>
    </row>
    <row r="886707" spans="3:3">
      <c r="C886707" s="169"/>
    </row>
    <row r="886708" spans="3:3">
      <c r="C886708" s="169"/>
    </row>
    <row r="886709" spans="3:3">
      <c r="C886709" s="169"/>
    </row>
    <row r="886710" spans="3:3">
      <c r="C886710" s="169"/>
    </row>
    <row r="886711" spans="3:3">
      <c r="C886711" s="169"/>
    </row>
    <row r="886712" spans="3:3">
      <c r="C886712" s="169"/>
    </row>
    <row r="886713" spans="3:3">
      <c r="C886713" s="169"/>
    </row>
    <row r="886714" spans="3:3">
      <c r="C886714" s="169"/>
    </row>
    <row r="886715" spans="3:3">
      <c r="C886715" s="169"/>
    </row>
    <row r="886716" spans="3:3">
      <c r="C886716" s="169"/>
    </row>
    <row r="886717" spans="3:3">
      <c r="C886717" s="169"/>
    </row>
    <row r="886718" spans="3:3">
      <c r="C886718" s="169"/>
    </row>
    <row r="886719" spans="3:3">
      <c r="C886719" s="169"/>
    </row>
    <row r="886720" spans="3:3">
      <c r="C886720" s="169"/>
    </row>
    <row r="886721" spans="3:3">
      <c r="C886721" s="169"/>
    </row>
    <row r="886722" spans="3:3">
      <c r="C886722" s="169"/>
    </row>
    <row r="886723" spans="3:3">
      <c r="C886723" s="169"/>
    </row>
    <row r="886724" spans="3:3">
      <c r="C886724" s="169"/>
    </row>
    <row r="886725" spans="3:3">
      <c r="C886725" s="169"/>
    </row>
    <row r="886726" spans="3:3">
      <c r="C886726" s="169"/>
    </row>
    <row r="886727" spans="3:3">
      <c r="C886727" s="169"/>
    </row>
    <row r="886728" spans="3:3">
      <c r="C886728" s="169"/>
    </row>
    <row r="886729" spans="3:3">
      <c r="C886729" s="169"/>
    </row>
    <row r="886730" spans="3:3">
      <c r="C886730" s="169"/>
    </row>
    <row r="886731" spans="3:3">
      <c r="C886731" s="169"/>
    </row>
    <row r="886732" spans="3:3">
      <c r="C886732" s="169"/>
    </row>
    <row r="886733" spans="3:3">
      <c r="C886733" s="169"/>
    </row>
    <row r="886734" spans="3:3">
      <c r="C886734" s="169"/>
    </row>
    <row r="886735" spans="3:3">
      <c r="C886735" s="169"/>
    </row>
    <row r="886736" spans="3:3">
      <c r="C886736" s="169"/>
    </row>
    <row r="886737" spans="3:3">
      <c r="C886737" s="169"/>
    </row>
    <row r="886738" spans="3:3">
      <c r="C886738" s="169"/>
    </row>
    <row r="886739" spans="3:3">
      <c r="C886739" s="169"/>
    </row>
    <row r="886740" spans="3:3">
      <c r="C886740" s="169"/>
    </row>
    <row r="886741" spans="3:3">
      <c r="C886741" s="169"/>
    </row>
    <row r="886742" spans="3:3">
      <c r="C886742" s="169"/>
    </row>
    <row r="886743" spans="3:3">
      <c r="C886743" s="169"/>
    </row>
    <row r="886744" spans="3:3">
      <c r="C886744" s="169"/>
    </row>
    <row r="886745" spans="3:3">
      <c r="C886745" s="169"/>
    </row>
    <row r="886746" spans="3:3">
      <c r="C886746" s="169"/>
    </row>
    <row r="886747" spans="3:3">
      <c r="C886747" s="169"/>
    </row>
    <row r="886748" spans="3:3">
      <c r="C886748" s="169"/>
    </row>
    <row r="886749" spans="3:3">
      <c r="C886749" s="169"/>
    </row>
    <row r="886750" spans="3:3">
      <c r="C886750" s="169"/>
    </row>
    <row r="886751" spans="3:3">
      <c r="C886751" s="169"/>
    </row>
    <row r="886752" spans="3:3">
      <c r="C886752" s="169"/>
    </row>
    <row r="886753" spans="3:3">
      <c r="C886753" s="169"/>
    </row>
    <row r="886754" spans="3:3">
      <c r="C886754" s="169"/>
    </row>
    <row r="886755" spans="3:3">
      <c r="C886755" s="169"/>
    </row>
    <row r="886756" spans="3:3">
      <c r="C886756" s="169"/>
    </row>
    <row r="886757" spans="3:3">
      <c r="C886757" s="169"/>
    </row>
    <row r="886758" spans="3:3">
      <c r="C886758" s="169"/>
    </row>
    <row r="886759" spans="3:3">
      <c r="C886759" s="169"/>
    </row>
    <row r="886760" spans="3:3">
      <c r="C886760" s="169"/>
    </row>
    <row r="886761" spans="3:3">
      <c r="C886761" s="169"/>
    </row>
    <row r="886762" spans="3:3">
      <c r="C886762" s="169"/>
    </row>
    <row r="886763" spans="3:3">
      <c r="C886763" s="169"/>
    </row>
    <row r="886764" spans="3:3">
      <c r="C886764" s="169"/>
    </row>
    <row r="886765" spans="3:3">
      <c r="C886765" s="169"/>
    </row>
    <row r="886766" spans="3:3">
      <c r="C886766" s="169"/>
    </row>
    <row r="886767" spans="3:3">
      <c r="C886767" s="169"/>
    </row>
    <row r="886768" spans="3:3">
      <c r="C886768" s="169"/>
    </row>
    <row r="886769" spans="3:3">
      <c r="C886769" s="169"/>
    </row>
    <row r="886770" spans="3:3">
      <c r="C886770" s="169"/>
    </row>
    <row r="886771" spans="3:3">
      <c r="C886771" s="169"/>
    </row>
    <row r="886772" spans="3:3">
      <c r="C886772" s="169"/>
    </row>
    <row r="886773" spans="3:3">
      <c r="C886773" s="169"/>
    </row>
    <row r="886774" spans="3:3">
      <c r="C886774" s="169"/>
    </row>
    <row r="886775" spans="3:3">
      <c r="C886775" s="169"/>
    </row>
    <row r="886776" spans="3:3">
      <c r="C886776" s="169"/>
    </row>
    <row r="886777" spans="3:3">
      <c r="C886777" s="169"/>
    </row>
    <row r="886778" spans="3:3">
      <c r="C886778" s="169"/>
    </row>
    <row r="886779" spans="3:3">
      <c r="C886779" s="169"/>
    </row>
    <row r="886780" spans="3:3">
      <c r="C886780" s="169"/>
    </row>
    <row r="886781" spans="3:3">
      <c r="C886781" s="169"/>
    </row>
    <row r="886782" spans="3:3">
      <c r="C886782" s="169"/>
    </row>
    <row r="886783" spans="3:3">
      <c r="C886783" s="169"/>
    </row>
    <row r="886784" spans="3:3">
      <c r="C886784" s="169"/>
    </row>
    <row r="886785" spans="3:3">
      <c r="C886785" s="169"/>
    </row>
    <row r="886786" spans="3:3">
      <c r="C886786" s="169"/>
    </row>
    <row r="886787" spans="3:3">
      <c r="C886787" s="169"/>
    </row>
    <row r="886788" spans="3:3">
      <c r="C886788" s="169"/>
    </row>
    <row r="886789" spans="3:3">
      <c r="C886789" s="169"/>
    </row>
    <row r="886790" spans="3:3">
      <c r="C886790" s="169"/>
    </row>
    <row r="886791" spans="3:3">
      <c r="C886791" s="169"/>
    </row>
    <row r="886792" spans="3:3">
      <c r="C886792" s="169"/>
    </row>
    <row r="886793" spans="3:3">
      <c r="C886793" s="169"/>
    </row>
    <row r="886794" spans="3:3">
      <c r="C886794" s="169"/>
    </row>
    <row r="886795" spans="3:3">
      <c r="C886795" s="169"/>
    </row>
    <row r="886796" spans="3:3">
      <c r="C886796" s="169"/>
    </row>
    <row r="886797" spans="3:3">
      <c r="C886797" s="169"/>
    </row>
    <row r="886798" spans="3:3">
      <c r="C886798" s="169"/>
    </row>
    <row r="886799" spans="3:3">
      <c r="C886799" s="169"/>
    </row>
    <row r="886800" spans="3:3">
      <c r="C886800" s="169"/>
    </row>
    <row r="886801" spans="3:3">
      <c r="C886801" s="169"/>
    </row>
    <row r="886802" spans="3:3">
      <c r="C886802" s="169"/>
    </row>
    <row r="886803" spans="3:3">
      <c r="C886803" s="169"/>
    </row>
    <row r="886804" spans="3:3">
      <c r="C886804" s="169"/>
    </row>
    <row r="886805" spans="3:3">
      <c r="C886805" s="169"/>
    </row>
    <row r="886806" spans="3:3">
      <c r="C886806" s="169"/>
    </row>
    <row r="886807" spans="3:3">
      <c r="C886807" s="169"/>
    </row>
    <row r="886808" spans="3:3">
      <c r="C886808" s="169"/>
    </row>
    <row r="886809" spans="3:3">
      <c r="C886809" s="169"/>
    </row>
    <row r="886810" spans="3:3">
      <c r="C886810" s="169"/>
    </row>
    <row r="886811" spans="3:3">
      <c r="C886811" s="169"/>
    </row>
    <row r="886812" spans="3:3">
      <c r="C886812" s="169"/>
    </row>
    <row r="886813" spans="3:3">
      <c r="C886813" s="169"/>
    </row>
    <row r="886814" spans="3:3">
      <c r="C886814" s="169"/>
    </row>
    <row r="886815" spans="3:3">
      <c r="C886815" s="169"/>
    </row>
    <row r="886816" spans="3:3">
      <c r="C886816" s="169"/>
    </row>
    <row r="886817" spans="3:3">
      <c r="C886817" s="169"/>
    </row>
    <row r="886818" spans="3:3">
      <c r="C886818" s="169"/>
    </row>
    <row r="886819" spans="3:3">
      <c r="C886819" s="169"/>
    </row>
    <row r="886820" spans="3:3">
      <c r="C886820" s="169"/>
    </row>
    <row r="886821" spans="3:3">
      <c r="C886821" s="169"/>
    </row>
    <row r="886822" spans="3:3">
      <c r="C886822" s="169"/>
    </row>
    <row r="886823" spans="3:3">
      <c r="C886823" s="169"/>
    </row>
    <row r="886824" spans="3:3">
      <c r="C886824" s="169"/>
    </row>
    <row r="886825" spans="3:3">
      <c r="C886825" s="169"/>
    </row>
    <row r="886826" spans="3:3">
      <c r="C886826" s="169"/>
    </row>
    <row r="886827" spans="3:3">
      <c r="C886827" s="169"/>
    </row>
    <row r="886828" spans="3:3">
      <c r="C886828" s="169"/>
    </row>
    <row r="886829" spans="3:3">
      <c r="C886829" s="169"/>
    </row>
    <row r="886830" spans="3:3">
      <c r="C886830" s="169"/>
    </row>
    <row r="886831" spans="3:3">
      <c r="C886831" s="169"/>
    </row>
    <row r="886832" spans="3:3">
      <c r="C886832" s="169"/>
    </row>
    <row r="886833" spans="3:3">
      <c r="C886833" s="169"/>
    </row>
    <row r="886834" spans="3:3">
      <c r="C886834" s="169"/>
    </row>
    <row r="886835" spans="3:3">
      <c r="C886835" s="169"/>
    </row>
    <row r="886836" spans="3:3">
      <c r="C886836" s="169"/>
    </row>
    <row r="886837" spans="3:3">
      <c r="C886837" s="169"/>
    </row>
    <row r="886838" spans="3:3">
      <c r="C886838" s="169"/>
    </row>
    <row r="886839" spans="3:3">
      <c r="C886839" s="169"/>
    </row>
    <row r="886840" spans="3:3">
      <c r="C886840" s="169"/>
    </row>
    <row r="886841" spans="3:3">
      <c r="C886841" s="169"/>
    </row>
    <row r="886842" spans="3:3">
      <c r="C886842" s="169"/>
    </row>
    <row r="886843" spans="3:3">
      <c r="C886843" s="169"/>
    </row>
    <row r="886844" spans="3:3">
      <c r="C886844" s="169"/>
    </row>
    <row r="886845" spans="3:3">
      <c r="C886845" s="169"/>
    </row>
    <row r="886846" spans="3:3">
      <c r="C886846" s="169"/>
    </row>
    <row r="886847" spans="3:3">
      <c r="C886847" s="169"/>
    </row>
    <row r="886848" spans="3:3">
      <c r="C886848" s="169"/>
    </row>
    <row r="886849" spans="3:3">
      <c r="C886849" s="169"/>
    </row>
    <row r="886850" spans="3:3">
      <c r="C886850" s="169"/>
    </row>
    <row r="886851" spans="3:3">
      <c r="C886851" s="169"/>
    </row>
    <row r="886852" spans="3:3">
      <c r="C886852" s="169"/>
    </row>
    <row r="886853" spans="3:3">
      <c r="C886853" s="169"/>
    </row>
    <row r="886854" spans="3:3">
      <c r="C886854" s="169"/>
    </row>
    <row r="886855" spans="3:3">
      <c r="C886855" s="169"/>
    </row>
    <row r="886856" spans="3:3">
      <c r="C886856" s="169"/>
    </row>
    <row r="886857" spans="3:3">
      <c r="C886857" s="169"/>
    </row>
    <row r="886858" spans="3:3">
      <c r="C886858" s="169"/>
    </row>
    <row r="886859" spans="3:3">
      <c r="C886859" s="169"/>
    </row>
    <row r="886860" spans="3:3">
      <c r="C886860" s="169"/>
    </row>
    <row r="886861" spans="3:3">
      <c r="C886861" s="169"/>
    </row>
    <row r="886862" spans="3:3">
      <c r="C886862" s="169"/>
    </row>
    <row r="886863" spans="3:3">
      <c r="C886863" s="169"/>
    </row>
    <row r="886864" spans="3:3">
      <c r="C886864" s="169"/>
    </row>
    <row r="886865" spans="3:3">
      <c r="C886865" s="169"/>
    </row>
    <row r="886866" spans="3:3">
      <c r="C886866" s="169"/>
    </row>
    <row r="886867" spans="3:3">
      <c r="C886867" s="169"/>
    </row>
    <row r="886868" spans="3:3">
      <c r="C886868" s="169"/>
    </row>
    <row r="886869" spans="3:3">
      <c r="C886869" s="169"/>
    </row>
    <row r="886870" spans="3:3">
      <c r="C886870" s="169"/>
    </row>
    <row r="886871" spans="3:3">
      <c r="C886871" s="169"/>
    </row>
    <row r="886872" spans="3:3">
      <c r="C886872" s="169"/>
    </row>
    <row r="886873" spans="3:3">
      <c r="C886873" s="169"/>
    </row>
    <row r="886874" spans="3:3">
      <c r="C886874" s="169"/>
    </row>
    <row r="886875" spans="3:3">
      <c r="C886875" s="169"/>
    </row>
    <row r="886876" spans="3:3">
      <c r="C886876" s="169"/>
    </row>
    <row r="886877" spans="3:3">
      <c r="C886877" s="169"/>
    </row>
    <row r="886878" spans="3:3">
      <c r="C886878" s="169"/>
    </row>
    <row r="886879" spans="3:3">
      <c r="C886879" s="169"/>
    </row>
    <row r="886880" spans="3:3">
      <c r="C886880" s="169"/>
    </row>
    <row r="886881" spans="3:3">
      <c r="C886881" s="169"/>
    </row>
    <row r="886882" spans="3:3">
      <c r="C886882" s="169"/>
    </row>
    <row r="886883" spans="3:3">
      <c r="C886883" s="169"/>
    </row>
    <row r="886884" spans="3:3">
      <c r="C886884" s="169"/>
    </row>
    <row r="886885" spans="3:3">
      <c r="C886885" s="169"/>
    </row>
    <row r="886886" spans="3:3">
      <c r="C886886" s="169"/>
    </row>
    <row r="886887" spans="3:3">
      <c r="C886887" s="169"/>
    </row>
    <row r="886888" spans="3:3">
      <c r="C886888" s="169"/>
    </row>
    <row r="886889" spans="3:3">
      <c r="C886889" s="169"/>
    </row>
    <row r="886890" spans="3:3">
      <c r="C886890" s="169"/>
    </row>
    <row r="886891" spans="3:3">
      <c r="C886891" s="169"/>
    </row>
    <row r="886892" spans="3:3">
      <c r="C886892" s="169"/>
    </row>
    <row r="886893" spans="3:3">
      <c r="C886893" s="169"/>
    </row>
    <row r="886894" spans="3:3">
      <c r="C886894" s="169"/>
    </row>
    <row r="886895" spans="3:3">
      <c r="C886895" s="169"/>
    </row>
    <row r="886896" spans="3:3">
      <c r="C886896" s="169"/>
    </row>
    <row r="886897" spans="3:3">
      <c r="C886897" s="169"/>
    </row>
    <row r="886898" spans="3:3">
      <c r="C886898" s="169"/>
    </row>
    <row r="886899" spans="3:3">
      <c r="C886899" s="169"/>
    </row>
    <row r="886900" spans="3:3">
      <c r="C886900" s="169"/>
    </row>
    <row r="886901" spans="3:3">
      <c r="C886901" s="169"/>
    </row>
    <row r="886902" spans="3:3">
      <c r="C886902" s="169"/>
    </row>
    <row r="886903" spans="3:3">
      <c r="C886903" s="169"/>
    </row>
    <row r="886904" spans="3:3">
      <c r="C886904" s="169"/>
    </row>
    <row r="886905" spans="3:3">
      <c r="C886905" s="169"/>
    </row>
    <row r="886906" spans="3:3">
      <c r="C886906" s="169"/>
    </row>
    <row r="886907" spans="3:3">
      <c r="C886907" s="169"/>
    </row>
    <row r="886908" spans="3:3">
      <c r="C886908" s="169"/>
    </row>
    <row r="886909" spans="3:3">
      <c r="C886909" s="169"/>
    </row>
    <row r="886910" spans="3:3">
      <c r="C886910" s="169"/>
    </row>
    <row r="886911" spans="3:3">
      <c r="C886911" s="169"/>
    </row>
    <row r="886912" spans="3:3">
      <c r="C886912" s="169"/>
    </row>
    <row r="886913" spans="3:3">
      <c r="C886913" s="169"/>
    </row>
    <row r="886914" spans="3:3">
      <c r="C886914" s="169"/>
    </row>
    <row r="886915" spans="3:3">
      <c r="C886915" s="169"/>
    </row>
    <row r="886916" spans="3:3">
      <c r="C886916" s="169"/>
    </row>
    <row r="886917" spans="3:3">
      <c r="C886917" s="169"/>
    </row>
    <row r="886918" spans="3:3">
      <c r="C886918" s="169"/>
    </row>
    <row r="886919" spans="3:3">
      <c r="C886919" s="169"/>
    </row>
    <row r="886920" spans="3:3">
      <c r="C886920" s="169"/>
    </row>
    <row r="886921" spans="3:3">
      <c r="C886921" s="169"/>
    </row>
    <row r="886922" spans="3:3">
      <c r="C886922" s="169"/>
    </row>
    <row r="886923" spans="3:3">
      <c r="C886923" s="169"/>
    </row>
    <row r="886924" spans="3:3">
      <c r="C886924" s="169"/>
    </row>
    <row r="886925" spans="3:3">
      <c r="C886925" s="169"/>
    </row>
    <row r="886926" spans="3:3">
      <c r="C886926" s="169"/>
    </row>
    <row r="886927" spans="3:3">
      <c r="C886927" s="169"/>
    </row>
    <row r="886928" spans="3:3">
      <c r="C886928" s="169"/>
    </row>
    <row r="886929" spans="3:3">
      <c r="C886929" s="169"/>
    </row>
    <row r="886930" spans="3:3">
      <c r="C886930" s="169"/>
    </row>
    <row r="886931" spans="3:3">
      <c r="C886931" s="169"/>
    </row>
    <row r="886932" spans="3:3">
      <c r="C886932" s="169"/>
    </row>
    <row r="886933" spans="3:3">
      <c r="C886933" s="169"/>
    </row>
    <row r="886934" spans="3:3">
      <c r="C886934" s="169"/>
    </row>
    <row r="886935" spans="3:3">
      <c r="C886935" s="169"/>
    </row>
    <row r="886936" spans="3:3">
      <c r="C886936" s="169"/>
    </row>
    <row r="886937" spans="3:3">
      <c r="C886937" s="169"/>
    </row>
    <row r="886938" spans="3:3">
      <c r="C886938" s="169"/>
    </row>
    <row r="886939" spans="3:3">
      <c r="C886939" s="169"/>
    </row>
    <row r="886940" spans="3:3">
      <c r="C886940" s="169"/>
    </row>
    <row r="886941" spans="3:3">
      <c r="C886941" s="169"/>
    </row>
    <row r="886942" spans="3:3">
      <c r="C886942" s="169"/>
    </row>
    <row r="886943" spans="3:3">
      <c r="C886943" s="169"/>
    </row>
    <row r="886944" spans="3:3">
      <c r="C886944" s="169"/>
    </row>
    <row r="886945" spans="3:3">
      <c r="C886945" s="169"/>
    </row>
    <row r="886946" spans="3:3">
      <c r="C886946" s="169"/>
    </row>
    <row r="886947" spans="3:3">
      <c r="C886947" s="169"/>
    </row>
    <row r="886948" spans="3:3">
      <c r="C886948" s="169"/>
    </row>
    <row r="886949" spans="3:3">
      <c r="C886949" s="169"/>
    </row>
    <row r="886950" spans="3:3">
      <c r="C886950" s="169"/>
    </row>
    <row r="886951" spans="3:3">
      <c r="C886951" s="169"/>
    </row>
    <row r="886952" spans="3:3">
      <c r="C886952" s="169"/>
    </row>
    <row r="886953" spans="3:3">
      <c r="C886953" s="169"/>
    </row>
    <row r="886954" spans="3:3">
      <c r="C886954" s="169"/>
    </row>
    <row r="886955" spans="3:3">
      <c r="C886955" s="169"/>
    </row>
    <row r="886956" spans="3:3">
      <c r="C886956" s="169"/>
    </row>
    <row r="886957" spans="3:3">
      <c r="C886957" s="169"/>
    </row>
    <row r="886958" spans="3:3">
      <c r="C886958" s="169"/>
    </row>
    <row r="886959" spans="3:3">
      <c r="C886959" s="169"/>
    </row>
    <row r="886960" spans="3:3">
      <c r="C886960" s="169"/>
    </row>
    <row r="886961" spans="3:3">
      <c r="C886961" s="169"/>
    </row>
    <row r="886962" spans="3:3">
      <c r="C886962" s="169"/>
    </row>
    <row r="886963" spans="3:3">
      <c r="C886963" s="169"/>
    </row>
    <row r="886964" spans="3:3">
      <c r="C886964" s="169"/>
    </row>
    <row r="886965" spans="3:3">
      <c r="C886965" s="169"/>
    </row>
    <row r="886966" spans="3:3">
      <c r="C886966" s="169"/>
    </row>
    <row r="886967" spans="3:3">
      <c r="C886967" s="169"/>
    </row>
    <row r="886968" spans="3:3">
      <c r="C886968" s="169"/>
    </row>
    <row r="886969" spans="3:3">
      <c r="C886969" s="169"/>
    </row>
    <row r="886970" spans="3:3">
      <c r="C886970" s="169"/>
    </row>
    <row r="886971" spans="3:3">
      <c r="C886971" s="169"/>
    </row>
    <row r="886972" spans="3:3">
      <c r="C886972" s="169"/>
    </row>
    <row r="886973" spans="3:3">
      <c r="C886973" s="169"/>
    </row>
    <row r="886974" spans="3:3">
      <c r="C886974" s="169"/>
    </row>
    <row r="886975" spans="3:3">
      <c r="C886975" s="169"/>
    </row>
    <row r="886976" spans="3:3">
      <c r="C886976" s="169"/>
    </row>
    <row r="886977" spans="3:3">
      <c r="C886977" s="169"/>
    </row>
    <row r="886978" spans="3:3">
      <c r="C886978" s="169"/>
    </row>
    <row r="886979" spans="3:3">
      <c r="C886979" s="169"/>
    </row>
    <row r="886980" spans="3:3">
      <c r="C886980" s="169"/>
    </row>
    <row r="886981" spans="3:3">
      <c r="C886981" s="169"/>
    </row>
    <row r="886982" spans="3:3">
      <c r="C886982" s="169"/>
    </row>
    <row r="886983" spans="3:3">
      <c r="C886983" s="169"/>
    </row>
    <row r="886984" spans="3:3">
      <c r="C886984" s="169"/>
    </row>
    <row r="886985" spans="3:3">
      <c r="C886985" s="169"/>
    </row>
    <row r="886986" spans="3:3">
      <c r="C886986" s="169"/>
    </row>
    <row r="886987" spans="3:3">
      <c r="C886987" s="169"/>
    </row>
    <row r="886988" spans="3:3">
      <c r="C886988" s="169"/>
    </row>
    <row r="886989" spans="3:3">
      <c r="C886989" s="169"/>
    </row>
    <row r="886990" spans="3:3">
      <c r="C886990" s="169"/>
    </row>
    <row r="886991" spans="3:3">
      <c r="C886991" s="169"/>
    </row>
    <row r="886992" spans="3:3">
      <c r="C886992" s="169"/>
    </row>
    <row r="886993" spans="3:3">
      <c r="C886993" s="169"/>
    </row>
    <row r="886994" spans="3:3">
      <c r="C886994" s="169"/>
    </row>
    <row r="886995" spans="3:3">
      <c r="C886995" s="169"/>
    </row>
    <row r="886996" spans="3:3">
      <c r="C886996" s="169"/>
    </row>
    <row r="886997" spans="3:3">
      <c r="C886997" s="169"/>
    </row>
    <row r="886998" spans="3:3">
      <c r="C886998" s="169"/>
    </row>
    <row r="886999" spans="3:3">
      <c r="C886999" s="169"/>
    </row>
    <row r="887000" spans="3:3">
      <c r="C887000" s="169"/>
    </row>
    <row r="887001" spans="3:3">
      <c r="C887001" s="169"/>
    </row>
    <row r="887002" spans="3:3">
      <c r="C887002" s="169"/>
    </row>
    <row r="887003" spans="3:3">
      <c r="C887003" s="169"/>
    </row>
    <row r="887004" spans="3:3">
      <c r="C887004" s="169"/>
    </row>
    <row r="887005" spans="3:3">
      <c r="C887005" s="169"/>
    </row>
    <row r="887006" spans="3:3">
      <c r="C887006" s="169"/>
    </row>
    <row r="887007" spans="3:3">
      <c r="C887007" s="169"/>
    </row>
    <row r="887008" spans="3:3">
      <c r="C887008" s="169"/>
    </row>
    <row r="887009" spans="3:3">
      <c r="C887009" s="169"/>
    </row>
    <row r="887010" spans="3:3">
      <c r="C887010" s="169"/>
    </row>
    <row r="887011" spans="3:3">
      <c r="C887011" s="169"/>
    </row>
    <row r="887012" spans="3:3">
      <c r="C887012" s="169"/>
    </row>
    <row r="887013" spans="3:3">
      <c r="C887013" s="169"/>
    </row>
    <row r="887014" spans="3:3">
      <c r="C887014" s="169"/>
    </row>
    <row r="887015" spans="3:3">
      <c r="C887015" s="169"/>
    </row>
    <row r="887016" spans="3:3">
      <c r="C887016" s="169"/>
    </row>
    <row r="887017" spans="3:3">
      <c r="C887017" s="169"/>
    </row>
    <row r="887018" spans="3:3">
      <c r="C887018" s="169"/>
    </row>
    <row r="887019" spans="3:3">
      <c r="C887019" s="169"/>
    </row>
    <row r="887020" spans="3:3">
      <c r="C887020" s="169"/>
    </row>
    <row r="887021" spans="3:3">
      <c r="C887021" s="169"/>
    </row>
    <row r="887022" spans="3:3">
      <c r="C887022" s="169"/>
    </row>
    <row r="887023" spans="3:3">
      <c r="C887023" s="169"/>
    </row>
    <row r="887024" spans="3:3">
      <c r="C887024" s="169"/>
    </row>
    <row r="887025" spans="3:3">
      <c r="C887025" s="169"/>
    </row>
    <row r="887026" spans="3:3">
      <c r="C887026" s="169"/>
    </row>
    <row r="887027" spans="3:3">
      <c r="C887027" s="169"/>
    </row>
    <row r="887028" spans="3:3">
      <c r="C887028" s="169"/>
    </row>
    <row r="887029" spans="3:3">
      <c r="C887029" s="169"/>
    </row>
    <row r="887030" spans="3:3">
      <c r="C887030" s="169"/>
    </row>
    <row r="887031" spans="3:3">
      <c r="C887031" s="169"/>
    </row>
    <row r="887032" spans="3:3">
      <c r="C887032" s="169"/>
    </row>
    <row r="887033" spans="3:3">
      <c r="C887033" s="169"/>
    </row>
    <row r="887034" spans="3:3">
      <c r="C887034" s="169"/>
    </row>
    <row r="887035" spans="3:3">
      <c r="C887035" s="169"/>
    </row>
    <row r="887036" spans="3:3">
      <c r="C887036" s="169"/>
    </row>
    <row r="887037" spans="3:3">
      <c r="C887037" s="169"/>
    </row>
    <row r="887038" spans="3:3">
      <c r="C887038" s="169"/>
    </row>
    <row r="887039" spans="3:3">
      <c r="C887039" s="169"/>
    </row>
    <row r="887040" spans="3:3">
      <c r="C887040" s="169"/>
    </row>
    <row r="887041" spans="3:3">
      <c r="C887041" s="169"/>
    </row>
    <row r="887042" spans="3:3">
      <c r="C887042" s="169"/>
    </row>
    <row r="887043" spans="3:3">
      <c r="C887043" s="169"/>
    </row>
    <row r="887044" spans="3:3">
      <c r="C887044" s="169"/>
    </row>
    <row r="887045" spans="3:3">
      <c r="C887045" s="169"/>
    </row>
    <row r="887046" spans="3:3">
      <c r="C887046" s="169"/>
    </row>
    <row r="887047" spans="3:3">
      <c r="C887047" s="169"/>
    </row>
    <row r="887048" spans="3:3">
      <c r="C887048" s="169"/>
    </row>
    <row r="887049" spans="3:3">
      <c r="C887049" s="169"/>
    </row>
    <row r="887050" spans="3:3">
      <c r="C887050" s="169"/>
    </row>
    <row r="887051" spans="3:3">
      <c r="C887051" s="169"/>
    </row>
    <row r="887052" spans="3:3">
      <c r="C887052" s="169"/>
    </row>
    <row r="887053" spans="3:3">
      <c r="C887053" s="169"/>
    </row>
    <row r="887054" spans="3:3">
      <c r="C887054" s="169"/>
    </row>
    <row r="887055" spans="3:3">
      <c r="C887055" s="169"/>
    </row>
    <row r="887056" spans="3:3">
      <c r="C887056" s="169"/>
    </row>
    <row r="887057" spans="3:3">
      <c r="C887057" s="169"/>
    </row>
    <row r="887058" spans="3:3">
      <c r="C887058" s="169"/>
    </row>
    <row r="887059" spans="3:3">
      <c r="C887059" s="169"/>
    </row>
    <row r="887060" spans="3:3">
      <c r="C887060" s="169"/>
    </row>
    <row r="887061" spans="3:3">
      <c r="C887061" s="169"/>
    </row>
    <row r="887062" spans="3:3">
      <c r="C887062" s="169"/>
    </row>
    <row r="887063" spans="3:3">
      <c r="C887063" s="169"/>
    </row>
    <row r="887064" spans="3:3">
      <c r="C887064" s="169"/>
    </row>
    <row r="887065" spans="3:3">
      <c r="C887065" s="169"/>
    </row>
    <row r="887066" spans="3:3">
      <c r="C887066" s="169"/>
    </row>
    <row r="887067" spans="3:3">
      <c r="C887067" s="169"/>
    </row>
    <row r="887068" spans="3:3">
      <c r="C887068" s="169"/>
    </row>
    <row r="887069" spans="3:3">
      <c r="C887069" s="169"/>
    </row>
    <row r="887070" spans="3:3">
      <c r="C887070" s="169"/>
    </row>
    <row r="887071" spans="3:3">
      <c r="C887071" s="169"/>
    </row>
    <row r="887072" spans="3:3">
      <c r="C887072" s="169"/>
    </row>
    <row r="887073" spans="3:3">
      <c r="C887073" s="169"/>
    </row>
    <row r="887074" spans="3:3">
      <c r="C887074" s="169"/>
    </row>
    <row r="887075" spans="3:3">
      <c r="C887075" s="169"/>
    </row>
    <row r="887076" spans="3:3">
      <c r="C887076" s="169"/>
    </row>
    <row r="887077" spans="3:3">
      <c r="C887077" s="169"/>
    </row>
    <row r="887078" spans="3:3">
      <c r="C887078" s="169"/>
    </row>
    <row r="887079" spans="3:3">
      <c r="C887079" s="169"/>
    </row>
    <row r="887080" spans="3:3">
      <c r="C887080" s="169"/>
    </row>
    <row r="887081" spans="3:3">
      <c r="C887081" s="169"/>
    </row>
    <row r="887082" spans="3:3">
      <c r="C887082" s="169"/>
    </row>
    <row r="887083" spans="3:3">
      <c r="C887083" s="169"/>
    </row>
    <row r="887084" spans="3:3">
      <c r="C887084" s="169"/>
    </row>
    <row r="887085" spans="3:3">
      <c r="C887085" s="169"/>
    </row>
    <row r="887086" spans="3:3">
      <c r="C887086" s="169"/>
    </row>
    <row r="887087" spans="3:3">
      <c r="C887087" s="169"/>
    </row>
    <row r="887088" spans="3:3">
      <c r="C887088" s="169"/>
    </row>
    <row r="887089" spans="3:3">
      <c r="C887089" s="169"/>
    </row>
    <row r="887090" spans="3:3">
      <c r="C887090" s="169"/>
    </row>
    <row r="887091" spans="3:3">
      <c r="C887091" s="169"/>
    </row>
    <row r="887092" spans="3:3">
      <c r="C887092" s="169"/>
    </row>
    <row r="887093" spans="3:3">
      <c r="C887093" s="169"/>
    </row>
    <row r="887094" spans="3:3">
      <c r="C887094" s="169"/>
    </row>
    <row r="887095" spans="3:3">
      <c r="C887095" s="169"/>
    </row>
    <row r="887096" spans="3:3">
      <c r="C887096" s="169"/>
    </row>
    <row r="887097" spans="3:3">
      <c r="C887097" s="169"/>
    </row>
    <row r="887098" spans="3:3">
      <c r="C887098" s="169"/>
    </row>
    <row r="887099" spans="3:3">
      <c r="C887099" s="169"/>
    </row>
    <row r="887100" spans="3:3">
      <c r="C887100" s="169"/>
    </row>
    <row r="887101" spans="3:3">
      <c r="C887101" s="169"/>
    </row>
    <row r="887102" spans="3:3">
      <c r="C887102" s="169"/>
    </row>
    <row r="887103" spans="3:3">
      <c r="C887103" s="169"/>
    </row>
    <row r="887104" spans="3:3">
      <c r="C887104" s="169"/>
    </row>
    <row r="887105" spans="3:3">
      <c r="C887105" s="169"/>
    </row>
    <row r="887106" spans="3:3">
      <c r="C887106" s="169"/>
    </row>
    <row r="887107" spans="3:3">
      <c r="C887107" s="169"/>
    </row>
    <row r="887108" spans="3:3">
      <c r="C887108" s="169"/>
    </row>
    <row r="887109" spans="3:3">
      <c r="C887109" s="169"/>
    </row>
    <row r="887110" spans="3:3">
      <c r="C887110" s="169"/>
    </row>
    <row r="887111" spans="3:3">
      <c r="C887111" s="169"/>
    </row>
    <row r="887112" spans="3:3">
      <c r="C887112" s="169"/>
    </row>
    <row r="887113" spans="3:3">
      <c r="C887113" s="169"/>
    </row>
    <row r="887114" spans="3:3">
      <c r="C887114" s="169"/>
    </row>
    <row r="887115" spans="3:3">
      <c r="C887115" s="169"/>
    </row>
    <row r="887116" spans="3:3">
      <c r="C887116" s="169"/>
    </row>
    <row r="887117" spans="3:3">
      <c r="C887117" s="169"/>
    </row>
    <row r="887118" spans="3:3">
      <c r="C887118" s="169"/>
    </row>
    <row r="887119" spans="3:3">
      <c r="C887119" s="169"/>
    </row>
    <row r="887120" spans="3:3">
      <c r="C887120" s="169"/>
    </row>
    <row r="887121" spans="3:3">
      <c r="C887121" s="169"/>
    </row>
    <row r="887122" spans="3:3">
      <c r="C887122" s="169"/>
    </row>
    <row r="887123" spans="3:3">
      <c r="C887123" s="169"/>
    </row>
    <row r="887124" spans="3:3">
      <c r="C887124" s="169"/>
    </row>
    <row r="887125" spans="3:3">
      <c r="C887125" s="169"/>
    </row>
    <row r="887126" spans="3:3">
      <c r="C887126" s="169"/>
    </row>
    <row r="887127" spans="3:3">
      <c r="C887127" s="169"/>
    </row>
    <row r="887128" spans="3:3">
      <c r="C887128" s="169"/>
    </row>
    <row r="887129" spans="3:3">
      <c r="C887129" s="169"/>
    </row>
    <row r="887130" spans="3:3">
      <c r="C887130" s="169"/>
    </row>
    <row r="887131" spans="3:3">
      <c r="C887131" s="169"/>
    </row>
    <row r="887132" spans="3:3">
      <c r="C887132" s="169"/>
    </row>
    <row r="887133" spans="3:3">
      <c r="C887133" s="169"/>
    </row>
    <row r="887134" spans="3:3">
      <c r="C887134" s="169"/>
    </row>
    <row r="887135" spans="3:3">
      <c r="C887135" s="169"/>
    </row>
    <row r="887136" spans="3:3">
      <c r="C887136" s="169"/>
    </row>
    <row r="887137" spans="3:3">
      <c r="C887137" s="169"/>
    </row>
    <row r="887138" spans="3:3">
      <c r="C887138" s="169"/>
    </row>
    <row r="887139" spans="3:3">
      <c r="C887139" s="169"/>
    </row>
    <row r="887140" spans="3:3">
      <c r="C887140" s="169"/>
    </row>
    <row r="887141" spans="3:3">
      <c r="C887141" s="169"/>
    </row>
    <row r="887142" spans="3:3">
      <c r="C887142" s="169"/>
    </row>
    <row r="887143" spans="3:3">
      <c r="C887143" s="169"/>
    </row>
    <row r="887144" spans="3:3">
      <c r="C887144" s="169"/>
    </row>
    <row r="887145" spans="3:3">
      <c r="C887145" s="169"/>
    </row>
    <row r="887146" spans="3:3">
      <c r="C887146" s="169"/>
    </row>
    <row r="887147" spans="3:3">
      <c r="C887147" s="169"/>
    </row>
    <row r="887148" spans="3:3">
      <c r="C887148" s="169"/>
    </row>
    <row r="887149" spans="3:3">
      <c r="C887149" s="169"/>
    </row>
    <row r="887150" spans="3:3">
      <c r="C887150" s="169"/>
    </row>
    <row r="887151" spans="3:3">
      <c r="C887151" s="169"/>
    </row>
    <row r="887152" spans="3:3">
      <c r="C887152" s="169"/>
    </row>
    <row r="887153" spans="3:3">
      <c r="C887153" s="169"/>
    </row>
    <row r="887154" spans="3:3">
      <c r="C887154" s="169"/>
    </row>
    <row r="887155" spans="3:3">
      <c r="C887155" s="169"/>
    </row>
    <row r="887156" spans="3:3">
      <c r="C887156" s="169"/>
    </row>
    <row r="887157" spans="3:3">
      <c r="C887157" s="169"/>
    </row>
    <row r="887158" spans="3:3">
      <c r="C887158" s="169"/>
    </row>
    <row r="887159" spans="3:3">
      <c r="C887159" s="169"/>
    </row>
    <row r="887160" spans="3:3">
      <c r="C887160" s="169"/>
    </row>
    <row r="887161" spans="3:3">
      <c r="C887161" s="169"/>
    </row>
    <row r="887162" spans="3:3">
      <c r="C887162" s="169"/>
    </row>
    <row r="887163" spans="3:3">
      <c r="C887163" s="169"/>
    </row>
    <row r="887164" spans="3:3">
      <c r="C887164" s="169"/>
    </row>
    <row r="887165" spans="3:3">
      <c r="C887165" s="169"/>
    </row>
    <row r="887166" spans="3:3">
      <c r="C887166" s="169"/>
    </row>
    <row r="887167" spans="3:3">
      <c r="C887167" s="169"/>
    </row>
    <row r="887168" spans="3:3">
      <c r="C887168" s="169"/>
    </row>
    <row r="887169" spans="3:3">
      <c r="C887169" s="169"/>
    </row>
    <row r="887170" spans="3:3">
      <c r="C887170" s="169"/>
    </row>
    <row r="887171" spans="3:3">
      <c r="C887171" s="169"/>
    </row>
    <row r="887172" spans="3:3">
      <c r="C887172" s="169"/>
    </row>
    <row r="887173" spans="3:3">
      <c r="C887173" s="169"/>
    </row>
    <row r="887174" spans="3:3">
      <c r="C887174" s="169"/>
    </row>
    <row r="887175" spans="3:3">
      <c r="C887175" s="169"/>
    </row>
    <row r="887176" spans="3:3">
      <c r="C887176" s="169"/>
    </row>
    <row r="887177" spans="3:3">
      <c r="C887177" s="169"/>
    </row>
    <row r="887178" spans="3:3">
      <c r="C887178" s="169"/>
    </row>
    <row r="887179" spans="3:3">
      <c r="C887179" s="169"/>
    </row>
    <row r="887180" spans="3:3">
      <c r="C887180" s="169"/>
    </row>
    <row r="887181" spans="3:3">
      <c r="C887181" s="169"/>
    </row>
    <row r="887182" spans="3:3">
      <c r="C887182" s="169"/>
    </row>
    <row r="887183" spans="3:3">
      <c r="C887183" s="169"/>
    </row>
    <row r="887184" spans="3:3">
      <c r="C887184" s="169"/>
    </row>
    <row r="887185" spans="3:3">
      <c r="C887185" s="169"/>
    </row>
    <row r="887186" spans="3:3">
      <c r="C887186" s="169"/>
    </row>
    <row r="887187" spans="3:3">
      <c r="C887187" s="169"/>
    </row>
    <row r="887188" spans="3:3">
      <c r="C887188" s="169"/>
    </row>
    <row r="887189" spans="3:3">
      <c r="C887189" s="169"/>
    </row>
    <row r="887190" spans="3:3">
      <c r="C887190" s="169"/>
    </row>
    <row r="887191" spans="3:3">
      <c r="C887191" s="169"/>
    </row>
    <row r="887192" spans="3:3">
      <c r="C887192" s="169"/>
    </row>
    <row r="887193" spans="3:3">
      <c r="C887193" s="169"/>
    </row>
    <row r="887194" spans="3:3">
      <c r="C887194" s="169"/>
    </row>
    <row r="887195" spans="3:3">
      <c r="C887195" s="169"/>
    </row>
    <row r="887196" spans="3:3">
      <c r="C887196" s="169"/>
    </row>
    <row r="887197" spans="3:3">
      <c r="C887197" s="169"/>
    </row>
    <row r="887198" spans="3:3">
      <c r="C887198" s="169"/>
    </row>
    <row r="887199" spans="3:3">
      <c r="C887199" s="169"/>
    </row>
    <row r="887200" spans="3:3">
      <c r="C887200" s="169"/>
    </row>
    <row r="887201" spans="3:3">
      <c r="C887201" s="169"/>
    </row>
    <row r="887202" spans="3:3">
      <c r="C887202" s="169"/>
    </row>
    <row r="887203" spans="3:3">
      <c r="C887203" s="169"/>
    </row>
    <row r="887204" spans="3:3">
      <c r="C887204" s="169"/>
    </row>
    <row r="887205" spans="3:3">
      <c r="C887205" s="169"/>
    </row>
    <row r="887206" spans="3:3">
      <c r="C887206" s="169"/>
    </row>
    <row r="887207" spans="3:3">
      <c r="C887207" s="169"/>
    </row>
    <row r="887208" spans="3:3">
      <c r="C887208" s="169"/>
    </row>
    <row r="887209" spans="3:3">
      <c r="C887209" s="169"/>
    </row>
    <row r="887210" spans="3:3">
      <c r="C887210" s="169"/>
    </row>
    <row r="887211" spans="3:3">
      <c r="C887211" s="169"/>
    </row>
    <row r="887212" spans="3:3">
      <c r="C887212" s="169"/>
    </row>
    <row r="887213" spans="3:3">
      <c r="C887213" s="169"/>
    </row>
    <row r="887214" spans="3:3">
      <c r="C887214" s="169"/>
    </row>
    <row r="887215" spans="3:3">
      <c r="C887215" s="169"/>
    </row>
    <row r="887216" spans="3:3">
      <c r="C887216" s="169"/>
    </row>
    <row r="887217" spans="3:3">
      <c r="C887217" s="169"/>
    </row>
    <row r="887218" spans="3:3">
      <c r="C887218" s="169"/>
    </row>
    <row r="887219" spans="3:3">
      <c r="C887219" s="169"/>
    </row>
    <row r="887220" spans="3:3">
      <c r="C887220" s="169"/>
    </row>
    <row r="887221" spans="3:3">
      <c r="C887221" s="169"/>
    </row>
    <row r="887222" spans="3:3">
      <c r="C887222" s="169"/>
    </row>
    <row r="887223" spans="3:3">
      <c r="C887223" s="169"/>
    </row>
    <row r="887224" spans="3:3">
      <c r="C887224" s="169"/>
    </row>
    <row r="887225" spans="3:3">
      <c r="C887225" s="169"/>
    </row>
    <row r="887226" spans="3:3">
      <c r="C887226" s="169"/>
    </row>
    <row r="887227" spans="3:3">
      <c r="C887227" s="169"/>
    </row>
    <row r="887228" spans="3:3">
      <c r="C887228" s="169"/>
    </row>
    <row r="887229" spans="3:3">
      <c r="C887229" s="169"/>
    </row>
    <row r="887230" spans="3:3">
      <c r="C887230" s="169"/>
    </row>
    <row r="887231" spans="3:3">
      <c r="C887231" s="169"/>
    </row>
    <row r="887232" spans="3:3">
      <c r="C887232" s="169"/>
    </row>
    <row r="887233" spans="3:3">
      <c r="C887233" s="169"/>
    </row>
    <row r="887234" spans="3:3">
      <c r="C887234" s="169"/>
    </row>
    <row r="887235" spans="3:3">
      <c r="C887235" s="169"/>
    </row>
    <row r="887236" spans="3:3">
      <c r="C887236" s="169"/>
    </row>
    <row r="887237" spans="3:3">
      <c r="C887237" s="169"/>
    </row>
    <row r="887238" spans="3:3">
      <c r="C887238" s="169"/>
    </row>
    <row r="887239" spans="3:3">
      <c r="C887239" s="169"/>
    </row>
    <row r="887240" spans="3:3">
      <c r="C887240" s="169"/>
    </row>
    <row r="887241" spans="3:3">
      <c r="C887241" s="169"/>
    </row>
    <row r="887242" spans="3:3">
      <c r="C887242" s="169"/>
    </row>
    <row r="887243" spans="3:3">
      <c r="C887243" s="169"/>
    </row>
    <row r="887244" spans="3:3">
      <c r="C887244" s="169"/>
    </row>
    <row r="887245" spans="3:3">
      <c r="C887245" s="169"/>
    </row>
    <row r="887246" spans="3:3">
      <c r="C887246" s="169"/>
    </row>
    <row r="887247" spans="3:3">
      <c r="C887247" s="169"/>
    </row>
    <row r="887248" spans="3:3">
      <c r="C887248" s="169"/>
    </row>
    <row r="887249" spans="3:3">
      <c r="C887249" s="169"/>
    </row>
    <row r="887250" spans="3:3">
      <c r="C887250" s="169"/>
    </row>
    <row r="887251" spans="3:3">
      <c r="C887251" s="169"/>
    </row>
    <row r="887252" spans="3:3">
      <c r="C887252" s="169"/>
    </row>
    <row r="887253" spans="3:3">
      <c r="C887253" s="169"/>
    </row>
    <row r="887254" spans="3:3">
      <c r="C887254" s="169"/>
    </row>
    <row r="887255" spans="3:3">
      <c r="C887255" s="169"/>
    </row>
    <row r="887256" spans="3:3">
      <c r="C887256" s="169"/>
    </row>
    <row r="887257" spans="3:3">
      <c r="C887257" s="169"/>
    </row>
    <row r="887258" spans="3:3">
      <c r="C887258" s="169"/>
    </row>
    <row r="887259" spans="3:3">
      <c r="C887259" s="169"/>
    </row>
    <row r="887260" spans="3:3">
      <c r="C887260" s="169"/>
    </row>
    <row r="887261" spans="3:3">
      <c r="C887261" s="169"/>
    </row>
    <row r="887262" spans="3:3">
      <c r="C887262" s="169"/>
    </row>
    <row r="887263" spans="3:3">
      <c r="C887263" s="169"/>
    </row>
    <row r="887264" spans="3:3">
      <c r="C887264" s="169"/>
    </row>
    <row r="887265" spans="3:3">
      <c r="C887265" s="169"/>
    </row>
    <row r="887266" spans="3:3">
      <c r="C887266" s="169"/>
    </row>
    <row r="887267" spans="3:3">
      <c r="C887267" s="169"/>
    </row>
    <row r="887268" spans="3:3">
      <c r="C887268" s="169"/>
    </row>
    <row r="887269" spans="3:3">
      <c r="C887269" s="169"/>
    </row>
    <row r="887270" spans="3:3">
      <c r="C887270" s="169"/>
    </row>
    <row r="887271" spans="3:3">
      <c r="C887271" s="169"/>
    </row>
    <row r="887272" spans="3:3">
      <c r="C887272" s="169"/>
    </row>
    <row r="887273" spans="3:3">
      <c r="C887273" s="169"/>
    </row>
    <row r="887274" spans="3:3">
      <c r="C887274" s="169"/>
    </row>
    <row r="887275" spans="3:3">
      <c r="C887275" s="169"/>
    </row>
    <row r="887276" spans="3:3">
      <c r="C887276" s="169"/>
    </row>
    <row r="887277" spans="3:3">
      <c r="C887277" s="169"/>
    </row>
    <row r="887278" spans="3:3">
      <c r="C887278" s="169"/>
    </row>
    <row r="887279" spans="3:3">
      <c r="C887279" s="169"/>
    </row>
    <row r="887280" spans="3:3">
      <c r="C887280" s="169"/>
    </row>
    <row r="887281" spans="3:3">
      <c r="C887281" s="169"/>
    </row>
    <row r="887282" spans="3:3">
      <c r="C887282" s="169"/>
    </row>
    <row r="887283" spans="3:3">
      <c r="C887283" s="169"/>
    </row>
    <row r="887284" spans="3:3">
      <c r="C887284" s="169"/>
    </row>
    <row r="887285" spans="3:3">
      <c r="C887285" s="169"/>
    </row>
    <row r="887286" spans="3:3">
      <c r="C887286" s="169"/>
    </row>
    <row r="887287" spans="3:3">
      <c r="C887287" s="169"/>
    </row>
    <row r="887288" spans="3:3">
      <c r="C887288" s="169"/>
    </row>
    <row r="887289" spans="3:3">
      <c r="C887289" s="169"/>
    </row>
    <row r="887290" spans="3:3">
      <c r="C887290" s="169"/>
    </row>
    <row r="887291" spans="3:3">
      <c r="C887291" s="169"/>
    </row>
    <row r="887292" spans="3:3">
      <c r="C887292" s="169"/>
    </row>
    <row r="887293" spans="3:3">
      <c r="C887293" s="169"/>
    </row>
    <row r="887294" spans="3:3">
      <c r="C887294" s="169"/>
    </row>
    <row r="887295" spans="3:3">
      <c r="C887295" s="169"/>
    </row>
    <row r="887296" spans="3:3">
      <c r="C887296" s="169"/>
    </row>
    <row r="887297" spans="3:3">
      <c r="C887297" s="169"/>
    </row>
    <row r="887298" spans="3:3">
      <c r="C887298" s="169"/>
    </row>
    <row r="887299" spans="3:3">
      <c r="C887299" s="169"/>
    </row>
    <row r="887300" spans="3:3">
      <c r="C887300" s="169"/>
    </row>
    <row r="887301" spans="3:3">
      <c r="C887301" s="169"/>
    </row>
    <row r="887302" spans="3:3">
      <c r="C887302" s="169"/>
    </row>
    <row r="887303" spans="3:3">
      <c r="C887303" s="169"/>
    </row>
    <row r="887304" spans="3:3">
      <c r="C887304" s="169"/>
    </row>
    <row r="887305" spans="3:3">
      <c r="C887305" s="169"/>
    </row>
    <row r="887306" spans="3:3">
      <c r="C887306" s="169"/>
    </row>
    <row r="887307" spans="3:3">
      <c r="C887307" s="169"/>
    </row>
    <row r="887308" spans="3:3">
      <c r="C887308" s="169"/>
    </row>
    <row r="887309" spans="3:3">
      <c r="C887309" s="169"/>
    </row>
    <row r="887310" spans="3:3">
      <c r="C887310" s="169"/>
    </row>
    <row r="887311" spans="3:3">
      <c r="C887311" s="169"/>
    </row>
    <row r="887312" spans="3:3">
      <c r="C887312" s="169"/>
    </row>
    <row r="887313" spans="3:3">
      <c r="C887313" s="169"/>
    </row>
    <row r="887314" spans="3:3">
      <c r="C887314" s="169"/>
    </row>
    <row r="887315" spans="3:3">
      <c r="C887315" s="169"/>
    </row>
    <row r="887316" spans="3:3">
      <c r="C887316" s="169"/>
    </row>
    <row r="887317" spans="3:3">
      <c r="C887317" s="169"/>
    </row>
    <row r="887318" spans="3:3">
      <c r="C887318" s="169"/>
    </row>
    <row r="887319" spans="3:3">
      <c r="C887319" s="169"/>
    </row>
    <row r="887320" spans="3:3">
      <c r="C887320" s="169"/>
    </row>
    <row r="887321" spans="3:3">
      <c r="C887321" s="169"/>
    </row>
    <row r="887322" spans="3:3">
      <c r="C887322" s="169"/>
    </row>
    <row r="887323" spans="3:3">
      <c r="C887323" s="169"/>
    </row>
    <row r="887324" spans="3:3">
      <c r="C887324" s="169"/>
    </row>
    <row r="887325" spans="3:3">
      <c r="C887325" s="169"/>
    </row>
    <row r="887326" spans="3:3">
      <c r="C887326" s="169"/>
    </row>
    <row r="887327" spans="3:3">
      <c r="C887327" s="169"/>
    </row>
    <row r="887328" spans="3:3">
      <c r="C887328" s="169"/>
    </row>
    <row r="887329" spans="3:3">
      <c r="C887329" s="169"/>
    </row>
    <row r="887330" spans="3:3">
      <c r="C887330" s="169"/>
    </row>
    <row r="887331" spans="3:3">
      <c r="C887331" s="169"/>
    </row>
    <row r="887332" spans="3:3">
      <c r="C887332" s="169"/>
    </row>
    <row r="887333" spans="3:3">
      <c r="C887333" s="169"/>
    </row>
    <row r="887334" spans="3:3">
      <c r="C887334" s="169"/>
    </row>
    <row r="887335" spans="3:3">
      <c r="C887335" s="169"/>
    </row>
    <row r="887336" spans="3:3">
      <c r="C887336" s="169"/>
    </row>
    <row r="887337" spans="3:3">
      <c r="C887337" s="169"/>
    </row>
    <row r="887338" spans="3:3">
      <c r="C887338" s="169"/>
    </row>
    <row r="887339" spans="3:3">
      <c r="C887339" s="169"/>
    </row>
    <row r="887340" spans="3:3">
      <c r="C887340" s="169"/>
    </row>
    <row r="887341" spans="3:3">
      <c r="C887341" s="169"/>
    </row>
    <row r="887342" spans="3:3">
      <c r="C887342" s="169"/>
    </row>
    <row r="887343" spans="3:3">
      <c r="C887343" s="169"/>
    </row>
    <row r="887344" spans="3:3">
      <c r="C887344" s="169"/>
    </row>
    <row r="887345" spans="3:3">
      <c r="C887345" s="169"/>
    </row>
    <row r="887346" spans="3:3">
      <c r="C887346" s="169"/>
    </row>
    <row r="887347" spans="3:3">
      <c r="C887347" s="169"/>
    </row>
    <row r="887348" spans="3:3">
      <c r="C887348" s="169"/>
    </row>
    <row r="887349" spans="3:3">
      <c r="C887349" s="169"/>
    </row>
    <row r="887350" spans="3:3">
      <c r="C887350" s="169"/>
    </row>
    <row r="887351" spans="3:3">
      <c r="C887351" s="169"/>
    </row>
    <row r="887352" spans="3:3">
      <c r="C887352" s="169"/>
    </row>
    <row r="887353" spans="3:3">
      <c r="C887353" s="169"/>
    </row>
    <row r="887354" spans="3:3">
      <c r="C887354" s="169"/>
    </row>
    <row r="887355" spans="3:3">
      <c r="C887355" s="169"/>
    </row>
    <row r="887356" spans="3:3">
      <c r="C887356" s="169"/>
    </row>
    <row r="887357" spans="3:3">
      <c r="C887357" s="169"/>
    </row>
    <row r="887358" spans="3:3">
      <c r="C887358" s="169"/>
    </row>
    <row r="887359" spans="3:3">
      <c r="C887359" s="169"/>
    </row>
    <row r="887360" spans="3:3">
      <c r="C887360" s="169"/>
    </row>
    <row r="887361" spans="3:3">
      <c r="C887361" s="169"/>
    </row>
    <row r="887362" spans="3:3">
      <c r="C887362" s="169"/>
    </row>
    <row r="887363" spans="3:3">
      <c r="C887363" s="169"/>
    </row>
    <row r="887364" spans="3:3">
      <c r="C887364" s="169"/>
    </row>
    <row r="887365" spans="3:3">
      <c r="C887365" s="169"/>
    </row>
    <row r="887366" spans="3:3">
      <c r="C887366" s="169"/>
    </row>
    <row r="887367" spans="3:3">
      <c r="C887367" s="169"/>
    </row>
    <row r="887368" spans="3:3">
      <c r="C887368" s="169"/>
    </row>
    <row r="887369" spans="3:3">
      <c r="C887369" s="169"/>
    </row>
    <row r="887370" spans="3:3">
      <c r="C887370" s="169"/>
    </row>
    <row r="887371" spans="3:3">
      <c r="C887371" s="169"/>
    </row>
    <row r="887372" spans="3:3">
      <c r="C887372" s="169"/>
    </row>
    <row r="887373" spans="3:3">
      <c r="C887373" s="169"/>
    </row>
    <row r="887374" spans="3:3">
      <c r="C887374" s="169"/>
    </row>
    <row r="887375" spans="3:3">
      <c r="C887375" s="169"/>
    </row>
    <row r="887376" spans="3:3">
      <c r="C887376" s="169"/>
    </row>
    <row r="887377" spans="3:3">
      <c r="C887377" s="169"/>
    </row>
    <row r="887378" spans="3:3">
      <c r="C887378" s="169"/>
    </row>
    <row r="887379" spans="3:3">
      <c r="C887379" s="169"/>
    </row>
    <row r="887380" spans="3:3">
      <c r="C887380" s="169"/>
    </row>
    <row r="887381" spans="3:3">
      <c r="C887381" s="169"/>
    </row>
    <row r="887382" spans="3:3">
      <c r="C887382" s="169"/>
    </row>
    <row r="887383" spans="3:3">
      <c r="C887383" s="169"/>
    </row>
    <row r="887384" spans="3:3">
      <c r="C887384" s="169"/>
    </row>
    <row r="887385" spans="3:3">
      <c r="C887385" s="169"/>
    </row>
    <row r="887386" spans="3:3">
      <c r="C887386" s="169"/>
    </row>
    <row r="887387" spans="3:3">
      <c r="C887387" s="169"/>
    </row>
    <row r="887388" spans="3:3">
      <c r="C887388" s="169"/>
    </row>
    <row r="887389" spans="3:3">
      <c r="C887389" s="169"/>
    </row>
    <row r="887390" spans="3:3">
      <c r="C887390" s="169"/>
    </row>
    <row r="887391" spans="3:3">
      <c r="C887391" s="169"/>
    </row>
    <row r="887392" spans="3:3">
      <c r="C887392" s="169"/>
    </row>
    <row r="887393" spans="3:3">
      <c r="C887393" s="169"/>
    </row>
    <row r="887394" spans="3:3">
      <c r="C887394" s="169"/>
    </row>
    <row r="887395" spans="3:3">
      <c r="C887395" s="169"/>
    </row>
    <row r="887396" spans="3:3">
      <c r="C887396" s="169"/>
    </row>
    <row r="887397" spans="3:3">
      <c r="C887397" s="169"/>
    </row>
    <row r="887398" spans="3:3">
      <c r="C887398" s="169"/>
    </row>
    <row r="887399" spans="3:3">
      <c r="C887399" s="169"/>
    </row>
    <row r="887400" spans="3:3">
      <c r="C887400" s="169"/>
    </row>
    <row r="887401" spans="3:3">
      <c r="C887401" s="169"/>
    </row>
    <row r="887402" spans="3:3">
      <c r="C887402" s="169"/>
    </row>
    <row r="887403" spans="3:3">
      <c r="C887403" s="169"/>
    </row>
    <row r="887404" spans="3:3">
      <c r="C887404" s="169"/>
    </row>
    <row r="887405" spans="3:3">
      <c r="C887405" s="169"/>
    </row>
    <row r="887406" spans="3:3">
      <c r="C887406" s="169"/>
    </row>
    <row r="887407" spans="3:3">
      <c r="C887407" s="169"/>
    </row>
    <row r="887408" spans="3:3">
      <c r="C887408" s="169"/>
    </row>
    <row r="887409" spans="3:3">
      <c r="C887409" s="169"/>
    </row>
    <row r="887410" spans="3:3">
      <c r="C887410" s="169"/>
    </row>
    <row r="887411" spans="3:3">
      <c r="C887411" s="169"/>
    </row>
    <row r="887412" spans="3:3">
      <c r="C887412" s="169"/>
    </row>
    <row r="887413" spans="3:3">
      <c r="C887413" s="169"/>
    </row>
    <row r="887414" spans="3:3">
      <c r="C887414" s="169"/>
    </row>
    <row r="887415" spans="3:3">
      <c r="C887415" s="169"/>
    </row>
    <row r="887416" spans="3:3">
      <c r="C887416" s="169"/>
    </row>
    <row r="887417" spans="3:3">
      <c r="C887417" s="169"/>
    </row>
    <row r="887418" spans="3:3">
      <c r="C887418" s="169"/>
    </row>
    <row r="887419" spans="3:3">
      <c r="C887419" s="169"/>
    </row>
    <row r="887420" spans="3:3">
      <c r="C887420" s="169"/>
    </row>
    <row r="887421" spans="3:3">
      <c r="C887421" s="169"/>
    </row>
    <row r="887422" spans="3:3">
      <c r="C887422" s="169"/>
    </row>
    <row r="887423" spans="3:3">
      <c r="C887423" s="169"/>
    </row>
    <row r="887424" spans="3:3">
      <c r="C887424" s="169"/>
    </row>
    <row r="887425" spans="3:3">
      <c r="C887425" s="169"/>
    </row>
    <row r="887426" spans="3:3">
      <c r="C887426" s="169"/>
    </row>
    <row r="887427" spans="3:3">
      <c r="C887427" s="169"/>
    </row>
    <row r="887428" spans="3:3">
      <c r="C887428" s="169"/>
    </row>
    <row r="887429" spans="3:3">
      <c r="C887429" s="169"/>
    </row>
    <row r="887430" spans="3:3">
      <c r="C887430" s="169"/>
    </row>
    <row r="887431" spans="3:3">
      <c r="C887431" s="169"/>
    </row>
    <row r="887432" spans="3:3">
      <c r="C887432" s="169"/>
    </row>
    <row r="887433" spans="3:3">
      <c r="C887433" s="169"/>
    </row>
    <row r="887434" spans="3:3">
      <c r="C887434" s="169"/>
    </row>
    <row r="887435" spans="3:3">
      <c r="C887435" s="169"/>
    </row>
    <row r="887436" spans="3:3">
      <c r="C887436" s="169"/>
    </row>
    <row r="887437" spans="3:3">
      <c r="C887437" s="169"/>
    </row>
    <row r="887438" spans="3:3">
      <c r="C887438" s="169"/>
    </row>
    <row r="887439" spans="3:3">
      <c r="C887439" s="169"/>
    </row>
    <row r="887440" spans="3:3">
      <c r="C887440" s="169"/>
    </row>
    <row r="887441" spans="3:3">
      <c r="C887441" s="169"/>
    </row>
    <row r="887442" spans="3:3">
      <c r="C887442" s="169"/>
    </row>
    <row r="887443" spans="3:3">
      <c r="C887443" s="169"/>
    </row>
    <row r="887444" spans="3:3">
      <c r="C887444" s="169"/>
    </row>
    <row r="887445" spans="3:3">
      <c r="C887445" s="169"/>
    </row>
    <row r="887446" spans="3:3">
      <c r="C887446" s="169"/>
    </row>
    <row r="887447" spans="3:3">
      <c r="C887447" s="169"/>
    </row>
    <row r="887448" spans="3:3">
      <c r="C887448" s="169"/>
    </row>
    <row r="887449" spans="3:3">
      <c r="C887449" s="169"/>
    </row>
    <row r="887450" spans="3:3">
      <c r="C887450" s="169"/>
    </row>
    <row r="887451" spans="3:3">
      <c r="C887451" s="169"/>
    </row>
    <row r="887452" spans="3:3">
      <c r="C887452" s="169"/>
    </row>
    <row r="887453" spans="3:3">
      <c r="C887453" s="169"/>
    </row>
    <row r="887454" spans="3:3">
      <c r="C887454" s="169"/>
    </row>
    <row r="887455" spans="3:3">
      <c r="C887455" s="169"/>
    </row>
    <row r="887456" spans="3:3">
      <c r="C887456" s="169"/>
    </row>
    <row r="887457" spans="3:3">
      <c r="C887457" s="169"/>
    </row>
    <row r="887458" spans="3:3">
      <c r="C887458" s="169"/>
    </row>
    <row r="887459" spans="3:3">
      <c r="C887459" s="169"/>
    </row>
    <row r="887460" spans="3:3">
      <c r="C887460" s="169"/>
    </row>
    <row r="887461" spans="3:3">
      <c r="C887461" s="169"/>
    </row>
    <row r="887462" spans="3:3">
      <c r="C887462" s="169"/>
    </row>
    <row r="887463" spans="3:3">
      <c r="C887463" s="169"/>
    </row>
    <row r="887464" spans="3:3">
      <c r="C887464" s="169"/>
    </row>
    <row r="887465" spans="3:3">
      <c r="C887465" s="169"/>
    </row>
    <row r="887466" spans="3:3">
      <c r="C887466" s="169"/>
    </row>
    <row r="887467" spans="3:3">
      <c r="C887467" s="169"/>
    </row>
    <row r="887468" spans="3:3">
      <c r="C887468" s="169"/>
    </row>
    <row r="887469" spans="3:3">
      <c r="C887469" s="169"/>
    </row>
    <row r="887470" spans="3:3">
      <c r="C887470" s="169"/>
    </row>
    <row r="887471" spans="3:3">
      <c r="C887471" s="169"/>
    </row>
    <row r="887472" spans="3:3">
      <c r="C887472" s="169"/>
    </row>
    <row r="887473" spans="3:3">
      <c r="C887473" s="169"/>
    </row>
    <row r="887474" spans="3:3">
      <c r="C887474" s="169"/>
    </row>
    <row r="887475" spans="3:3">
      <c r="C887475" s="169"/>
    </row>
    <row r="887476" spans="3:3">
      <c r="C887476" s="169"/>
    </row>
    <row r="887477" spans="3:3">
      <c r="C887477" s="169"/>
    </row>
    <row r="887478" spans="3:3">
      <c r="C887478" s="169"/>
    </row>
    <row r="887479" spans="3:3">
      <c r="C887479" s="169"/>
    </row>
    <row r="887480" spans="3:3">
      <c r="C887480" s="169"/>
    </row>
    <row r="887481" spans="3:3">
      <c r="C887481" s="169"/>
    </row>
    <row r="887482" spans="3:3">
      <c r="C887482" s="169"/>
    </row>
    <row r="887483" spans="3:3">
      <c r="C887483" s="169"/>
    </row>
    <row r="887484" spans="3:3">
      <c r="C887484" s="169"/>
    </row>
    <row r="887485" spans="3:3">
      <c r="C887485" s="169"/>
    </row>
    <row r="887486" spans="3:3">
      <c r="C887486" s="169"/>
    </row>
    <row r="887487" spans="3:3">
      <c r="C887487" s="169"/>
    </row>
    <row r="887488" spans="3:3">
      <c r="C887488" s="169"/>
    </row>
    <row r="887489" spans="3:3">
      <c r="C887489" s="169"/>
    </row>
    <row r="887490" spans="3:3">
      <c r="C887490" s="169"/>
    </row>
    <row r="887491" spans="3:3">
      <c r="C887491" s="169"/>
    </row>
    <row r="887492" spans="3:3">
      <c r="C887492" s="169"/>
    </row>
    <row r="887493" spans="3:3">
      <c r="C887493" s="169"/>
    </row>
    <row r="887494" spans="3:3">
      <c r="C887494" s="169"/>
    </row>
    <row r="887495" spans="3:3">
      <c r="C887495" s="169"/>
    </row>
    <row r="887496" spans="3:3">
      <c r="C887496" s="169"/>
    </row>
    <row r="887497" spans="3:3">
      <c r="C887497" s="169"/>
    </row>
    <row r="887498" spans="3:3">
      <c r="C887498" s="169"/>
    </row>
    <row r="887499" spans="3:3">
      <c r="C887499" s="169"/>
    </row>
    <row r="887500" spans="3:3">
      <c r="C887500" s="169"/>
    </row>
    <row r="887501" spans="3:3">
      <c r="C887501" s="169"/>
    </row>
    <row r="887502" spans="3:3">
      <c r="C887502" s="169"/>
    </row>
    <row r="887503" spans="3:3">
      <c r="C887503" s="169"/>
    </row>
    <row r="887504" spans="3:3">
      <c r="C887504" s="169"/>
    </row>
    <row r="887505" spans="3:3">
      <c r="C887505" s="169"/>
    </row>
    <row r="887506" spans="3:3">
      <c r="C887506" s="169"/>
    </row>
    <row r="887507" spans="3:3">
      <c r="C887507" s="169"/>
    </row>
    <row r="887508" spans="3:3">
      <c r="C887508" s="169"/>
    </row>
    <row r="887509" spans="3:3">
      <c r="C887509" s="169"/>
    </row>
    <row r="887510" spans="3:3">
      <c r="C887510" s="169"/>
    </row>
    <row r="887511" spans="3:3">
      <c r="C887511" s="169"/>
    </row>
    <row r="887512" spans="3:3">
      <c r="C887512" s="169"/>
    </row>
    <row r="887513" spans="3:3">
      <c r="C887513" s="169"/>
    </row>
    <row r="887514" spans="3:3">
      <c r="C887514" s="169"/>
    </row>
    <row r="887515" spans="3:3">
      <c r="C887515" s="169"/>
    </row>
    <row r="887516" spans="3:3">
      <c r="C887516" s="169"/>
    </row>
    <row r="887517" spans="3:3">
      <c r="C887517" s="169"/>
    </row>
    <row r="887518" spans="3:3">
      <c r="C887518" s="169"/>
    </row>
    <row r="887519" spans="3:3">
      <c r="C887519" s="169"/>
    </row>
    <row r="887520" spans="3:3">
      <c r="C887520" s="169"/>
    </row>
    <row r="887521" spans="3:3">
      <c r="C887521" s="169"/>
    </row>
    <row r="887522" spans="3:3">
      <c r="C887522" s="169"/>
    </row>
    <row r="887523" spans="3:3">
      <c r="C887523" s="169"/>
    </row>
    <row r="887524" spans="3:3">
      <c r="C887524" s="169"/>
    </row>
    <row r="887525" spans="3:3">
      <c r="C887525" s="169"/>
    </row>
    <row r="887526" spans="3:3">
      <c r="C887526" s="169"/>
    </row>
    <row r="887527" spans="3:3">
      <c r="C887527" s="169"/>
    </row>
    <row r="887528" spans="3:3">
      <c r="C887528" s="169"/>
    </row>
    <row r="887529" spans="3:3">
      <c r="C887529" s="169"/>
    </row>
    <row r="887530" spans="3:3">
      <c r="C887530" s="169"/>
    </row>
    <row r="887531" spans="3:3">
      <c r="C887531" s="169"/>
    </row>
    <row r="887532" spans="3:3">
      <c r="C887532" s="169"/>
    </row>
    <row r="887533" spans="3:3">
      <c r="C887533" s="169"/>
    </row>
    <row r="887534" spans="3:3">
      <c r="C887534" s="169"/>
    </row>
    <row r="887535" spans="3:3">
      <c r="C887535" s="169"/>
    </row>
    <row r="887536" spans="3:3">
      <c r="C887536" s="169"/>
    </row>
    <row r="887537" spans="3:3">
      <c r="C887537" s="169"/>
    </row>
    <row r="887538" spans="3:3">
      <c r="C887538" s="169"/>
    </row>
    <row r="887539" spans="3:3">
      <c r="C887539" s="169"/>
    </row>
    <row r="887540" spans="3:3">
      <c r="C887540" s="169"/>
    </row>
    <row r="887541" spans="3:3">
      <c r="C887541" s="169"/>
    </row>
    <row r="887542" spans="3:3">
      <c r="C887542" s="169"/>
    </row>
    <row r="887543" spans="3:3">
      <c r="C887543" s="169"/>
    </row>
    <row r="887544" spans="3:3">
      <c r="C887544" s="169"/>
    </row>
    <row r="887545" spans="3:3">
      <c r="C887545" s="169"/>
    </row>
    <row r="887546" spans="3:3">
      <c r="C887546" s="169"/>
    </row>
    <row r="887547" spans="3:3">
      <c r="C887547" s="169"/>
    </row>
    <row r="887548" spans="3:3">
      <c r="C887548" s="169"/>
    </row>
    <row r="887549" spans="3:3">
      <c r="C887549" s="169"/>
    </row>
    <row r="887550" spans="3:3">
      <c r="C887550" s="169"/>
    </row>
    <row r="887551" spans="3:3">
      <c r="C887551" s="169"/>
    </row>
    <row r="887552" spans="3:3">
      <c r="C887552" s="169"/>
    </row>
    <row r="887553" spans="3:3">
      <c r="C887553" s="169"/>
    </row>
    <row r="887554" spans="3:3">
      <c r="C887554" s="169"/>
    </row>
    <row r="887555" spans="3:3">
      <c r="C887555" s="169"/>
    </row>
    <row r="887556" spans="3:3">
      <c r="C887556" s="169"/>
    </row>
    <row r="887557" spans="3:3">
      <c r="C887557" s="169"/>
    </row>
    <row r="887558" spans="3:3">
      <c r="C887558" s="169"/>
    </row>
    <row r="887559" spans="3:3">
      <c r="C887559" s="169"/>
    </row>
    <row r="887560" spans="3:3">
      <c r="C887560" s="169"/>
    </row>
    <row r="887561" spans="3:3">
      <c r="C887561" s="169"/>
    </row>
    <row r="887562" spans="3:3">
      <c r="C887562" s="169"/>
    </row>
    <row r="887563" spans="3:3">
      <c r="C887563" s="169"/>
    </row>
    <row r="887564" spans="3:3">
      <c r="C887564" s="169"/>
    </row>
    <row r="887565" spans="3:3">
      <c r="C887565" s="169"/>
    </row>
    <row r="887566" spans="3:3">
      <c r="C887566" s="169"/>
    </row>
    <row r="887567" spans="3:3">
      <c r="C887567" s="169"/>
    </row>
    <row r="887568" spans="3:3">
      <c r="C887568" s="169"/>
    </row>
    <row r="887569" spans="3:3">
      <c r="C887569" s="169"/>
    </row>
    <row r="887570" spans="3:3">
      <c r="C887570" s="169"/>
    </row>
    <row r="887571" spans="3:3">
      <c r="C887571" s="169"/>
    </row>
    <row r="887572" spans="3:3">
      <c r="C887572" s="169"/>
    </row>
    <row r="887573" spans="3:3">
      <c r="C887573" s="169"/>
    </row>
    <row r="887574" spans="3:3">
      <c r="C887574" s="169"/>
    </row>
    <row r="887575" spans="3:3">
      <c r="C887575" s="169"/>
    </row>
    <row r="887576" spans="3:3">
      <c r="C887576" s="169"/>
    </row>
    <row r="887577" spans="3:3">
      <c r="C887577" s="169"/>
    </row>
    <row r="887578" spans="3:3">
      <c r="C887578" s="169"/>
    </row>
    <row r="887579" spans="3:3">
      <c r="C887579" s="169"/>
    </row>
    <row r="887580" spans="3:3">
      <c r="C887580" s="169"/>
    </row>
    <row r="887581" spans="3:3">
      <c r="C887581" s="169"/>
    </row>
    <row r="887582" spans="3:3">
      <c r="C887582" s="169"/>
    </row>
    <row r="887583" spans="3:3">
      <c r="C887583" s="169"/>
    </row>
    <row r="887584" spans="3:3">
      <c r="C887584" s="169"/>
    </row>
    <row r="887585" spans="3:3">
      <c r="C887585" s="169"/>
    </row>
    <row r="887586" spans="3:3">
      <c r="C887586" s="169"/>
    </row>
    <row r="887587" spans="3:3">
      <c r="C887587" s="169"/>
    </row>
    <row r="887588" spans="3:3">
      <c r="C887588" s="169"/>
    </row>
    <row r="887589" spans="3:3">
      <c r="C887589" s="169"/>
    </row>
    <row r="887590" spans="3:3">
      <c r="C887590" s="169"/>
    </row>
    <row r="887591" spans="3:3">
      <c r="C887591" s="169"/>
    </row>
    <row r="887592" spans="3:3">
      <c r="C887592" s="169"/>
    </row>
    <row r="887593" spans="3:3">
      <c r="C887593" s="169"/>
    </row>
    <row r="887594" spans="3:3">
      <c r="C887594" s="169"/>
    </row>
    <row r="887595" spans="3:3">
      <c r="C887595" s="169"/>
    </row>
    <row r="887596" spans="3:3">
      <c r="C887596" s="169"/>
    </row>
    <row r="887597" spans="3:3">
      <c r="C887597" s="169"/>
    </row>
    <row r="887598" spans="3:3">
      <c r="C887598" s="169"/>
    </row>
    <row r="887599" spans="3:3">
      <c r="C887599" s="169"/>
    </row>
    <row r="887600" spans="3:3">
      <c r="C887600" s="169"/>
    </row>
    <row r="887601" spans="3:3">
      <c r="C887601" s="169"/>
    </row>
    <row r="887602" spans="3:3">
      <c r="C887602" s="169"/>
    </row>
    <row r="887603" spans="3:3">
      <c r="C887603" s="169"/>
    </row>
    <row r="887604" spans="3:3">
      <c r="C887604" s="169"/>
    </row>
    <row r="887605" spans="3:3">
      <c r="C887605" s="169"/>
    </row>
    <row r="887606" spans="3:3">
      <c r="C887606" s="169"/>
    </row>
    <row r="887607" spans="3:3">
      <c r="C887607" s="169"/>
    </row>
    <row r="887608" spans="3:3">
      <c r="C887608" s="169"/>
    </row>
    <row r="887609" spans="3:3">
      <c r="C887609" s="169"/>
    </row>
    <row r="887610" spans="3:3">
      <c r="C887610" s="169"/>
    </row>
    <row r="887611" spans="3:3">
      <c r="C887611" s="169"/>
    </row>
    <row r="887612" spans="3:3">
      <c r="C887612" s="169"/>
    </row>
    <row r="887613" spans="3:3">
      <c r="C887613" s="169"/>
    </row>
    <row r="887614" spans="3:3">
      <c r="C887614" s="169"/>
    </row>
    <row r="887615" spans="3:3">
      <c r="C887615" s="169"/>
    </row>
    <row r="887616" spans="3:3">
      <c r="C887616" s="169"/>
    </row>
    <row r="887617" spans="3:3">
      <c r="C887617" s="169"/>
    </row>
    <row r="887618" spans="3:3">
      <c r="C887618" s="169"/>
    </row>
    <row r="887619" spans="3:3">
      <c r="C887619" s="169"/>
    </row>
    <row r="887620" spans="3:3">
      <c r="C887620" s="169"/>
    </row>
    <row r="887621" spans="3:3">
      <c r="C887621" s="169"/>
    </row>
    <row r="887622" spans="3:3">
      <c r="C887622" s="169"/>
    </row>
    <row r="887623" spans="3:3">
      <c r="C887623" s="169"/>
    </row>
    <row r="887624" spans="3:3">
      <c r="C887624" s="169"/>
    </row>
    <row r="887625" spans="3:3">
      <c r="C887625" s="169"/>
    </row>
    <row r="887626" spans="3:3">
      <c r="C887626" s="169"/>
    </row>
    <row r="887627" spans="3:3">
      <c r="C887627" s="169"/>
    </row>
    <row r="887628" spans="3:3">
      <c r="C887628" s="169"/>
    </row>
    <row r="887629" spans="3:3">
      <c r="C887629" s="169"/>
    </row>
    <row r="887630" spans="3:3">
      <c r="C887630" s="169"/>
    </row>
    <row r="887631" spans="3:3">
      <c r="C887631" s="169"/>
    </row>
    <row r="887632" spans="3:3">
      <c r="C887632" s="169"/>
    </row>
    <row r="887633" spans="3:3">
      <c r="C887633" s="169"/>
    </row>
    <row r="887634" spans="3:3">
      <c r="C887634" s="169"/>
    </row>
    <row r="887635" spans="3:3">
      <c r="C887635" s="169"/>
    </row>
    <row r="887636" spans="3:3">
      <c r="C887636" s="169"/>
    </row>
    <row r="887637" spans="3:3">
      <c r="C887637" s="169"/>
    </row>
    <row r="887638" spans="3:3">
      <c r="C887638" s="169"/>
    </row>
    <row r="887639" spans="3:3">
      <c r="C887639" s="169"/>
    </row>
    <row r="887640" spans="3:3">
      <c r="C887640" s="169"/>
    </row>
    <row r="887641" spans="3:3">
      <c r="C887641" s="169"/>
    </row>
    <row r="887642" spans="3:3">
      <c r="C887642" s="169"/>
    </row>
    <row r="887643" spans="3:3">
      <c r="C887643" s="169"/>
    </row>
    <row r="887644" spans="3:3">
      <c r="C887644" s="169"/>
    </row>
    <row r="887645" spans="3:3">
      <c r="C887645" s="169"/>
    </row>
    <row r="887646" spans="3:3">
      <c r="C887646" s="169"/>
    </row>
    <row r="887647" spans="3:3">
      <c r="C887647" s="169"/>
    </row>
    <row r="887648" spans="3:3">
      <c r="C887648" s="169"/>
    </row>
    <row r="887649" spans="3:3">
      <c r="C887649" s="169"/>
    </row>
    <row r="887650" spans="3:3">
      <c r="C887650" s="169"/>
    </row>
    <row r="887651" spans="3:3">
      <c r="C887651" s="169"/>
    </row>
    <row r="887652" spans="3:3">
      <c r="C887652" s="169"/>
    </row>
    <row r="887653" spans="3:3">
      <c r="C887653" s="169"/>
    </row>
    <row r="887654" spans="3:3">
      <c r="C887654" s="169"/>
    </row>
    <row r="887655" spans="3:3">
      <c r="C887655" s="169"/>
    </row>
    <row r="887656" spans="3:3">
      <c r="C887656" s="169"/>
    </row>
    <row r="887657" spans="3:3">
      <c r="C887657" s="169"/>
    </row>
    <row r="887658" spans="3:3">
      <c r="C887658" s="169"/>
    </row>
    <row r="887659" spans="3:3">
      <c r="C887659" s="169"/>
    </row>
    <row r="887660" spans="3:3">
      <c r="C887660" s="169"/>
    </row>
    <row r="887661" spans="3:3">
      <c r="C887661" s="169"/>
    </row>
    <row r="887662" spans="3:3">
      <c r="C887662" s="169"/>
    </row>
    <row r="887663" spans="3:3">
      <c r="C887663" s="169"/>
    </row>
    <row r="887664" spans="3:3">
      <c r="C887664" s="169"/>
    </row>
    <row r="887665" spans="3:3">
      <c r="C887665" s="169"/>
    </row>
    <row r="887666" spans="3:3">
      <c r="C887666" s="169"/>
    </row>
    <row r="887667" spans="3:3">
      <c r="C887667" s="169"/>
    </row>
    <row r="887668" spans="3:3">
      <c r="C887668" s="169"/>
    </row>
    <row r="887669" spans="3:3">
      <c r="C887669" s="169"/>
    </row>
    <row r="887670" spans="3:3">
      <c r="C887670" s="169"/>
    </row>
    <row r="887671" spans="3:3">
      <c r="C887671" s="169"/>
    </row>
    <row r="887672" spans="3:3">
      <c r="C887672" s="169"/>
    </row>
    <row r="887673" spans="3:3">
      <c r="C887673" s="169"/>
    </row>
    <row r="887674" spans="3:3">
      <c r="C887674" s="169"/>
    </row>
    <row r="887675" spans="3:3">
      <c r="C887675" s="169"/>
    </row>
    <row r="887676" spans="3:3">
      <c r="C887676" s="169"/>
    </row>
    <row r="887677" spans="3:3">
      <c r="C887677" s="169"/>
    </row>
    <row r="887678" spans="3:3">
      <c r="C887678" s="169"/>
    </row>
    <row r="887679" spans="3:3">
      <c r="C887679" s="169"/>
    </row>
    <row r="887680" spans="3:3">
      <c r="C887680" s="169"/>
    </row>
    <row r="887681" spans="3:3">
      <c r="C887681" s="169"/>
    </row>
    <row r="887682" spans="3:3">
      <c r="C887682" s="169"/>
    </row>
    <row r="887683" spans="3:3">
      <c r="C887683" s="169"/>
    </row>
    <row r="887684" spans="3:3">
      <c r="C887684" s="169"/>
    </row>
    <row r="887685" spans="3:3">
      <c r="C887685" s="169"/>
    </row>
    <row r="887686" spans="3:3">
      <c r="C887686" s="169"/>
    </row>
    <row r="887687" spans="3:3">
      <c r="C887687" s="169"/>
    </row>
    <row r="887688" spans="3:3">
      <c r="C887688" s="169"/>
    </row>
    <row r="887689" spans="3:3">
      <c r="C887689" s="169"/>
    </row>
    <row r="887690" spans="3:3">
      <c r="C887690" s="169"/>
    </row>
    <row r="887691" spans="3:3">
      <c r="C887691" s="169"/>
    </row>
    <row r="887692" spans="3:3">
      <c r="C887692" s="169"/>
    </row>
    <row r="887693" spans="3:3">
      <c r="C887693" s="169"/>
    </row>
    <row r="887694" spans="3:3">
      <c r="C887694" s="169"/>
    </row>
    <row r="887695" spans="3:3">
      <c r="C887695" s="169"/>
    </row>
    <row r="887696" spans="3:3">
      <c r="C887696" s="169"/>
    </row>
    <row r="887697" spans="3:3">
      <c r="C887697" s="169"/>
    </row>
    <row r="887698" spans="3:3">
      <c r="C887698" s="169"/>
    </row>
    <row r="887699" spans="3:3">
      <c r="C887699" s="169"/>
    </row>
    <row r="887700" spans="3:3">
      <c r="C887700" s="169"/>
    </row>
    <row r="887701" spans="3:3">
      <c r="C887701" s="169"/>
    </row>
    <row r="887702" spans="3:3">
      <c r="C887702" s="169"/>
    </row>
    <row r="887703" spans="3:3">
      <c r="C887703" s="169"/>
    </row>
    <row r="887704" spans="3:3">
      <c r="C887704" s="169"/>
    </row>
    <row r="887705" spans="3:3">
      <c r="C887705" s="169"/>
    </row>
    <row r="887706" spans="3:3">
      <c r="C887706" s="169"/>
    </row>
    <row r="887707" spans="3:3">
      <c r="C887707" s="169"/>
    </row>
    <row r="887708" spans="3:3">
      <c r="C887708" s="169"/>
    </row>
    <row r="887709" spans="3:3">
      <c r="C887709" s="169"/>
    </row>
    <row r="887710" spans="3:3">
      <c r="C887710" s="169"/>
    </row>
    <row r="887711" spans="3:3">
      <c r="C887711" s="169"/>
    </row>
    <row r="887712" spans="3:3">
      <c r="C887712" s="169"/>
    </row>
    <row r="887713" spans="3:3">
      <c r="C887713" s="169"/>
    </row>
    <row r="887714" spans="3:3">
      <c r="C887714" s="169"/>
    </row>
    <row r="887715" spans="3:3">
      <c r="C887715" s="169"/>
    </row>
    <row r="887716" spans="3:3">
      <c r="C887716" s="169"/>
    </row>
    <row r="887717" spans="3:3">
      <c r="C887717" s="169"/>
    </row>
    <row r="887718" spans="3:3">
      <c r="C887718" s="169"/>
    </row>
    <row r="887719" spans="3:3">
      <c r="C887719" s="169"/>
    </row>
    <row r="887720" spans="3:3">
      <c r="C887720" s="169"/>
    </row>
    <row r="887721" spans="3:3">
      <c r="C887721" s="169"/>
    </row>
    <row r="887722" spans="3:3">
      <c r="C887722" s="169"/>
    </row>
    <row r="887723" spans="3:3">
      <c r="C887723" s="169"/>
    </row>
    <row r="887724" spans="3:3">
      <c r="C887724" s="169"/>
    </row>
    <row r="887725" spans="3:3">
      <c r="C887725" s="169"/>
    </row>
    <row r="887726" spans="3:3">
      <c r="C887726" s="169"/>
    </row>
    <row r="887727" spans="3:3">
      <c r="C887727" s="169"/>
    </row>
    <row r="887728" spans="3:3">
      <c r="C887728" s="169"/>
    </row>
    <row r="887729" spans="3:3">
      <c r="C887729" s="169"/>
    </row>
    <row r="887730" spans="3:3">
      <c r="C887730" s="169"/>
    </row>
    <row r="887731" spans="3:3">
      <c r="C887731" s="169"/>
    </row>
    <row r="887732" spans="3:3">
      <c r="C887732" s="169"/>
    </row>
    <row r="887733" spans="3:3">
      <c r="C887733" s="169"/>
    </row>
    <row r="887734" spans="3:3">
      <c r="C887734" s="169"/>
    </row>
    <row r="887735" spans="3:3">
      <c r="C887735" s="169"/>
    </row>
    <row r="887736" spans="3:3">
      <c r="C887736" s="169"/>
    </row>
    <row r="887737" spans="3:3">
      <c r="C887737" s="169"/>
    </row>
    <row r="887738" spans="3:3">
      <c r="C887738" s="169"/>
    </row>
    <row r="887739" spans="3:3">
      <c r="C887739" s="169"/>
    </row>
    <row r="887740" spans="3:3">
      <c r="C887740" s="169"/>
    </row>
    <row r="887741" spans="3:3">
      <c r="C887741" s="169"/>
    </row>
    <row r="887742" spans="3:3">
      <c r="C887742" s="169"/>
    </row>
    <row r="887743" spans="3:3">
      <c r="C887743" s="169"/>
    </row>
    <row r="887744" spans="3:3">
      <c r="C887744" s="169"/>
    </row>
    <row r="887745" spans="3:3">
      <c r="C887745" s="169"/>
    </row>
    <row r="887746" spans="3:3">
      <c r="C887746" s="169"/>
    </row>
    <row r="887747" spans="3:3">
      <c r="C887747" s="169"/>
    </row>
    <row r="887748" spans="3:3">
      <c r="C887748" s="169"/>
    </row>
    <row r="887749" spans="3:3">
      <c r="C887749" s="169"/>
    </row>
    <row r="887750" spans="3:3">
      <c r="C887750" s="169"/>
    </row>
    <row r="887751" spans="3:3">
      <c r="C887751" s="169"/>
    </row>
    <row r="887752" spans="3:3">
      <c r="C887752" s="169"/>
    </row>
    <row r="887753" spans="3:3">
      <c r="C887753" s="169"/>
    </row>
    <row r="887754" spans="3:3">
      <c r="C887754" s="169"/>
    </row>
    <row r="887755" spans="3:3">
      <c r="C887755" s="169"/>
    </row>
    <row r="887756" spans="3:3">
      <c r="C887756" s="169"/>
    </row>
    <row r="887757" spans="3:3">
      <c r="C887757" s="169"/>
    </row>
    <row r="887758" spans="3:3">
      <c r="C887758" s="169"/>
    </row>
    <row r="887759" spans="3:3">
      <c r="C887759" s="169"/>
    </row>
    <row r="887760" spans="3:3">
      <c r="C887760" s="169"/>
    </row>
    <row r="887761" spans="3:3">
      <c r="C887761" s="169"/>
    </row>
    <row r="887762" spans="3:3">
      <c r="C887762" s="169"/>
    </row>
    <row r="887763" spans="3:3">
      <c r="C887763" s="169"/>
    </row>
    <row r="887764" spans="3:3">
      <c r="C887764" s="169"/>
    </row>
    <row r="887765" spans="3:3">
      <c r="C887765" s="169"/>
    </row>
    <row r="887766" spans="3:3">
      <c r="C887766" s="169"/>
    </row>
    <row r="887767" spans="3:3">
      <c r="C887767" s="169"/>
    </row>
    <row r="887768" spans="3:3">
      <c r="C887768" s="169"/>
    </row>
    <row r="887769" spans="3:3">
      <c r="C887769" s="169"/>
    </row>
    <row r="887770" spans="3:3">
      <c r="C887770" s="169"/>
    </row>
    <row r="887771" spans="3:3">
      <c r="C887771" s="169"/>
    </row>
    <row r="887772" spans="3:3">
      <c r="C887772" s="169"/>
    </row>
    <row r="887773" spans="3:3">
      <c r="C887773" s="169"/>
    </row>
    <row r="887774" spans="3:3">
      <c r="C887774" s="169"/>
    </row>
    <row r="887775" spans="3:3">
      <c r="C887775" s="169"/>
    </row>
    <row r="887776" spans="3:3">
      <c r="C887776" s="169"/>
    </row>
    <row r="887777" spans="3:3">
      <c r="C887777" s="169"/>
    </row>
    <row r="887778" spans="3:3">
      <c r="C887778" s="169"/>
    </row>
    <row r="887779" spans="3:3">
      <c r="C887779" s="169"/>
    </row>
    <row r="887780" spans="3:3">
      <c r="C887780" s="169"/>
    </row>
    <row r="887781" spans="3:3">
      <c r="C887781" s="169"/>
    </row>
    <row r="887782" spans="3:3">
      <c r="C887782" s="169"/>
    </row>
    <row r="887783" spans="3:3">
      <c r="C887783" s="169"/>
    </row>
    <row r="887784" spans="3:3">
      <c r="C887784" s="169"/>
    </row>
    <row r="887785" spans="3:3">
      <c r="C887785" s="169"/>
    </row>
    <row r="887786" spans="3:3">
      <c r="C887786" s="169"/>
    </row>
    <row r="887787" spans="3:3">
      <c r="C887787" s="169"/>
    </row>
    <row r="887788" spans="3:3">
      <c r="C887788" s="169"/>
    </row>
    <row r="887789" spans="3:3">
      <c r="C887789" s="169"/>
    </row>
    <row r="887790" spans="3:3">
      <c r="C887790" s="169"/>
    </row>
    <row r="887791" spans="3:3">
      <c r="C887791" s="169"/>
    </row>
    <row r="887792" spans="3:3">
      <c r="C887792" s="169"/>
    </row>
    <row r="887793" spans="3:3">
      <c r="C887793" s="169"/>
    </row>
    <row r="887794" spans="3:3">
      <c r="C887794" s="169"/>
    </row>
    <row r="887795" spans="3:3">
      <c r="C887795" s="169"/>
    </row>
    <row r="887796" spans="3:3">
      <c r="C887796" s="169"/>
    </row>
    <row r="887797" spans="3:3">
      <c r="C887797" s="169"/>
    </row>
    <row r="887798" spans="3:3">
      <c r="C887798" s="169"/>
    </row>
    <row r="887799" spans="3:3">
      <c r="C887799" s="169"/>
    </row>
    <row r="887800" spans="3:3">
      <c r="C887800" s="169"/>
    </row>
    <row r="887801" spans="3:3">
      <c r="C887801" s="169"/>
    </row>
    <row r="887802" spans="3:3">
      <c r="C887802" s="169"/>
    </row>
    <row r="887803" spans="3:3">
      <c r="C887803" s="169"/>
    </row>
    <row r="887804" spans="3:3">
      <c r="C887804" s="169"/>
    </row>
    <row r="887805" spans="3:3">
      <c r="C887805" s="169"/>
    </row>
    <row r="887806" spans="3:3">
      <c r="C887806" s="169"/>
    </row>
    <row r="887807" spans="3:3">
      <c r="C887807" s="169"/>
    </row>
    <row r="887808" spans="3:3">
      <c r="C887808" s="169"/>
    </row>
    <row r="887809" spans="3:3">
      <c r="C887809" s="169"/>
    </row>
    <row r="887810" spans="3:3">
      <c r="C887810" s="169"/>
    </row>
    <row r="887811" spans="3:3">
      <c r="C887811" s="169"/>
    </row>
    <row r="887812" spans="3:3">
      <c r="C887812" s="169"/>
    </row>
    <row r="887813" spans="3:3">
      <c r="C887813" s="169"/>
    </row>
    <row r="887814" spans="3:3">
      <c r="C887814" s="169"/>
    </row>
    <row r="887815" spans="3:3">
      <c r="C887815" s="169"/>
    </row>
    <row r="887816" spans="3:3">
      <c r="C887816" s="169"/>
    </row>
    <row r="887817" spans="3:3">
      <c r="C887817" s="169"/>
    </row>
    <row r="887818" spans="3:3">
      <c r="C887818" s="169"/>
    </row>
    <row r="887819" spans="3:3">
      <c r="C887819" s="169"/>
    </row>
    <row r="887820" spans="3:3">
      <c r="C887820" s="169"/>
    </row>
    <row r="887821" spans="3:3">
      <c r="C887821" s="169"/>
    </row>
    <row r="887822" spans="3:3">
      <c r="C887822" s="169"/>
    </row>
    <row r="887823" spans="3:3">
      <c r="C887823" s="169"/>
    </row>
    <row r="887824" spans="3:3">
      <c r="C887824" s="169"/>
    </row>
    <row r="887825" spans="3:3">
      <c r="C887825" s="169"/>
    </row>
    <row r="887826" spans="3:3">
      <c r="C887826" s="169"/>
    </row>
    <row r="887827" spans="3:3">
      <c r="C887827" s="169"/>
    </row>
    <row r="887828" spans="3:3">
      <c r="C887828" s="169"/>
    </row>
    <row r="887829" spans="3:3">
      <c r="C887829" s="169"/>
    </row>
    <row r="887830" spans="3:3">
      <c r="C887830" s="169"/>
    </row>
    <row r="887831" spans="3:3">
      <c r="C887831" s="169"/>
    </row>
    <row r="887832" spans="3:3">
      <c r="C887832" s="169"/>
    </row>
    <row r="887833" spans="3:3">
      <c r="C887833" s="169"/>
    </row>
    <row r="887834" spans="3:3">
      <c r="C887834" s="169"/>
    </row>
    <row r="887835" spans="3:3">
      <c r="C887835" s="169"/>
    </row>
    <row r="887836" spans="3:3">
      <c r="C887836" s="169"/>
    </row>
    <row r="887837" spans="3:3">
      <c r="C887837" s="169"/>
    </row>
    <row r="887838" spans="3:3">
      <c r="C887838" s="169"/>
    </row>
    <row r="887839" spans="3:3">
      <c r="C887839" s="169"/>
    </row>
    <row r="887840" spans="3:3">
      <c r="C887840" s="169"/>
    </row>
    <row r="887841" spans="3:3">
      <c r="C887841" s="169"/>
    </row>
    <row r="887842" spans="3:3">
      <c r="C887842" s="169"/>
    </row>
    <row r="887843" spans="3:3">
      <c r="C887843" s="169"/>
    </row>
    <row r="887844" spans="3:3">
      <c r="C887844" s="169"/>
    </row>
    <row r="887845" spans="3:3">
      <c r="C887845" s="169"/>
    </row>
    <row r="887846" spans="3:3">
      <c r="C887846" s="169"/>
    </row>
    <row r="887847" spans="3:3">
      <c r="C887847" s="169"/>
    </row>
    <row r="887848" spans="3:3">
      <c r="C887848" s="169"/>
    </row>
    <row r="887849" spans="3:3">
      <c r="C887849" s="169"/>
    </row>
    <row r="887850" spans="3:3">
      <c r="C887850" s="169"/>
    </row>
    <row r="887851" spans="3:3">
      <c r="C887851" s="169"/>
    </row>
    <row r="887852" spans="3:3">
      <c r="C887852" s="169"/>
    </row>
    <row r="887853" spans="3:3">
      <c r="C887853" s="169"/>
    </row>
    <row r="887854" spans="3:3">
      <c r="C887854" s="169"/>
    </row>
    <row r="887855" spans="3:3">
      <c r="C887855" s="169"/>
    </row>
    <row r="887856" spans="3:3">
      <c r="C887856" s="169"/>
    </row>
    <row r="887857" spans="3:3">
      <c r="C887857" s="169"/>
    </row>
    <row r="887858" spans="3:3">
      <c r="C887858" s="169"/>
    </row>
    <row r="887859" spans="3:3">
      <c r="C887859" s="169"/>
    </row>
    <row r="887860" spans="3:3">
      <c r="C887860" s="169"/>
    </row>
    <row r="887861" spans="3:3">
      <c r="C887861" s="169"/>
    </row>
    <row r="887862" spans="3:3">
      <c r="C887862" s="169"/>
    </row>
    <row r="887863" spans="3:3">
      <c r="C887863" s="169"/>
    </row>
    <row r="887864" spans="3:3">
      <c r="C887864" s="169"/>
    </row>
    <row r="887865" spans="3:3">
      <c r="C887865" s="169"/>
    </row>
    <row r="887866" spans="3:3">
      <c r="C887866" s="169"/>
    </row>
    <row r="887867" spans="3:3">
      <c r="C887867" s="169"/>
    </row>
    <row r="887868" spans="3:3">
      <c r="C887868" s="169"/>
    </row>
    <row r="887869" spans="3:3">
      <c r="C887869" s="169"/>
    </row>
    <row r="887870" spans="3:3">
      <c r="C887870" s="169"/>
    </row>
    <row r="887871" spans="3:3">
      <c r="C887871" s="169"/>
    </row>
    <row r="887872" spans="3:3">
      <c r="C887872" s="169"/>
    </row>
    <row r="887873" spans="3:3">
      <c r="C887873" s="169"/>
    </row>
    <row r="887874" spans="3:3">
      <c r="C887874" s="169"/>
    </row>
    <row r="887875" spans="3:3">
      <c r="C887875" s="169"/>
    </row>
    <row r="887876" spans="3:3">
      <c r="C887876" s="169"/>
    </row>
    <row r="887877" spans="3:3">
      <c r="C887877" s="169"/>
    </row>
    <row r="887878" spans="3:3">
      <c r="C887878" s="169"/>
    </row>
    <row r="887879" spans="3:3">
      <c r="C887879" s="169"/>
    </row>
    <row r="887880" spans="3:3">
      <c r="C887880" s="169"/>
    </row>
    <row r="887881" spans="3:3">
      <c r="C887881" s="169"/>
    </row>
    <row r="887882" spans="3:3">
      <c r="C887882" s="169"/>
    </row>
    <row r="887883" spans="3:3">
      <c r="C887883" s="169"/>
    </row>
    <row r="887884" spans="3:3">
      <c r="C887884" s="169"/>
    </row>
    <row r="887885" spans="3:3">
      <c r="C887885" s="169"/>
    </row>
    <row r="887886" spans="3:3">
      <c r="C887886" s="169"/>
    </row>
    <row r="887887" spans="3:3">
      <c r="C887887" s="169"/>
    </row>
    <row r="887888" spans="3:3">
      <c r="C887888" s="169"/>
    </row>
    <row r="887889" spans="3:3">
      <c r="C887889" s="169"/>
    </row>
    <row r="887890" spans="3:3">
      <c r="C887890" s="169"/>
    </row>
    <row r="887891" spans="3:3">
      <c r="C887891" s="169"/>
    </row>
    <row r="887892" spans="3:3">
      <c r="C887892" s="169"/>
    </row>
    <row r="887893" spans="3:3">
      <c r="C887893" s="169"/>
    </row>
    <row r="887894" spans="3:3">
      <c r="C887894" s="169"/>
    </row>
    <row r="887895" spans="3:3">
      <c r="C887895" s="169"/>
    </row>
    <row r="887896" spans="3:3">
      <c r="C887896" s="169"/>
    </row>
    <row r="887897" spans="3:3">
      <c r="C887897" s="169"/>
    </row>
    <row r="887898" spans="3:3">
      <c r="C887898" s="169"/>
    </row>
    <row r="887899" spans="3:3">
      <c r="C887899" s="169"/>
    </row>
    <row r="887900" spans="3:3">
      <c r="C887900" s="169"/>
    </row>
    <row r="887901" spans="3:3">
      <c r="C887901" s="169"/>
    </row>
    <row r="887902" spans="3:3">
      <c r="C887902" s="169"/>
    </row>
    <row r="887903" spans="3:3">
      <c r="C887903" s="169"/>
    </row>
    <row r="887904" spans="3:3">
      <c r="C887904" s="169"/>
    </row>
    <row r="887905" spans="3:3">
      <c r="C887905" s="169"/>
    </row>
    <row r="887906" spans="3:3">
      <c r="C887906" s="169"/>
    </row>
    <row r="887907" spans="3:3">
      <c r="C887907" s="169"/>
    </row>
    <row r="887908" spans="3:3">
      <c r="C887908" s="169"/>
    </row>
    <row r="887909" spans="3:3">
      <c r="C887909" s="169"/>
    </row>
    <row r="887910" spans="3:3">
      <c r="C887910" s="169"/>
    </row>
    <row r="887911" spans="3:3">
      <c r="C887911" s="169"/>
    </row>
    <row r="887912" spans="3:3">
      <c r="C887912" s="169"/>
    </row>
    <row r="887913" spans="3:3">
      <c r="C887913" s="169"/>
    </row>
    <row r="887914" spans="3:3">
      <c r="C887914" s="169"/>
    </row>
    <row r="887915" spans="3:3">
      <c r="C887915" s="169"/>
    </row>
    <row r="887916" spans="3:3">
      <c r="C887916" s="169"/>
    </row>
    <row r="887917" spans="3:3">
      <c r="C887917" s="169"/>
    </row>
    <row r="887918" spans="3:3">
      <c r="C887918" s="169"/>
    </row>
    <row r="887919" spans="3:3">
      <c r="C887919" s="169"/>
    </row>
    <row r="887920" spans="3:3">
      <c r="C887920" s="169"/>
    </row>
    <row r="887921" spans="3:3">
      <c r="C887921" s="169"/>
    </row>
    <row r="887922" spans="3:3">
      <c r="C887922" s="169"/>
    </row>
    <row r="887923" spans="3:3">
      <c r="C887923" s="169"/>
    </row>
    <row r="887924" spans="3:3">
      <c r="C887924" s="169"/>
    </row>
    <row r="887925" spans="3:3">
      <c r="C887925" s="169"/>
    </row>
    <row r="887926" spans="3:3">
      <c r="C887926" s="169"/>
    </row>
    <row r="887927" spans="3:3">
      <c r="C887927" s="169"/>
    </row>
    <row r="887928" spans="3:3">
      <c r="C887928" s="169"/>
    </row>
    <row r="887929" spans="3:3">
      <c r="C887929" s="169"/>
    </row>
    <row r="887930" spans="3:3">
      <c r="C887930" s="169"/>
    </row>
    <row r="887931" spans="3:3">
      <c r="C887931" s="169"/>
    </row>
    <row r="887932" spans="3:3">
      <c r="C887932" s="169"/>
    </row>
    <row r="887933" spans="3:3">
      <c r="C887933" s="169"/>
    </row>
    <row r="887934" spans="3:3">
      <c r="C887934" s="169"/>
    </row>
    <row r="887935" spans="3:3">
      <c r="C887935" s="169"/>
    </row>
    <row r="887936" spans="3:3">
      <c r="C887936" s="169"/>
    </row>
    <row r="887937" spans="3:3">
      <c r="C887937" s="169"/>
    </row>
    <row r="887938" spans="3:3">
      <c r="C887938" s="169"/>
    </row>
    <row r="887939" spans="3:3">
      <c r="C887939" s="169"/>
    </row>
    <row r="887940" spans="3:3">
      <c r="C887940" s="169"/>
    </row>
    <row r="887941" spans="3:3">
      <c r="C887941" s="169"/>
    </row>
    <row r="887942" spans="3:3">
      <c r="C887942" s="169"/>
    </row>
    <row r="887943" spans="3:3">
      <c r="C887943" s="169"/>
    </row>
    <row r="887944" spans="3:3">
      <c r="C887944" s="169"/>
    </row>
    <row r="887945" spans="3:3">
      <c r="C887945" s="169"/>
    </row>
    <row r="887946" spans="3:3">
      <c r="C887946" s="169"/>
    </row>
    <row r="887947" spans="3:3">
      <c r="C887947" s="169"/>
    </row>
    <row r="887948" spans="3:3">
      <c r="C887948" s="169"/>
    </row>
    <row r="887949" spans="3:3">
      <c r="C887949" s="169"/>
    </row>
    <row r="887950" spans="3:3">
      <c r="C887950" s="169"/>
    </row>
    <row r="887951" spans="3:3">
      <c r="C887951" s="169"/>
    </row>
    <row r="887952" spans="3:3">
      <c r="C887952" s="169"/>
    </row>
    <row r="887953" spans="3:3">
      <c r="C887953" s="169"/>
    </row>
    <row r="887954" spans="3:3">
      <c r="C887954" s="169"/>
    </row>
    <row r="887955" spans="3:3">
      <c r="C887955" s="169"/>
    </row>
    <row r="887956" spans="3:3">
      <c r="C887956" s="169"/>
    </row>
    <row r="887957" spans="3:3">
      <c r="C887957" s="169"/>
    </row>
    <row r="887958" spans="3:3">
      <c r="C887958" s="169"/>
    </row>
    <row r="887959" spans="3:3">
      <c r="C887959" s="169"/>
    </row>
    <row r="887960" spans="3:3">
      <c r="C887960" s="169"/>
    </row>
    <row r="887961" spans="3:3">
      <c r="C887961" s="169"/>
    </row>
    <row r="887962" spans="3:3">
      <c r="C887962" s="169"/>
    </row>
    <row r="887963" spans="3:3">
      <c r="C887963" s="169"/>
    </row>
    <row r="887964" spans="3:3">
      <c r="C887964" s="169"/>
    </row>
    <row r="887965" spans="3:3">
      <c r="C887965" s="169"/>
    </row>
    <row r="887966" spans="3:3">
      <c r="C887966" s="169"/>
    </row>
    <row r="887967" spans="3:3">
      <c r="C887967" s="169"/>
    </row>
    <row r="887968" spans="3:3">
      <c r="C887968" s="169"/>
    </row>
    <row r="887969" spans="3:3">
      <c r="C887969" s="169"/>
    </row>
    <row r="887970" spans="3:3">
      <c r="C887970" s="169"/>
    </row>
    <row r="887971" spans="3:3">
      <c r="C887971" s="169"/>
    </row>
    <row r="887972" spans="3:3">
      <c r="C887972" s="169"/>
    </row>
    <row r="887973" spans="3:3">
      <c r="C887973" s="169"/>
    </row>
    <row r="887974" spans="3:3">
      <c r="C887974" s="169"/>
    </row>
    <row r="887975" spans="3:3">
      <c r="C887975" s="169"/>
    </row>
    <row r="887976" spans="3:3">
      <c r="C887976" s="169"/>
    </row>
    <row r="887977" spans="3:3">
      <c r="C887977" s="169"/>
    </row>
    <row r="887978" spans="3:3">
      <c r="C887978" s="169"/>
    </row>
    <row r="887979" spans="3:3">
      <c r="C887979" s="169"/>
    </row>
    <row r="887980" spans="3:3">
      <c r="C887980" s="169"/>
    </row>
    <row r="887981" spans="3:3">
      <c r="C887981" s="169"/>
    </row>
    <row r="887982" spans="3:3">
      <c r="C887982" s="169"/>
    </row>
    <row r="887983" spans="3:3">
      <c r="C887983" s="169"/>
    </row>
    <row r="887984" spans="3:3">
      <c r="C887984" s="169"/>
    </row>
    <row r="887985" spans="3:3">
      <c r="C887985" s="169"/>
    </row>
    <row r="887986" spans="3:3">
      <c r="C887986" s="169"/>
    </row>
    <row r="887987" spans="3:3">
      <c r="C887987" s="169"/>
    </row>
    <row r="887988" spans="3:3">
      <c r="C887988" s="169"/>
    </row>
    <row r="887989" spans="3:3">
      <c r="C887989" s="169"/>
    </row>
    <row r="887990" spans="3:3">
      <c r="C887990" s="169"/>
    </row>
    <row r="887991" spans="3:3">
      <c r="C887991" s="169"/>
    </row>
    <row r="887992" spans="3:3">
      <c r="C887992" s="169"/>
    </row>
    <row r="887993" spans="3:3">
      <c r="C887993" s="169"/>
    </row>
    <row r="887994" spans="3:3">
      <c r="C887994" s="169"/>
    </row>
    <row r="887995" spans="3:3">
      <c r="C887995" s="169"/>
    </row>
    <row r="887996" spans="3:3">
      <c r="C887996" s="169"/>
    </row>
    <row r="887997" spans="3:3">
      <c r="C887997" s="169"/>
    </row>
    <row r="887998" spans="3:3">
      <c r="C887998" s="169"/>
    </row>
    <row r="887999" spans="3:3">
      <c r="C887999" s="169"/>
    </row>
    <row r="888000" spans="3:3">
      <c r="C888000" s="169"/>
    </row>
    <row r="888001" spans="3:3">
      <c r="C888001" s="169"/>
    </row>
    <row r="888002" spans="3:3">
      <c r="C888002" s="169"/>
    </row>
    <row r="888003" spans="3:3">
      <c r="C888003" s="169"/>
    </row>
    <row r="888004" spans="3:3">
      <c r="C888004" s="169"/>
    </row>
    <row r="888005" spans="3:3">
      <c r="C888005" s="169"/>
    </row>
    <row r="888006" spans="3:3">
      <c r="C888006" s="169"/>
    </row>
    <row r="888007" spans="3:3">
      <c r="C888007" s="169"/>
    </row>
    <row r="888008" spans="3:3">
      <c r="C888008" s="169"/>
    </row>
    <row r="888009" spans="3:3">
      <c r="C888009" s="169"/>
    </row>
    <row r="888010" spans="3:3">
      <c r="C888010" s="169"/>
    </row>
    <row r="888011" spans="3:3">
      <c r="C888011" s="169"/>
    </row>
    <row r="888012" spans="3:3">
      <c r="C888012" s="169"/>
    </row>
    <row r="888013" spans="3:3">
      <c r="C888013" s="169"/>
    </row>
    <row r="888014" spans="3:3">
      <c r="C888014" s="169"/>
    </row>
    <row r="888015" spans="3:3">
      <c r="C888015" s="169"/>
    </row>
    <row r="888016" spans="3:3">
      <c r="C888016" s="169"/>
    </row>
    <row r="888017" spans="3:3">
      <c r="C888017" s="169"/>
    </row>
    <row r="888018" spans="3:3">
      <c r="C888018" s="169"/>
    </row>
    <row r="888019" spans="3:3">
      <c r="C888019" s="169"/>
    </row>
    <row r="888020" spans="3:3">
      <c r="C888020" s="169"/>
    </row>
    <row r="888021" spans="3:3">
      <c r="C888021" s="169"/>
    </row>
    <row r="888022" spans="3:3">
      <c r="C888022" s="169"/>
    </row>
    <row r="888023" spans="3:3">
      <c r="C888023" s="169"/>
    </row>
    <row r="888024" spans="3:3">
      <c r="C888024" s="169"/>
    </row>
    <row r="888025" spans="3:3">
      <c r="C888025" s="169"/>
    </row>
    <row r="888026" spans="3:3">
      <c r="C888026" s="169"/>
    </row>
    <row r="888027" spans="3:3">
      <c r="C888027" s="169"/>
    </row>
    <row r="888028" spans="3:3">
      <c r="C888028" s="169"/>
    </row>
    <row r="888029" spans="3:3">
      <c r="C888029" s="169"/>
    </row>
    <row r="888030" spans="3:3">
      <c r="C888030" s="169"/>
    </row>
    <row r="888031" spans="3:3">
      <c r="C888031" s="169"/>
    </row>
    <row r="888032" spans="3:3">
      <c r="C888032" s="169"/>
    </row>
    <row r="888033" spans="3:3">
      <c r="C888033" s="169"/>
    </row>
    <row r="888034" spans="3:3">
      <c r="C888034" s="169"/>
    </row>
    <row r="888035" spans="3:3">
      <c r="C888035" s="169"/>
    </row>
    <row r="888036" spans="3:3">
      <c r="C888036" s="169"/>
    </row>
    <row r="888037" spans="3:3">
      <c r="C888037" s="169"/>
    </row>
    <row r="888038" spans="3:3">
      <c r="C888038" s="169"/>
    </row>
    <row r="888039" spans="3:3">
      <c r="C888039" s="169"/>
    </row>
    <row r="888040" spans="3:3">
      <c r="C888040" s="169"/>
    </row>
    <row r="888041" spans="3:3">
      <c r="C888041" s="169"/>
    </row>
    <row r="888042" spans="3:3">
      <c r="C888042" s="169"/>
    </row>
    <row r="888043" spans="3:3">
      <c r="C888043" s="169"/>
    </row>
    <row r="888044" spans="3:3">
      <c r="C888044" s="169"/>
    </row>
    <row r="888045" spans="3:3">
      <c r="C888045" s="169"/>
    </row>
    <row r="888046" spans="3:3">
      <c r="C888046" s="169"/>
    </row>
    <row r="888047" spans="3:3">
      <c r="C888047" s="169"/>
    </row>
    <row r="888048" spans="3:3">
      <c r="C888048" s="169"/>
    </row>
    <row r="888049" spans="3:3">
      <c r="C888049" s="169"/>
    </row>
    <row r="888050" spans="3:3">
      <c r="C888050" s="169"/>
    </row>
    <row r="888051" spans="3:3">
      <c r="C888051" s="169"/>
    </row>
    <row r="888052" spans="3:3">
      <c r="C888052" s="169"/>
    </row>
    <row r="888053" spans="3:3">
      <c r="C888053" s="169"/>
    </row>
    <row r="888054" spans="3:3">
      <c r="C888054" s="169"/>
    </row>
    <row r="888055" spans="3:3">
      <c r="C888055" s="169"/>
    </row>
    <row r="888056" spans="3:3">
      <c r="C888056" s="169"/>
    </row>
    <row r="888057" spans="3:3">
      <c r="C888057" s="169"/>
    </row>
    <row r="888058" spans="3:3">
      <c r="C888058" s="169"/>
    </row>
    <row r="888059" spans="3:3">
      <c r="C888059" s="169"/>
    </row>
    <row r="888060" spans="3:3">
      <c r="C888060" s="169"/>
    </row>
    <row r="888061" spans="3:3">
      <c r="C888061" s="169"/>
    </row>
    <row r="888062" spans="3:3">
      <c r="C888062" s="169"/>
    </row>
    <row r="888063" spans="3:3">
      <c r="C888063" s="169"/>
    </row>
    <row r="888064" spans="3:3">
      <c r="C888064" s="169"/>
    </row>
    <row r="888065" spans="3:3">
      <c r="C888065" s="169"/>
    </row>
    <row r="888066" spans="3:3">
      <c r="C888066" s="169"/>
    </row>
    <row r="888067" spans="3:3">
      <c r="C888067" s="169"/>
    </row>
    <row r="888068" spans="3:3">
      <c r="C888068" s="169"/>
    </row>
    <row r="888069" spans="3:3">
      <c r="C888069" s="169"/>
    </row>
    <row r="888070" spans="3:3">
      <c r="C888070" s="169"/>
    </row>
    <row r="888071" spans="3:3">
      <c r="C888071" s="169"/>
    </row>
    <row r="888072" spans="3:3">
      <c r="C888072" s="169"/>
    </row>
    <row r="888073" spans="3:3">
      <c r="C888073" s="169"/>
    </row>
    <row r="888074" spans="3:3">
      <c r="C888074" s="169"/>
    </row>
    <row r="888075" spans="3:3">
      <c r="C888075" s="169"/>
    </row>
    <row r="888076" spans="3:3">
      <c r="C888076" s="169"/>
    </row>
    <row r="888077" spans="3:3">
      <c r="C888077" s="169"/>
    </row>
    <row r="888078" spans="3:3">
      <c r="C888078" s="169"/>
    </row>
    <row r="888079" spans="3:3">
      <c r="C888079" s="169"/>
    </row>
    <row r="888080" spans="3:3">
      <c r="C888080" s="169"/>
    </row>
    <row r="888081" spans="3:3">
      <c r="C888081" s="169"/>
    </row>
    <row r="888082" spans="3:3">
      <c r="C888082" s="169"/>
    </row>
    <row r="888083" spans="3:3">
      <c r="C888083" s="169"/>
    </row>
    <row r="888084" spans="3:3">
      <c r="C888084" s="169"/>
    </row>
    <row r="888085" spans="3:3">
      <c r="C888085" s="169"/>
    </row>
    <row r="888086" spans="3:3">
      <c r="C888086" s="169"/>
    </row>
    <row r="888087" spans="3:3">
      <c r="C888087" s="169"/>
    </row>
    <row r="888088" spans="3:3">
      <c r="C888088" s="169"/>
    </row>
    <row r="888089" spans="3:3">
      <c r="C888089" s="169"/>
    </row>
    <row r="888090" spans="3:3">
      <c r="C888090" s="169"/>
    </row>
    <row r="888091" spans="3:3">
      <c r="C888091" s="169"/>
    </row>
    <row r="888092" spans="3:3">
      <c r="C888092" s="169"/>
    </row>
    <row r="888093" spans="3:3">
      <c r="C888093" s="169"/>
    </row>
    <row r="888094" spans="3:3">
      <c r="C888094" s="169"/>
    </row>
    <row r="888095" spans="3:3">
      <c r="C888095" s="169"/>
    </row>
    <row r="888096" spans="3:3">
      <c r="C888096" s="169"/>
    </row>
    <row r="888097" spans="3:3">
      <c r="C888097" s="169"/>
    </row>
    <row r="888098" spans="3:3">
      <c r="C888098" s="169"/>
    </row>
    <row r="888099" spans="3:3">
      <c r="C888099" s="169"/>
    </row>
    <row r="888100" spans="3:3">
      <c r="C888100" s="169"/>
    </row>
    <row r="888101" spans="3:3">
      <c r="C888101" s="169"/>
    </row>
    <row r="888102" spans="3:3">
      <c r="C888102" s="169"/>
    </row>
    <row r="888103" spans="3:3">
      <c r="C888103" s="169"/>
    </row>
    <row r="888104" spans="3:3">
      <c r="C888104" s="169"/>
    </row>
    <row r="888105" spans="3:3">
      <c r="C888105" s="169"/>
    </row>
    <row r="888106" spans="3:3">
      <c r="C888106" s="169"/>
    </row>
    <row r="888107" spans="3:3">
      <c r="C888107" s="169"/>
    </row>
    <row r="888108" spans="3:3">
      <c r="C888108" s="169"/>
    </row>
    <row r="888109" spans="3:3">
      <c r="C888109" s="169"/>
    </row>
    <row r="888110" spans="3:3">
      <c r="C888110" s="169"/>
    </row>
    <row r="888111" spans="3:3">
      <c r="C888111" s="169"/>
    </row>
    <row r="888112" spans="3:3">
      <c r="C888112" s="169"/>
    </row>
    <row r="888113" spans="3:3">
      <c r="C888113" s="169"/>
    </row>
    <row r="888114" spans="3:3">
      <c r="C888114" s="169"/>
    </row>
    <row r="888115" spans="3:3">
      <c r="C888115" s="169"/>
    </row>
    <row r="888116" spans="3:3">
      <c r="C888116" s="169"/>
    </row>
    <row r="888117" spans="3:3">
      <c r="C888117" s="169"/>
    </row>
    <row r="888118" spans="3:3">
      <c r="C888118" s="169"/>
    </row>
    <row r="888119" spans="3:3">
      <c r="C888119" s="169"/>
    </row>
    <row r="888120" spans="3:3">
      <c r="C888120" s="169"/>
    </row>
    <row r="888121" spans="3:3">
      <c r="C888121" s="169"/>
    </row>
    <row r="888122" spans="3:3">
      <c r="C888122" s="169"/>
    </row>
    <row r="888123" spans="3:3">
      <c r="C888123" s="169"/>
    </row>
    <row r="888124" spans="3:3">
      <c r="C888124" s="169"/>
    </row>
    <row r="888125" spans="3:3">
      <c r="C888125" s="169"/>
    </row>
    <row r="888126" spans="3:3">
      <c r="C888126" s="169"/>
    </row>
    <row r="888127" spans="3:3">
      <c r="C888127" s="169"/>
    </row>
    <row r="888128" spans="3:3">
      <c r="C888128" s="169"/>
    </row>
    <row r="888129" spans="3:3">
      <c r="C888129" s="169"/>
    </row>
    <row r="888130" spans="3:3">
      <c r="C888130" s="169"/>
    </row>
    <row r="888131" spans="3:3">
      <c r="C888131" s="169"/>
    </row>
    <row r="888132" spans="3:3">
      <c r="C888132" s="169"/>
    </row>
    <row r="888133" spans="3:3">
      <c r="C888133" s="169"/>
    </row>
    <row r="888134" spans="3:3">
      <c r="C888134" s="169"/>
    </row>
    <row r="888135" spans="3:3">
      <c r="C888135" s="169"/>
    </row>
    <row r="888136" spans="3:3">
      <c r="C888136" s="169"/>
    </row>
    <row r="888137" spans="3:3">
      <c r="C888137" s="169"/>
    </row>
    <row r="888138" spans="3:3">
      <c r="C888138" s="169"/>
    </row>
    <row r="888139" spans="3:3">
      <c r="C888139" s="169"/>
    </row>
    <row r="888140" spans="3:3">
      <c r="C888140" s="169"/>
    </row>
    <row r="888141" spans="3:3">
      <c r="C888141" s="169"/>
    </row>
    <row r="888142" spans="3:3">
      <c r="C888142" s="169"/>
    </row>
    <row r="888143" spans="3:3">
      <c r="C888143" s="169"/>
    </row>
    <row r="888144" spans="3:3">
      <c r="C888144" s="169"/>
    </row>
    <row r="888145" spans="3:3">
      <c r="C888145" s="169"/>
    </row>
    <row r="888146" spans="3:3">
      <c r="C888146" s="169"/>
    </row>
    <row r="888147" spans="3:3">
      <c r="C888147" s="169"/>
    </row>
    <row r="888148" spans="3:3">
      <c r="C888148" s="169"/>
    </row>
    <row r="888149" spans="3:3">
      <c r="C888149" s="169"/>
    </row>
    <row r="888150" spans="3:3">
      <c r="C888150" s="169"/>
    </row>
    <row r="888151" spans="3:3">
      <c r="C888151" s="169"/>
    </row>
    <row r="888152" spans="3:3">
      <c r="C888152" s="169"/>
    </row>
    <row r="888153" spans="3:3">
      <c r="C888153" s="169"/>
    </row>
    <row r="888154" spans="3:3">
      <c r="C888154" s="169"/>
    </row>
    <row r="888155" spans="3:3">
      <c r="C888155" s="169"/>
    </row>
    <row r="888156" spans="3:3">
      <c r="C888156" s="169"/>
    </row>
    <row r="888157" spans="3:3">
      <c r="C888157" s="169"/>
    </row>
    <row r="888158" spans="3:3">
      <c r="C888158" s="169"/>
    </row>
    <row r="888159" spans="3:3">
      <c r="C888159" s="169"/>
    </row>
    <row r="888160" spans="3:3">
      <c r="C888160" s="169"/>
    </row>
    <row r="888161" spans="3:3">
      <c r="C888161" s="169"/>
    </row>
    <row r="888162" spans="3:3">
      <c r="C888162" s="169"/>
    </row>
    <row r="888163" spans="3:3">
      <c r="C888163" s="169"/>
    </row>
    <row r="888164" spans="3:3">
      <c r="C888164" s="169"/>
    </row>
    <row r="888165" spans="3:3">
      <c r="C888165" s="169"/>
    </row>
    <row r="888166" spans="3:3">
      <c r="C888166" s="169"/>
    </row>
    <row r="888167" spans="3:3">
      <c r="C888167" s="169"/>
    </row>
    <row r="888168" spans="3:3">
      <c r="C888168" s="169"/>
    </row>
    <row r="888169" spans="3:3">
      <c r="C888169" s="169"/>
    </row>
    <row r="888170" spans="3:3">
      <c r="C888170" s="169"/>
    </row>
    <row r="888171" spans="3:3">
      <c r="C888171" s="169"/>
    </row>
    <row r="888172" spans="3:3">
      <c r="C888172" s="169"/>
    </row>
    <row r="888173" spans="3:3">
      <c r="C888173" s="169"/>
    </row>
    <row r="888174" spans="3:3">
      <c r="C888174" s="169"/>
    </row>
    <row r="888175" spans="3:3">
      <c r="C888175" s="169"/>
    </row>
    <row r="888176" spans="3:3">
      <c r="C888176" s="169"/>
    </row>
    <row r="888177" spans="3:3">
      <c r="C888177" s="169"/>
    </row>
    <row r="888178" spans="3:3">
      <c r="C888178" s="169"/>
    </row>
    <row r="888179" spans="3:3">
      <c r="C888179" s="169"/>
    </row>
    <row r="888180" spans="3:3">
      <c r="C888180" s="169"/>
    </row>
    <row r="888181" spans="3:3">
      <c r="C888181" s="169"/>
    </row>
    <row r="888182" spans="3:3">
      <c r="C888182" s="169"/>
    </row>
    <row r="888183" spans="3:3">
      <c r="C888183" s="169"/>
    </row>
    <row r="888184" spans="3:3">
      <c r="C888184" s="169"/>
    </row>
    <row r="888185" spans="3:3">
      <c r="C888185" s="169"/>
    </row>
    <row r="888186" spans="3:3">
      <c r="C888186" s="169"/>
    </row>
    <row r="888187" spans="3:3">
      <c r="C888187" s="169"/>
    </row>
    <row r="888188" spans="3:3">
      <c r="C888188" s="169"/>
    </row>
    <row r="888189" spans="3:3">
      <c r="C888189" s="169"/>
    </row>
    <row r="888190" spans="3:3">
      <c r="C888190" s="169"/>
    </row>
    <row r="888191" spans="3:3">
      <c r="C888191" s="169"/>
    </row>
    <row r="888192" spans="3:3">
      <c r="C888192" s="169"/>
    </row>
    <row r="888193" spans="3:3">
      <c r="C888193" s="169"/>
    </row>
    <row r="888194" spans="3:3">
      <c r="C888194" s="169"/>
    </row>
    <row r="888195" spans="3:3">
      <c r="C888195" s="169"/>
    </row>
    <row r="888196" spans="3:3">
      <c r="C888196" s="169"/>
    </row>
    <row r="888197" spans="3:3">
      <c r="C888197" s="169"/>
    </row>
    <row r="888198" spans="3:3">
      <c r="C888198" s="169"/>
    </row>
    <row r="888199" spans="3:3">
      <c r="C888199" s="169"/>
    </row>
    <row r="888200" spans="3:3">
      <c r="C888200" s="169"/>
    </row>
    <row r="888201" spans="3:3">
      <c r="C888201" s="169"/>
    </row>
    <row r="888202" spans="3:3">
      <c r="C888202" s="169"/>
    </row>
    <row r="888203" spans="3:3">
      <c r="C888203" s="169"/>
    </row>
    <row r="888204" spans="3:3">
      <c r="C888204" s="169"/>
    </row>
    <row r="888205" spans="3:3">
      <c r="C888205" s="169"/>
    </row>
    <row r="888206" spans="3:3">
      <c r="C888206" s="169"/>
    </row>
    <row r="888207" spans="3:3">
      <c r="C888207" s="169"/>
    </row>
    <row r="888208" spans="3:3">
      <c r="C888208" s="169"/>
    </row>
    <row r="888209" spans="3:3">
      <c r="C888209" s="169"/>
    </row>
    <row r="888210" spans="3:3">
      <c r="C888210" s="169"/>
    </row>
    <row r="888211" spans="3:3">
      <c r="C888211" s="169"/>
    </row>
    <row r="888212" spans="3:3">
      <c r="C888212" s="169"/>
    </row>
    <row r="888213" spans="3:3">
      <c r="C888213" s="169"/>
    </row>
    <row r="888214" spans="3:3">
      <c r="C888214" s="169"/>
    </row>
    <row r="888215" spans="3:3">
      <c r="C888215" s="169"/>
    </row>
    <row r="888216" spans="3:3">
      <c r="C888216" s="169"/>
    </row>
    <row r="888217" spans="3:3">
      <c r="C888217" s="169"/>
    </row>
    <row r="888218" spans="3:3">
      <c r="C888218" s="169"/>
    </row>
    <row r="888219" spans="3:3">
      <c r="C888219" s="169"/>
    </row>
    <row r="888220" spans="3:3">
      <c r="C888220" s="169"/>
    </row>
    <row r="888221" spans="3:3">
      <c r="C888221" s="169"/>
    </row>
    <row r="888222" spans="3:3">
      <c r="C888222" s="169"/>
    </row>
    <row r="888223" spans="3:3">
      <c r="C888223" s="169"/>
    </row>
    <row r="888224" spans="3:3">
      <c r="C888224" s="169"/>
    </row>
    <row r="888225" spans="3:3">
      <c r="C888225" s="169"/>
    </row>
    <row r="888226" spans="3:3">
      <c r="C888226" s="169"/>
    </row>
    <row r="888227" spans="3:3">
      <c r="C888227" s="169"/>
    </row>
    <row r="888228" spans="3:3">
      <c r="C888228" s="169"/>
    </row>
    <row r="888229" spans="3:3">
      <c r="C888229" s="169"/>
    </row>
    <row r="888230" spans="3:3">
      <c r="C888230" s="169"/>
    </row>
    <row r="888231" spans="3:3">
      <c r="C888231" s="169"/>
    </row>
    <row r="888232" spans="3:3">
      <c r="C888232" s="169"/>
    </row>
    <row r="888233" spans="3:3">
      <c r="C888233" s="169"/>
    </row>
    <row r="888234" spans="3:3">
      <c r="C888234" s="169"/>
    </row>
    <row r="888235" spans="3:3">
      <c r="C888235" s="169"/>
    </row>
    <row r="888236" spans="3:3">
      <c r="C888236" s="169"/>
    </row>
    <row r="888237" spans="3:3">
      <c r="C888237" s="169"/>
    </row>
    <row r="888238" spans="3:3">
      <c r="C888238" s="169"/>
    </row>
    <row r="888239" spans="3:3">
      <c r="C888239" s="169"/>
    </row>
    <row r="888240" spans="3:3">
      <c r="C888240" s="169"/>
    </row>
    <row r="888241" spans="3:3">
      <c r="C888241" s="169"/>
    </row>
    <row r="888242" spans="3:3">
      <c r="C888242" s="169"/>
    </row>
    <row r="888243" spans="3:3">
      <c r="C888243" s="169"/>
    </row>
    <row r="888244" spans="3:3">
      <c r="C888244" s="169"/>
    </row>
    <row r="888245" spans="3:3">
      <c r="C888245" s="169"/>
    </row>
    <row r="888246" spans="3:3">
      <c r="C888246" s="169"/>
    </row>
    <row r="888247" spans="3:3">
      <c r="C888247" s="169"/>
    </row>
    <row r="888248" spans="3:3">
      <c r="C888248" s="169"/>
    </row>
    <row r="888249" spans="3:3">
      <c r="C888249" s="169"/>
    </row>
    <row r="888250" spans="3:3">
      <c r="C888250" s="169"/>
    </row>
    <row r="888251" spans="3:3">
      <c r="C888251" s="169"/>
    </row>
    <row r="888252" spans="3:3">
      <c r="C888252" s="169"/>
    </row>
    <row r="888253" spans="3:3">
      <c r="C888253" s="169"/>
    </row>
    <row r="888254" spans="3:3">
      <c r="C888254" s="169"/>
    </row>
    <row r="888255" spans="3:3">
      <c r="C888255" s="169"/>
    </row>
    <row r="888256" spans="3:3">
      <c r="C888256" s="169"/>
    </row>
    <row r="888257" spans="3:3">
      <c r="C888257" s="169"/>
    </row>
    <row r="888258" spans="3:3">
      <c r="C888258" s="169"/>
    </row>
    <row r="888259" spans="3:3">
      <c r="C888259" s="169"/>
    </row>
    <row r="888260" spans="3:3">
      <c r="C888260" s="169"/>
    </row>
    <row r="888261" spans="3:3">
      <c r="C888261" s="169"/>
    </row>
    <row r="888262" spans="3:3">
      <c r="C888262" s="169"/>
    </row>
    <row r="888263" spans="3:3">
      <c r="C888263" s="169"/>
    </row>
    <row r="888264" spans="3:3">
      <c r="C888264" s="169"/>
    </row>
    <row r="888265" spans="3:3">
      <c r="C888265" s="169"/>
    </row>
    <row r="888266" spans="3:3">
      <c r="C888266" s="169"/>
    </row>
    <row r="888267" spans="3:3">
      <c r="C888267" s="169"/>
    </row>
    <row r="888268" spans="3:3">
      <c r="C888268" s="169"/>
    </row>
    <row r="888269" spans="3:3">
      <c r="C888269" s="169"/>
    </row>
    <row r="888270" spans="3:3">
      <c r="C888270" s="169"/>
    </row>
    <row r="888271" spans="3:3">
      <c r="C888271" s="169"/>
    </row>
    <row r="888272" spans="3:3">
      <c r="C888272" s="169"/>
    </row>
    <row r="888273" spans="3:3">
      <c r="C888273" s="169"/>
    </row>
    <row r="888274" spans="3:3">
      <c r="C888274" s="169"/>
    </row>
    <row r="888275" spans="3:3">
      <c r="C888275" s="169"/>
    </row>
    <row r="888276" spans="3:3">
      <c r="C888276" s="169"/>
    </row>
    <row r="888277" spans="3:3">
      <c r="C888277" s="169"/>
    </row>
    <row r="888278" spans="3:3">
      <c r="C888278" s="169"/>
    </row>
    <row r="888279" spans="3:3">
      <c r="C888279" s="169"/>
    </row>
    <row r="888280" spans="3:3">
      <c r="C888280" s="169"/>
    </row>
    <row r="888281" spans="3:3">
      <c r="C888281" s="169"/>
    </row>
    <row r="888282" spans="3:3">
      <c r="C888282" s="169"/>
    </row>
    <row r="888283" spans="3:3">
      <c r="C888283" s="169"/>
    </row>
    <row r="888284" spans="3:3">
      <c r="C888284" s="169"/>
    </row>
    <row r="888285" spans="3:3">
      <c r="C888285" s="169"/>
    </row>
    <row r="888286" spans="3:3">
      <c r="C888286" s="169"/>
    </row>
    <row r="888287" spans="3:3">
      <c r="C888287" s="169"/>
    </row>
    <row r="888288" spans="3:3">
      <c r="C888288" s="169"/>
    </row>
    <row r="888289" spans="3:3">
      <c r="C888289" s="169"/>
    </row>
    <row r="888290" spans="3:3">
      <c r="C888290" s="169"/>
    </row>
    <row r="888291" spans="3:3">
      <c r="C888291" s="169"/>
    </row>
    <row r="888292" spans="3:3">
      <c r="C888292" s="169"/>
    </row>
    <row r="888293" spans="3:3">
      <c r="C888293" s="169"/>
    </row>
    <row r="888294" spans="3:3">
      <c r="C888294" s="169"/>
    </row>
    <row r="888295" spans="3:3">
      <c r="C888295" s="169"/>
    </row>
    <row r="888296" spans="3:3">
      <c r="C888296" s="169"/>
    </row>
    <row r="888297" spans="3:3">
      <c r="C888297" s="169"/>
    </row>
    <row r="888298" spans="3:3">
      <c r="C888298" s="169"/>
    </row>
    <row r="888299" spans="3:3">
      <c r="C888299" s="169"/>
    </row>
    <row r="888300" spans="3:3">
      <c r="C888300" s="169"/>
    </row>
    <row r="888301" spans="3:3">
      <c r="C888301" s="169"/>
    </row>
    <row r="888302" spans="3:3">
      <c r="C888302" s="169"/>
    </row>
    <row r="888303" spans="3:3">
      <c r="C888303" s="169"/>
    </row>
    <row r="888304" spans="3:3">
      <c r="C888304" s="169"/>
    </row>
    <row r="888305" spans="3:3">
      <c r="C888305" s="169"/>
    </row>
    <row r="888306" spans="3:3">
      <c r="C888306" s="169"/>
    </row>
    <row r="888307" spans="3:3">
      <c r="C888307" s="169"/>
    </row>
    <row r="888308" spans="3:3">
      <c r="C888308" s="169"/>
    </row>
    <row r="888309" spans="3:3">
      <c r="C888309" s="169"/>
    </row>
    <row r="888310" spans="3:3">
      <c r="C888310" s="169"/>
    </row>
    <row r="888311" spans="3:3">
      <c r="C888311" s="169"/>
    </row>
    <row r="888312" spans="3:3">
      <c r="C888312" s="169"/>
    </row>
    <row r="888313" spans="3:3">
      <c r="C888313" s="169"/>
    </row>
    <row r="888314" spans="3:3">
      <c r="C888314" s="169"/>
    </row>
    <row r="888315" spans="3:3">
      <c r="C888315" s="169"/>
    </row>
    <row r="888316" spans="3:3">
      <c r="C888316" s="169"/>
    </row>
    <row r="888317" spans="3:3">
      <c r="C888317" s="169"/>
    </row>
    <row r="888318" spans="3:3">
      <c r="C888318" s="169"/>
    </row>
    <row r="888319" spans="3:3">
      <c r="C888319" s="169"/>
    </row>
    <row r="888320" spans="3:3">
      <c r="C888320" s="169"/>
    </row>
    <row r="888321" spans="3:3">
      <c r="C888321" s="169"/>
    </row>
    <row r="888322" spans="3:3">
      <c r="C888322" s="169"/>
    </row>
    <row r="888323" spans="3:3">
      <c r="C888323" s="169"/>
    </row>
    <row r="888324" spans="3:3">
      <c r="C888324" s="169"/>
    </row>
    <row r="888325" spans="3:3">
      <c r="C888325" s="169"/>
    </row>
    <row r="888326" spans="3:3">
      <c r="C888326" s="169"/>
    </row>
    <row r="888327" spans="3:3">
      <c r="C888327" s="169"/>
    </row>
    <row r="888328" spans="3:3">
      <c r="C888328" s="169"/>
    </row>
    <row r="888329" spans="3:3">
      <c r="C888329" s="169"/>
    </row>
    <row r="888330" spans="3:3">
      <c r="C888330" s="169"/>
    </row>
    <row r="888331" spans="3:3">
      <c r="C888331" s="169"/>
    </row>
    <row r="888332" spans="3:3">
      <c r="C888332" s="169"/>
    </row>
    <row r="888333" spans="3:3">
      <c r="C888333" s="169"/>
    </row>
    <row r="888334" spans="3:3">
      <c r="C888334" s="169"/>
    </row>
    <row r="888335" spans="3:3">
      <c r="C888335" s="169"/>
    </row>
    <row r="888336" spans="3:3">
      <c r="C888336" s="169"/>
    </row>
    <row r="888337" spans="3:3">
      <c r="C888337" s="169"/>
    </row>
    <row r="888338" spans="3:3">
      <c r="C888338" s="169"/>
    </row>
    <row r="888339" spans="3:3">
      <c r="C888339" s="169"/>
    </row>
    <row r="888340" spans="3:3">
      <c r="C888340" s="169"/>
    </row>
    <row r="888341" spans="3:3">
      <c r="C888341" s="169"/>
    </row>
    <row r="888342" spans="3:3">
      <c r="C888342" s="169"/>
    </row>
    <row r="888343" spans="3:3">
      <c r="C888343" s="169"/>
    </row>
    <row r="888344" spans="3:3">
      <c r="C888344" s="169"/>
    </row>
    <row r="888345" spans="3:3">
      <c r="C888345" s="169"/>
    </row>
    <row r="888346" spans="3:3">
      <c r="C888346" s="169"/>
    </row>
    <row r="888347" spans="3:3">
      <c r="C888347" s="169"/>
    </row>
    <row r="888348" spans="3:3">
      <c r="C888348" s="169"/>
    </row>
    <row r="888349" spans="3:3">
      <c r="C888349" s="169"/>
    </row>
    <row r="888350" spans="3:3">
      <c r="C888350" s="169"/>
    </row>
    <row r="888351" spans="3:3">
      <c r="C888351" s="169"/>
    </row>
    <row r="888352" spans="3:3">
      <c r="C888352" s="169"/>
    </row>
    <row r="888353" spans="3:3">
      <c r="C888353" s="169"/>
    </row>
    <row r="888354" spans="3:3">
      <c r="C888354" s="169"/>
    </row>
    <row r="888355" spans="3:3">
      <c r="C888355" s="169"/>
    </row>
    <row r="888356" spans="3:3">
      <c r="C888356" s="169"/>
    </row>
    <row r="888357" spans="3:3">
      <c r="C888357" s="169"/>
    </row>
    <row r="888358" spans="3:3">
      <c r="C888358" s="169"/>
    </row>
    <row r="888359" spans="3:3">
      <c r="C888359" s="169"/>
    </row>
    <row r="888360" spans="3:3">
      <c r="C888360" s="169"/>
    </row>
    <row r="888361" spans="3:3">
      <c r="C888361" s="169"/>
    </row>
    <row r="888362" spans="3:3">
      <c r="C888362" s="169"/>
    </row>
    <row r="888363" spans="3:3">
      <c r="C888363" s="169"/>
    </row>
    <row r="888364" spans="3:3">
      <c r="C888364" s="169"/>
    </row>
    <row r="888365" spans="3:3">
      <c r="C888365" s="169"/>
    </row>
    <row r="888366" spans="3:3">
      <c r="C888366" s="169"/>
    </row>
    <row r="888367" spans="3:3">
      <c r="C888367" s="169"/>
    </row>
    <row r="888368" spans="3:3">
      <c r="C888368" s="169"/>
    </row>
    <row r="888369" spans="3:3">
      <c r="C888369" s="169"/>
    </row>
    <row r="888370" spans="3:3">
      <c r="C888370" s="169"/>
    </row>
    <row r="888371" spans="3:3">
      <c r="C888371" s="169"/>
    </row>
    <row r="888372" spans="3:3">
      <c r="C888372" s="169"/>
    </row>
    <row r="888373" spans="3:3">
      <c r="C888373" s="169"/>
    </row>
    <row r="888374" spans="3:3">
      <c r="C888374" s="169"/>
    </row>
    <row r="888375" spans="3:3">
      <c r="C888375" s="169"/>
    </row>
    <row r="888376" spans="3:3">
      <c r="C888376" s="169"/>
    </row>
    <row r="888377" spans="3:3">
      <c r="C888377" s="169"/>
    </row>
    <row r="888378" spans="3:3">
      <c r="C888378" s="169"/>
    </row>
    <row r="888379" spans="3:3">
      <c r="C888379" s="169"/>
    </row>
    <row r="888380" spans="3:3">
      <c r="C888380" s="169"/>
    </row>
    <row r="888381" spans="3:3">
      <c r="C888381" s="169"/>
    </row>
    <row r="888382" spans="3:3">
      <c r="C888382" s="169"/>
    </row>
    <row r="888383" spans="3:3">
      <c r="C888383" s="169"/>
    </row>
    <row r="888384" spans="3:3">
      <c r="C888384" s="169"/>
    </row>
    <row r="888385" spans="3:3">
      <c r="C888385" s="169"/>
    </row>
    <row r="888386" spans="3:3">
      <c r="C888386" s="169"/>
    </row>
    <row r="888387" spans="3:3">
      <c r="C888387" s="169"/>
    </row>
    <row r="888388" spans="3:3">
      <c r="C888388" s="169"/>
    </row>
    <row r="888389" spans="3:3">
      <c r="C888389" s="169"/>
    </row>
    <row r="888390" spans="3:3">
      <c r="C888390" s="169"/>
    </row>
    <row r="888391" spans="3:3">
      <c r="C888391" s="169"/>
    </row>
    <row r="888392" spans="3:3">
      <c r="C888392" s="169"/>
    </row>
    <row r="888393" spans="3:3">
      <c r="C888393" s="169"/>
    </row>
    <row r="888394" spans="3:3">
      <c r="C888394" s="169"/>
    </row>
    <row r="888395" spans="3:3">
      <c r="C888395" s="169"/>
    </row>
    <row r="888396" spans="3:3">
      <c r="C888396" s="169"/>
    </row>
    <row r="888397" spans="3:3">
      <c r="C888397" s="169"/>
    </row>
    <row r="888398" spans="3:3">
      <c r="C888398" s="169"/>
    </row>
    <row r="888399" spans="3:3">
      <c r="C888399" s="169"/>
    </row>
    <row r="888400" spans="3:3">
      <c r="C888400" s="169"/>
    </row>
    <row r="888401" spans="3:3">
      <c r="C888401" s="169"/>
    </row>
    <row r="888402" spans="3:3">
      <c r="C888402" s="169"/>
    </row>
    <row r="888403" spans="3:3">
      <c r="C888403" s="169"/>
    </row>
    <row r="888404" spans="3:3">
      <c r="C888404" s="169"/>
    </row>
    <row r="888405" spans="3:3">
      <c r="C888405" s="169"/>
    </row>
    <row r="888406" spans="3:3">
      <c r="C888406" s="169"/>
    </row>
    <row r="888407" spans="3:3">
      <c r="C888407" s="169"/>
    </row>
    <row r="888408" spans="3:3">
      <c r="C888408" s="169"/>
    </row>
    <row r="888409" spans="3:3">
      <c r="C888409" s="169"/>
    </row>
    <row r="888410" spans="3:3">
      <c r="C888410" s="169"/>
    </row>
    <row r="888411" spans="3:3">
      <c r="C888411" s="169"/>
    </row>
    <row r="888412" spans="3:3">
      <c r="C888412" s="169"/>
    </row>
    <row r="888413" spans="3:3">
      <c r="C888413" s="169"/>
    </row>
    <row r="888414" spans="3:3">
      <c r="C888414" s="169"/>
    </row>
    <row r="888415" spans="3:3">
      <c r="C888415" s="169"/>
    </row>
    <row r="888416" spans="3:3">
      <c r="C888416" s="169"/>
    </row>
    <row r="888417" spans="3:3">
      <c r="C888417" s="169"/>
    </row>
    <row r="888418" spans="3:3">
      <c r="C888418" s="169"/>
    </row>
    <row r="888419" spans="3:3">
      <c r="C888419" s="169"/>
    </row>
    <row r="888420" spans="3:3">
      <c r="C888420" s="169"/>
    </row>
    <row r="888421" spans="3:3">
      <c r="C888421" s="169"/>
    </row>
    <row r="888422" spans="3:3">
      <c r="C888422" s="169"/>
    </row>
    <row r="888423" spans="3:3">
      <c r="C888423" s="169"/>
    </row>
    <row r="888424" spans="3:3">
      <c r="C888424" s="169"/>
    </row>
    <row r="888425" spans="3:3">
      <c r="C888425" s="169"/>
    </row>
    <row r="888426" spans="3:3">
      <c r="C888426" s="169"/>
    </row>
    <row r="888427" spans="3:3">
      <c r="C888427" s="169"/>
    </row>
    <row r="888428" spans="3:3">
      <c r="C888428" s="169"/>
    </row>
    <row r="888429" spans="3:3">
      <c r="C888429" s="169"/>
    </row>
    <row r="888430" spans="3:3">
      <c r="C888430" s="169"/>
    </row>
    <row r="888431" spans="3:3">
      <c r="C888431" s="169"/>
    </row>
    <row r="888432" spans="3:3">
      <c r="C888432" s="169"/>
    </row>
    <row r="888433" spans="3:3">
      <c r="C888433" s="169"/>
    </row>
    <row r="888434" spans="3:3">
      <c r="C888434" s="169"/>
    </row>
    <row r="888435" spans="3:3">
      <c r="C888435" s="169"/>
    </row>
    <row r="888436" spans="3:3">
      <c r="C888436" s="169"/>
    </row>
    <row r="888437" spans="3:3">
      <c r="C888437" s="169"/>
    </row>
    <row r="888438" spans="3:3">
      <c r="C888438" s="169"/>
    </row>
    <row r="888439" spans="3:3">
      <c r="C888439" s="169"/>
    </row>
    <row r="888440" spans="3:3">
      <c r="C888440" s="169"/>
    </row>
    <row r="888441" spans="3:3">
      <c r="C888441" s="169"/>
    </row>
    <row r="888442" spans="3:3">
      <c r="C888442" s="169"/>
    </row>
    <row r="888443" spans="3:3">
      <c r="C888443" s="169"/>
    </row>
    <row r="888444" spans="3:3">
      <c r="C888444" s="169"/>
    </row>
    <row r="888445" spans="3:3">
      <c r="C888445" s="169"/>
    </row>
    <row r="888446" spans="3:3">
      <c r="C888446" s="169"/>
    </row>
    <row r="888447" spans="3:3">
      <c r="C888447" s="169"/>
    </row>
    <row r="888448" spans="3:3">
      <c r="C888448" s="169"/>
    </row>
    <row r="888449" spans="3:3">
      <c r="C888449" s="169"/>
    </row>
    <row r="888450" spans="3:3">
      <c r="C888450" s="169"/>
    </row>
    <row r="888451" spans="3:3">
      <c r="C888451" s="169"/>
    </row>
    <row r="888452" spans="3:3">
      <c r="C888452" s="169"/>
    </row>
    <row r="888453" spans="3:3">
      <c r="C888453" s="169"/>
    </row>
    <row r="888454" spans="3:3">
      <c r="C888454" s="169"/>
    </row>
    <row r="888455" spans="3:3">
      <c r="C888455" s="169"/>
    </row>
    <row r="888456" spans="3:3">
      <c r="C888456" s="169"/>
    </row>
    <row r="888457" spans="3:3">
      <c r="C888457" s="169"/>
    </row>
    <row r="888458" spans="3:3">
      <c r="C888458" s="169"/>
    </row>
    <row r="888459" spans="3:3">
      <c r="C888459" s="169"/>
    </row>
    <row r="888460" spans="3:3">
      <c r="C888460" s="169"/>
    </row>
    <row r="888461" spans="3:3">
      <c r="C888461" s="169"/>
    </row>
    <row r="888462" spans="3:3">
      <c r="C888462" s="169"/>
    </row>
    <row r="888463" spans="3:3">
      <c r="C888463" s="169"/>
    </row>
    <row r="888464" spans="3:3">
      <c r="C888464" s="169"/>
    </row>
    <row r="888465" spans="3:3">
      <c r="C888465" s="169"/>
    </row>
    <row r="888466" spans="3:3">
      <c r="C888466" s="169"/>
    </row>
    <row r="888467" spans="3:3">
      <c r="C888467" s="169"/>
    </row>
    <row r="888468" spans="3:3">
      <c r="C888468" s="169"/>
    </row>
    <row r="888469" spans="3:3">
      <c r="C888469" s="169"/>
    </row>
    <row r="888470" spans="3:3">
      <c r="C888470" s="169"/>
    </row>
    <row r="888471" spans="3:3">
      <c r="C888471" s="169"/>
    </row>
    <row r="888472" spans="3:3">
      <c r="C888472" s="169"/>
    </row>
    <row r="888473" spans="3:3">
      <c r="C888473" s="169"/>
    </row>
    <row r="888474" spans="3:3">
      <c r="C888474" s="169"/>
    </row>
    <row r="888475" spans="3:3">
      <c r="C888475" s="169"/>
    </row>
    <row r="888476" spans="3:3">
      <c r="C888476" s="169"/>
    </row>
    <row r="888477" spans="3:3">
      <c r="C888477" s="169"/>
    </row>
    <row r="888478" spans="3:3">
      <c r="C888478" s="169"/>
    </row>
    <row r="888479" spans="3:3">
      <c r="C888479" s="169"/>
    </row>
    <row r="888480" spans="3:3">
      <c r="C888480" s="169"/>
    </row>
    <row r="888481" spans="3:3">
      <c r="C888481" s="169"/>
    </row>
    <row r="888482" spans="3:3">
      <c r="C888482" s="169"/>
    </row>
    <row r="888483" spans="3:3">
      <c r="C888483" s="169"/>
    </row>
    <row r="888484" spans="3:3">
      <c r="C888484" s="169"/>
    </row>
    <row r="888485" spans="3:3">
      <c r="C888485" s="169"/>
    </row>
    <row r="888486" spans="3:3">
      <c r="C888486" s="169"/>
    </row>
    <row r="888487" spans="3:3">
      <c r="C888487" s="169"/>
    </row>
    <row r="888488" spans="3:3">
      <c r="C888488" s="169"/>
    </row>
    <row r="888489" spans="3:3">
      <c r="C888489" s="169"/>
    </row>
    <row r="888490" spans="3:3">
      <c r="C888490" s="169"/>
    </row>
    <row r="888491" spans="3:3">
      <c r="C888491" s="169"/>
    </row>
    <row r="888492" spans="3:3">
      <c r="C888492" s="169"/>
    </row>
    <row r="888493" spans="3:3">
      <c r="C888493" s="169"/>
    </row>
    <row r="888494" spans="3:3">
      <c r="C888494" s="169"/>
    </row>
    <row r="888495" spans="3:3">
      <c r="C888495" s="169"/>
    </row>
    <row r="888496" spans="3:3">
      <c r="C888496" s="169"/>
    </row>
    <row r="888497" spans="3:3">
      <c r="C888497" s="169"/>
    </row>
    <row r="888498" spans="3:3">
      <c r="C888498" s="169"/>
    </row>
    <row r="888499" spans="3:3">
      <c r="C888499" s="169"/>
    </row>
    <row r="888500" spans="3:3">
      <c r="C888500" s="169"/>
    </row>
    <row r="888501" spans="3:3">
      <c r="C888501" s="169"/>
    </row>
    <row r="888502" spans="3:3">
      <c r="C888502" s="169"/>
    </row>
    <row r="888503" spans="3:3">
      <c r="C888503" s="169"/>
    </row>
    <row r="888504" spans="3:3">
      <c r="C888504" s="169"/>
    </row>
    <row r="888505" spans="3:3">
      <c r="C888505" s="169"/>
    </row>
    <row r="888506" spans="3:3">
      <c r="C888506" s="169"/>
    </row>
    <row r="888507" spans="3:3">
      <c r="C888507" s="169"/>
    </row>
    <row r="888508" spans="3:3">
      <c r="C888508" s="169"/>
    </row>
    <row r="888509" spans="3:3">
      <c r="C888509" s="169"/>
    </row>
    <row r="888510" spans="3:3">
      <c r="C888510" s="169"/>
    </row>
    <row r="888511" spans="3:3">
      <c r="C888511" s="169"/>
    </row>
    <row r="888512" spans="3:3">
      <c r="C888512" s="169"/>
    </row>
    <row r="888513" spans="3:3">
      <c r="C888513" s="169"/>
    </row>
    <row r="888514" spans="3:3">
      <c r="C888514" s="169"/>
    </row>
    <row r="888515" spans="3:3">
      <c r="C888515" s="169"/>
    </row>
    <row r="888516" spans="3:3">
      <c r="C888516" s="169"/>
    </row>
    <row r="888517" spans="3:3">
      <c r="C888517" s="169"/>
    </row>
    <row r="888518" spans="3:3">
      <c r="C888518" s="169"/>
    </row>
    <row r="888519" spans="3:3">
      <c r="C888519" s="169"/>
    </row>
    <row r="888520" spans="3:3">
      <c r="C888520" s="169"/>
    </row>
    <row r="888521" spans="3:3">
      <c r="C888521" s="169"/>
    </row>
    <row r="888522" spans="3:3">
      <c r="C888522" s="169"/>
    </row>
    <row r="888523" spans="3:3">
      <c r="C888523" s="169"/>
    </row>
    <row r="888524" spans="3:3">
      <c r="C888524" s="169"/>
    </row>
    <row r="888525" spans="3:3">
      <c r="C888525" s="169"/>
    </row>
    <row r="888526" spans="3:3">
      <c r="C888526" s="169"/>
    </row>
    <row r="888527" spans="3:3">
      <c r="C888527" s="169"/>
    </row>
    <row r="888528" spans="3:3">
      <c r="C888528" s="169"/>
    </row>
    <row r="888529" spans="3:3">
      <c r="C888529" s="169"/>
    </row>
    <row r="888530" spans="3:3">
      <c r="C888530" s="169"/>
    </row>
    <row r="888531" spans="3:3">
      <c r="C888531" s="169"/>
    </row>
    <row r="888532" spans="3:3">
      <c r="C888532" s="169"/>
    </row>
    <row r="888533" spans="3:3">
      <c r="C888533" s="169"/>
    </row>
    <row r="888534" spans="3:3">
      <c r="C888534" s="169"/>
    </row>
    <row r="888535" spans="3:3">
      <c r="C888535" s="169"/>
    </row>
    <row r="888536" spans="3:3">
      <c r="C888536" s="169"/>
    </row>
    <row r="888537" spans="3:3">
      <c r="C888537" s="169"/>
    </row>
    <row r="888538" spans="3:3">
      <c r="C888538" s="169"/>
    </row>
    <row r="888539" spans="3:3">
      <c r="C888539" s="169"/>
    </row>
    <row r="888540" spans="3:3">
      <c r="C888540" s="169"/>
    </row>
    <row r="888541" spans="3:3">
      <c r="C888541" s="169"/>
    </row>
    <row r="888542" spans="3:3">
      <c r="C888542" s="169"/>
    </row>
    <row r="888543" spans="3:3">
      <c r="C888543" s="169"/>
    </row>
    <row r="888544" spans="3:3">
      <c r="C888544" s="169"/>
    </row>
    <row r="888545" spans="3:3">
      <c r="C888545" s="169"/>
    </row>
    <row r="888546" spans="3:3">
      <c r="C888546" s="169"/>
    </row>
    <row r="888547" spans="3:3">
      <c r="C888547" s="169"/>
    </row>
    <row r="888548" spans="3:3">
      <c r="C888548" s="169"/>
    </row>
    <row r="888549" spans="3:3">
      <c r="C888549" s="169"/>
    </row>
    <row r="888550" spans="3:3">
      <c r="C888550" s="169"/>
    </row>
    <row r="888551" spans="3:3">
      <c r="C888551" s="169"/>
    </row>
    <row r="888552" spans="3:3">
      <c r="C888552" s="169"/>
    </row>
    <row r="888553" spans="3:3">
      <c r="C888553" s="169"/>
    </row>
    <row r="888554" spans="3:3">
      <c r="C888554" s="169"/>
    </row>
    <row r="888555" spans="3:3">
      <c r="C888555" s="169"/>
    </row>
    <row r="888556" spans="3:3">
      <c r="C888556" s="169"/>
    </row>
    <row r="888557" spans="3:3">
      <c r="C888557" s="169"/>
    </row>
    <row r="888558" spans="3:3">
      <c r="C888558" s="169"/>
    </row>
    <row r="888559" spans="3:3">
      <c r="C888559" s="169"/>
    </row>
    <row r="888560" spans="3:3">
      <c r="C888560" s="169"/>
    </row>
    <row r="888561" spans="3:3">
      <c r="C888561" s="169"/>
    </row>
    <row r="888562" spans="3:3">
      <c r="C888562" s="169"/>
    </row>
    <row r="888563" spans="3:3">
      <c r="C888563" s="169"/>
    </row>
    <row r="888564" spans="3:3">
      <c r="C888564" s="169"/>
    </row>
    <row r="888565" spans="3:3">
      <c r="C888565" s="169"/>
    </row>
    <row r="888566" spans="3:3">
      <c r="C888566" s="169"/>
    </row>
    <row r="888567" spans="3:3">
      <c r="C888567" s="169"/>
    </row>
    <row r="888568" spans="3:3">
      <c r="C888568" s="169"/>
    </row>
    <row r="888569" spans="3:3">
      <c r="C888569" s="169"/>
    </row>
    <row r="888570" spans="3:3">
      <c r="C888570" s="169"/>
    </row>
    <row r="888571" spans="3:3">
      <c r="C888571" s="169"/>
    </row>
    <row r="888572" spans="3:3">
      <c r="C888572" s="169"/>
    </row>
    <row r="888573" spans="3:3">
      <c r="C888573" s="169"/>
    </row>
    <row r="888574" spans="3:3">
      <c r="C888574" s="169"/>
    </row>
    <row r="888575" spans="3:3">
      <c r="C888575" s="169"/>
    </row>
    <row r="888576" spans="3:3">
      <c r="C888576" s="169"/>
    </row>
    <row r="888577" spans="3:3">
      <c r="C888577" s="169"/>
    </row>
    <row r="888578" spans="3:3">
      <c r="C888578" s="169"/>
    </row>
    <row r="888579" spans="3:3">
      <c r="C888579" s="169"/>
    </row>
    <row r="888580" spans="3:3">
      <c r="C888580" s="169"/>
    </row>
    <row r="888581" spans="3:3">
      <c r="C888581" s="169"/>
    </row>
    <row r="888582" spans="3:3">
      <c r="C888582" s="169"/>
    </row>
    <row r="888583" spans="3:3">
      <c r="C888583" s="169"/>
    </row>
    <row r="888584" spans="3:3">
      <c r="C888584" s="169"/>
    </row>
    <row r="888585" spans="3:3">
      <c r="C888585" s="169"/>
    </row>
    <row r="888586" spans="3:3">
      <c r="C888586" s="169"/>
    </row>
    <row r="888587" spans="3:3">
      <c r="C888587" s="169"/>
    </row>
    <row r="888588" spans="3:3">
      <c r="C888588" s="169"/>
    </row>
    <row r="888589" spans="3:3">
      <c r="C888589" s="169"/>
    </row>
    <row r="888590" spans="3:3">
      <c r="C888590" s="169"/>
    </row>
    <row r="888591" spans="3:3">
      <c r="C888591" s="169"/>
    </row>
    <row r="888592" spans="3:3">
      <c r="C888592" s="169"/>
    </row>
    <row r="888593" spans="3:3">
      <c r="C888593" s="169"/>
    </row>
    <row r="888594" spans="3:3">
      <c r="C888594" s="169"/>
    </row>
    <row r="888595" spans="3:3">
      <c r="C888595" s="169"/>
    </row>
    <row r="888596" spans="3:3">
      <c r="C888596" s="169"/>
    </row>
    <row r="888597" spans="3:3">
      <c r="C888597" s="169"/>
    </row>
    <row r="888598" spans="3:3">
      <c r="C888598" s="169"/>
    </row>
    <row r="888599" spans="3:3">
      <c r="C888599" s="169"/>
    </row>
    <row r="888600" spans="3:3">
      <c r="C888600" s="169"/>
    </row>
    <row r="888601" spans="3:3">
      <c r="C888601" s="169"/>
    </row>
    <row r="888602" spans="3:3">
      <c r="C888602" s="169"/>
    </row>
    <row r="888603" spans="3:3">
      <c r="C888603" s="169"/>
    </row>
    <row r="888604" spans="3:3">
      <c r="C888604" s="169"/>
    </row>
    <row r="888605" spans="3:3">
      <c r="C888605" s="169"/>
    </row>
    <row r="888606" spans="3:3">
      <c r="C888606" s="169"/>
    </row>
    <row r="888607" spans="3:3">
      <c r="C888607" s="169"/>
    </row>
    <row r="888608" spans="3:3">
      <c r="C888608" s="169"/>
    </row>
    <row r="888609" spans="3:3">
      <c r="C888609" s="169"/>
    </row>
    <row r="888610" spans="3:3">
      <c r="C888610" s="169"/>
    </row>
    <row r="888611" spans="3:3">
      <c r="C888611" s="169"/>
    </row>
    <row r="888612" spans="3:3">
      <c r="C888612" s="169"/>
    </row>
    <row r="888613" spans="3:3">
      <c r="C888613" s="169"/>
    </row>
    <row r="888614" spans="3:3">
      <c r="C888614" s="169"/>
    </row>
    <row r="888615" spans="3:3">
      <c r="C888615" s="169"/>
    </row>
    <row r="888616" spans="3:3">
      <c r="C888616" s="169"/>
    </row>
    <row r="888617" spans="3:3">
      <c r="C888617" s="169"/>
    </row>
    <row r="888618" spans="3:3">
      <c r="C888618" s="169"/>
    </row>
    <row r="888619" spans="3:3">
      <c r="C888619" s="169"/>
    </row>
    <row r="888620" spans="3:3">
      <c r="C888620" s="169"/>
    </row>
    <row r="888621" spans="3:3">
      <c r="C888621" s="169"/>
    </row>
    <row r="888622" spans="3:3">
      <c r="C888622" s="169"/>
    </row>
    <row r="888623" spans="3:3">
      <c r="C888623" s="169"/>
    </row>
    <row r="888624" spans="3:3">
      <c r="C888624" s="169"/>
    </row>
    <row r="888625" spans="3:3">
      <c r="C888625" s="169"/>
    </row>
    <row r="888626" spans="3:3">
      <c r="C888626" s="169"/>
    </row>
    <row r="888627" spans="3:3">
      <c r="C888627" s="169"/>
    </row>
    <row r="888628" spans="3:3">
      <c r="C888628" s="169"/>
    </row>
    <row r="888629" spans="3:3">
      <c r="C888629" s="169"/>
    </row>
    <row r="888630" spans="3:3">
      <c r="C888630" s="169"/>
    </row>
    <row r="888631" spans="3:3">
      <c r="C888631" s="169"/>
    </row>
    <row r="888632" spans="3:3">
      <c r="C888632" s="169"/>
    </row>
    <row r="888633" spans="3:3">
      <c r="C888633" s="169"/>
    </row>
    <row r="888634" spans="3:3">
      <c r="C888634" s="169"/>
    </row>
    <row r="888635" spans="3:3">
      <c r="C888635" s="169"/>
    </row>
    <row r="888636" spans="3:3">
      <c r="C888636" s="169"/>
    </row>
    <row r="888637" spans="3:3">
      <c r="C888637" s="169"/>
    </row>
    <row r="888638" spans="3:3">
      <c r="C888638" s="169"/>
    </row>
    <row r="888639" spans="3:3">
      <c r="C888639" s="169"/>
    </row>
    <row r="888640" spans="3:3">
      <c r="C888640" s="169"/>
    </row>
    <row r="888641" spans="3:3">
      <c r="C888641" s="169"/>
    </row>
    <row r="888642" spans="3:3">
      <c r="C888642" s="169"/>
    </row>
    <row r="888643" spans="3:3">
      <c r="C888643" s="169"/>
    </row>
    <row r="888644" spans="3:3">
      <c r="C888644" s="169"/>
    </row>
    <row r="888645" spans="3:3">
      <c r="C888645" s="169"/>
    </row>
    <row r="888646" spans="3:3">
      <c r="C888646" s="169"/>
    </row>
    <row r="888647" spans="3:3">
      <c r="C888647" s="169"/>
    </row>
    <row r="888648" spans="3:3">
      <c r="C888648" s="169"/>
    </row>
    <row r="888649" spans="3:3">
      <c r="C888649" s="169"/>
    </row>
    <row r="888650" spans="3:3">
      <c r="C888650" s="169"/>
    </row>
    <row r="888651" spans="3:3">
      <c r="C888651" s="169"/>
    </row>
    <row r="888652" spans="3:3">
      <c r="C888652" s="169"/>
    </row>
    <row r="888653" spans="3:3">
      <c r="C888653" s="169"/>
    </row>
    <row r="888654" spans="3:3">
      <c r="C888654" s="169"/>
    </row>
    <row r="888655" spans="3:3">
      <c r="C888655" s="169"/>
    </row>
    <row r="888656" spans="3:3">
      <c r="C888656" s="169"/>
    </row>
    <row r="888657" spans="3:3">
      <c r="C888657" s="169"/>
    </row>
    <row r="888658" spans="3:3">
      <c r="C888658" s="169"/>
    </row>
    <row r="888659" spans="3:3">
      <c r="C888659" s="169"/>
    </row>
    <row r="888660" spans="3:3">
      <c r="C888660" s="169"/>
    </row>
    <row r="888661" spans="3:3">
      <c r="C888661" s="169"/>
    </row>
    <row r="888662" spans="3:3">
      <c r="C888662" s="169"/>
    </row>
    <row r="888663" spans="3:3">
      <c r="C888663" s="169"/>
    </row>
    <row r="888664" spans="3:3">
      <c r="C888664" s="169"/>
    </row>
    <row r="888665" spans="3:3">
      <c r="C888665" s="169"/>
    </row>
    <row r="888666" spans="3:3">
      <c r="C888666" s="169"/>
    </row>
    <row r="888667" spans="3:3">
      <c r="C888667" s="169"/>
    </row>
    <row r="888668" spans="3:3">
      <c r="C888668" s="169"/>
    </row>
    <row r="888669" spans="3:3">
      <c r="C888669" s="169"/>
    </row>
    <row r="888670" spans="3:3">
      <c r="C888670" s="169"/>
    </row>
    <row r="888671" spans="3:3">
      <c r="C888671" s="169"/>
    </row>
    <row r="888672" spans="3:3">
      <c r="C888672" s="169"/>
    </row>
    <row r="888673" spans="3:3">
      <c r="C888673" s="169"/>
    </row>
    <row r="888674" spans="3:3">
      <c r="C888674" s="169"/>
    </row>
    <row r="888675" spans="3:3">
      <c r="C888675" s="169"/>
    </row>
    <row r="888676" spans="3:3">
      <c r="C888676" s="169"/>
    </row>
    <row r="888677" spans="3:3">
      <c r="C888677" s="169"/>
    </row>
    <row r="888678" spans="3:3">
      <c r="C888678" s="169"/>
    </row>
    <row r="888679" spans="3:3">
      <c r="C888679" s="169"/>
    </row>
    <row r="888680" spans="3:3">
      <c r="C888680" s="169"/>
    </row>
    <row r="888681" spans="3:3">
      <c r="C888681" s="169"/>
    </row>
    <row r="888682" spans="3:3">
      <c r="C888682" s="169"/>
    </row>
    <row r="888683" spans="3:3">
      <c r="C888683" s="169"/>
    </row>
    <row r="888684" spans="3:3">
      <c r="C888684" s="169"/>
    </row>
    <row r="888685" spans="3:3">
      <c r="C888685" s="169"/>
    </row>
    <row r="888686" spans="3:3">
      <c r="C888686" s="169"/>
    </row>
    <row r="888687" spans="3:3">
      <c r="C888687" s="169"/>
    </row>
    <row r="888688" spans="3:3">
      <c r="C888688" s="169"/>
    </row>
    <row r="888689" spans="3:3">
      <c r="C888689" s="169"/>
    </row>
    <row r="888690" spans="3:3">
      <c r="C888690" s="169"/>
    </row>
    <row r="888691" spans="3:3">
      <c r="C888691" s="169"/>
    </row>
    <row r="888692" spans="3:3">
      <c r="C888692" s="169"/>
    </row>
    <row r="888693" spans="3:3">
      <c r="C888693" s="169"/>
    </row>
    <row r="888694" spans="3:3">
      <c r="C888694" s="169"/>
    </row>
    <row r="888695" spans="3:3">
      <c r="C888695" s="169"/>
    </row>
    <row r="888696" spans="3:3">
      <c r="C888696" s="169"/>
    </row>
    <row r="888697" spans="3:3">
      <c r="C888697" s="169"/>
    </row>
    <row r="888698" spans="3:3">
      <c r="C888698" s="169"/>
    </row>
    <row r="888699" spans="3:3">
      <c r="C888699" s="169"/>
    </row>
    <row r="888700" spans="3:3">
      <c r="C888700" s="169"/>
    </row>
    <row r="888701" spans="3:3">
      <c r="C888701" s="169"/>
    </row>
    <row r="888702" spans="3:3">
      <c r="C888702" s="169"/>
    </row>
    <row r="888703" spans="3:3">
      <c r="C888703" s="169"/>
    </row>
    <row r="888704" spans="3:3">
      <c r="C888704" s="169"/>
    </row>
    <row r="888705" spans="3:3">
      <c r="C888705" s="169"/>
    </row>
    <row r="888706" spans="3:3">
      <c r="C888706" s="169"/>
    </row>
    <row r="888707" spans="3:3">
      <c r="C888707" s="169"/>
    </row>
    <row r="888708" spans="3:3">
      <c r="C888708" s="169"/>
    </row>
    <row r="888709" spans="3:3">
      <c r="C888709" s="169"/>
    </row>
    <row r="888710" spans="3:3">
      <c r="C888710" s="169"/>
    </row>
    <row r="888711" spans="3:3">
      <c r="C888711" s="169"/>
    </row>
    <row r="888712" spans="3:3">
      <c r="C888712" s="169"/>
    </row>
    <row r="888713" spans="3:3">
      <c r="C888713" s="169"/>
    </row>
    <row r="888714" spans="3:3">
      <c r="C888714" s="169"/>
    </row>
    <row r="888715" spans="3:3">
      <c r="C888715" s="169"/>
    </row>
    <row r="888716" spans="3:3">
      <c r="C888716" s="169"/>
    </row>
    <row r="888717" spans="3:3">
      <c r="C888717" s="169"/>
    </row>
    <row r="888718" spans="3:3">
      <c r="C888718" s="169"/>
    </row>
    <row r="888719" spans="3:3">
      <c r="C888719" s="169"/>
    </row>
    <row r="888720" spans="3:3">
      <c r="C888720" s="169"/>
    </row>
    <row r="888721" spans="3:3">
      <c r="C888721" s="169"/>
    </row>
    <row r="888722" spans="3:3">
      <c r="C888722" s="169"/>
    </row>
    <row r="888723" spans="3:3">
      <c r="C888723" s="169"/>
    </row>
    <row r="888724" spans="3:3">
      <c r="C888724" s="169"/>
    </row>
    <row r="888725" spans="3:3">
      <c r="C888725" s="169"/>
    </row>
    <row r="888726" spans="3:3">
      <c r="C888726" s="169"/>
    </row>
    <row r="888727" spans="3:3">
      <c r="C888727" s="169"/>
    </row>
    <row r="888728" spans="3:3">
      <c r="C888728" s="169"/>
    </row>
    <row r="888729" spans="3:3">
      <c r="C888729" s="169"/>
    </row>
    <row r="888730" spans="3:3">
      <c r="C888730" s="169"/>
    </row>
    <row r="888731" spans="3:3">
      <c r="C888731" s="169"/>
    </row>
    <row r="888732" spans="3:3">
      <c r="C888732" s="169"/>
    </row>
    <row r="888733" spans="3:3">
      <c r="C888733" s="169"/>
    </row>
    <row r="888734" spans="3:3">
      <c r="C888734" s="169"/>
    </row>
    <row r="888735" spans="3:3">
      <c r="C888735" s="169"/>
    </row>
    <row r="888736" spans="3:3">
      <c r="C888736" s="169"/>
    </row>
    <row r="888737" spans="3:3">
      <c r="C888737" s="169"/>
    </row>
    <row r="888738" spans="3:3">
      <c r="C888738" s="169"/>
    </row>
    <row r="888739" spans="3:3">
      <c r="C888739" s="169"/>
    </row>
    <row r="888740" spans="3:3">
      <c r="C888740" s="169"/>
    </row>
    <row r="888741" spans="3:3">
      <c r="C888741" s="169"/>
    </row>
    <row r="888742" spans="3:3">
      <c r="C888742" s="169"/>
    </row>
    <row r="888743" spans="3:3">
      <c r="C888743" s="169"/>
    </row>
    <row r="888744" spans="3:3">
      <c r="C888744" s="169"/>
    </row>
    <row r="888745" spans="3:3">
      <c r="C888745" s="169"/>
    </row>
    <row r="888746" spans="3:3">
      <c r="C888746" s="169"/>
    </row>
    <row r="888747" spans="3:3">
      <c r="C888747" s="169"/>
    </row>
    <row r="888748" spans="3:3">
      <c r="C888748" s="169"/>
    </row>
    <row r="888749" spans="3:3">
      <c r="C888749" s="169"/>
    </row>
    <row r="888750" spans="3:3">
      <c r="C888750" s="169"/>
    </row>
    <row r="888751" spans="3:3">
      <c r="C888751" s="169"/>
    </row>
    <row r="888752" spans="3:3">
      <c r="C888752" s="169"/>
    </row>
    <row r="888753" spans="3:3">
      <c r="C888753" s="169"/>
    </row>
    <row r="888754" spans="3:3">
      <c r="C888754" s="169"/>
    </row>
    <row r="888755" spans="3:3">
      <c r="C888755" s="169"/>
    </row>
    <row r="888756" spans="3:3">
      <c r="C888756" s="169"/>
    </row>
    <row r="888757" spans="3:3">
      <c r="C888757" s="169"/>
    </row>
    <row r="888758" spans="3:3">
      <c r="C888758" s="169"/>
    </row>
    <row r="888759" spans="3:3">
      <c r="C888759" s="169"/>
    </row>
    <row r="888760" spans="3:3">
      <c r="C888760" s="169"/>
    </row>
    <row r="888761" spans="3:3">
      <c r="C888761" s="169"/>
    </row>
    <row r="888762" spans="3:3">
      <c r="C888762" s="169"/>
    </row>
    <row r="888763" spans="3:3">
      <c r="C888763" s="169"/>
    </row>
    <row r="888764" spans="3:3">
      <c r="C888764" s="169"/>
    </row>
    <row r="888765" spans="3:3">
      <c r="C888765" s="169"/>
    </row>
    <row r="888766" spans="3:3">
      <c r="C888766" s="169"/>
    </row>
    <row r="888767" spans="3:3">
      <c r="C888767" s="169"/>
    </row>
    <row r="888768" spans="3:3">
      <c r="C888768" s="169"/>
    </row>
    <row r="888769" spans="3:3">
      <c r="C888769" s="169"/>
    </row>
    <row r="888770" spans="3:3">
      <c r="C888770" s="169"/>
    </row>
    <row r="888771" spans="3:3">
      <c r="C888771" s="169"/>
    </row>
    <row r="888772" spans="3:3">
      <c r="C888772" s="169"/>
    </row>
    <row r="888773" spans="3:3">
      <c r="C888773" s="169"/>
    </row>
    <row r="888774" spans="3:3">
      <c r="C888774" s="169"/>
    </row>
    <row r="888775" spans="3:3">
      <c r="C888775" s="169"/>
    </row>
    <row r="888776" spans="3:3">
      <c r="C888776" s="169"/>
    </row>
    <row r="888777" spans="3:3">
      <c r="C888777" s="169"/>
    </row>
    <row r="888778" spans="3:3">
      <c r="C888778" s="169"/>
    </row>
    <row r="888779" spans="3:3">
      <c r="C888779" s="169"/>
    </row>
    <row r="888780" spans="3:3">
      <c r="C888780" s="169"/>
    </row>
    <row r="888781" spans="3:3">
      <c r="C888781" s="169"/>
    </row>
    <row r="888782" spans="3:3">
      <c r="C888782" s="169"/>
    </row>
    <row r="888783" spans="3:3">
      <c r="C888783" s="169"/>
    </row>
    <row r="888784" spans="3:3">
      <c r="C888784" s="169"/>
    </row>
    <row r="888785" spans="3:3">
      <c r="C888785" s="169"/>
    </row>
    <row r="888786" spans="3:3">
      <c r="C888786" s="169"/>
    </row>
    <row r="888787" spans="3:3">
      <c r="C888787" s="169"/>
    </row>
    <row r="888788" spans="3:3">
      <c r="C888788" s="169"/>
    </row>
    <row r="888789" spans="3:3">
      <c r="C888789" s="169"/>
    </row>
    <row r="888790" spans="3:3">
      <c r="C888790" s="169"/>
    </row>
    <row r="888791" spans="3:3">
      <c r="C888791" s="169"/>
    </row>
    <row r="888792" spans="3:3">
      <c r="C888792" s="169"/>
    </row>
    <row r="888793" spans="3:3">
      <c r="C888793" s="169"/>
    </row>
    <row r="888794" spans="3:3">
      <c r="C888794" s="169"/>
    </row>
    <row r="888795" spans="3:3">
      <c r="C888795" s="169"/>
    </row>
    <row r="888796" spans="3:3">
      <c r="C888796" s="169"/>
    </row>
    <row r="888797" spans="3:3">
      <c r="C888797" s="169"/>
    </row>
    <row r="888798" spans="3:3">
      <c r="C888798" s="169"/>
    </row>
    <row r="888799" spans="3:3">
      <c r="C888799" s="169"/>
    </row>
    <row r="888800" spans="3:3">
      <c r="C888800" s="169"/>
    </row>
    <row r="888801" spans="3:3">
      <c r="C888801" s="169"/>
    </row>
    <row r="888802" spans="3:3">
      <c r="C888802" s="169"/>
    </row>
    <row r="888803" spans="3:3">
      <c r="C888803" s="169"/>
    </row>
    <row r="888804" spans="3:3">
      <c r="C888804" s="169"/>
    </row>
    <row r="888805" spans="3:3">
      <c r="C888805" s="169"/>
    </row>
    <row r="888806" spans="3:3">
      <c r="C888806" s="169"/>
    </row>
    <row r="888807" spans="3:3">
      <c r="C888807" s="169"/>
    </row>
    <row r="888808" spans="3:3">
      <c r="C888808" s="169"/>
    </row>
    <row r="888809" spans="3:3">
      <c r="C888809" s="169"/>
    </row>
    <row r="888810" spans="3:3">
      <c r="C888810" s="169"/>
    </row>
    <row r="888811" spans="3:3">
      <c r="C888811" s="169"/>
    </row>
    <row r="888812" spans="3:3">
      <c r="C888812" s="169"/>
    </row>
    <row r="888813" spans="3:3">
      <c r="C888813" s="169"/>
    </row>
    <row r="888814" spans="3:3">
      <c r="C888814" s="169"/>
    </row>
    <row r="888815" spans="3:3">
      <c r="C888815" s="169"/>
    </row>
    <row r="888816" spans="3:3">
      <c r="C888816" s="169"/>
    </row>
    <row r="888817" spans="3:3">
      <c r="C888817" s="169"/>
    </row>
    <row r="888818" spans="3:3">
      <c r="C888818" s="169"/>
    </row>
    <row r="888819" spans="3:3">
      <c r="C888819" s="169"/>
    </row>
    <row r="888820" spans="3:3">
      <c r="C888820" s="169"/>
    </row>
    <row r="888821" spans="3:3">
      <c r="C888821" s="169"/>
    </row>
    <row r="888822" spans="3:3">
      <c r="C888822" s="169"/>
    </row>
    <row r="888823" spans="3:3">
      <c r="C888823" s="169"/>
    </row>
    <row r="888824" spans="3:3">
      <c r="C888824" s="169"/>
    </row>
    <row r="888825" spans="3:3">
      <c r="C888825" s="169"/>
    </row>
    <row r="888826" spans="3:3">
      <c r="C888826" s="169"/>
    </row>
    <row r="888827" spans="3:3">
      <c r="C888827" s="169"/>
    </row>
    <row r="888828" spans="3:3">
      <c r="C888828" s="169"/>
    </row>
    <row r="888829" spans="3:3">
      <c r="C888829" s="169"/>
    </row>
    <row r="888830" spans="3:3">
      <c r="C888830" s="169"/>
    </row>
    <row r="888831" spans="3:3">
      <c r="C888831" s="169"/>
    </row>
    <row r="888832" spans="3:3">
      <c r="C888832" s="169"/>
    </row>
    <row r="888833" spans="3:3">
      <c r="C888833" s="169"/>
    </row>
    <row r="888834" spans="3:3">
      <c r="C888834" s="169"/>
    </row>
    <row r="888835" spans="3:3">
      <c r="C888835" s="169"/>
    </row>
    <row r="888836" spans="3:3">
      <c r="C888836" s="169"/>
    </row>
    <row r="888837" spans="3:3">
      <c r="C888837" s="169"/>
    </row>
    <row r="888838" spans="3:3">
      <c r="C888838" s="169"/>
    </row>
    <row r="888839" spans="3:3">
      <c r="C888839" s="169"/>
    </row>
    <row r="888840" spans="3:3">
      <c r="C888840" s="169"/>
    </row>
    <row r="888841" spans="3:3">
      <c r="C888841" s="169"/>
    </row>
    <row r="888842" spans="3:3">
      <c r="C888842" s="169"/>
    </row>
    <row r="888843" spans="3:3">
      <c r="C888843" s="169"/>
    </row>
    <row r="888844" spans="3:3">
      <c r="C888844" s="169"/>
    </row>
    <row r="888845" spans="3:3">
      <c r="C888845" s="169"/>
    </row>
    <row r="888846" spans="3:3">
      <c r="C888846" s="169"/>
    </row>
    <row r="888847" spans="3:3">
      <c r="C888847" s="169"/>
    </row>
    <row r="888848" spans="3:3">
      <c r="C888848" s="169"/>
    </row>
    <row r="888849" spans="3:3">
      <c r="C888849" s="169"/>
    </row>
    <row r="888850" spans="3:3">
      <c r="C888850" s="169"/>
    </row>
    <row r="888851" spans="3:3">
      <c r="C888851" s="169"/>
    </row>
    <row r="888852" spans="3:3">
      <c r="C888852" s="169"/>
    </row>
    <row r="888853" spans="3:3">
      <c r="C888853" s="169"/>
    </row>
    <row r="888854" spans="3:3">
      <c r="C888854" s="169"/>
    </row>
    <row r="888855" spans="3:3">
      <c r="C888855" s="169"/>
    </row>
    <row r="888856" spans="3:3">
      <c r="C888856" s="169"/>
    </row>
    <row r="888857" spans="3:3">
      <c r="C888857" s="169"/>
    </row>
    <row r="888858" spans="3:3">
      <c r="C888858" s="169"/>
    </row>
    <row r="888859" spans="3:3">
      <c r="C888859" s="169"/>
    </row>
    <row r="888860" spans="3:3">
      <c r="C888860" s="169"/>
    </row>
    <row r="888861" spans="3:3">
      <c r="C888861" s="169"/>
    </row>
    <row r="888862" spans="3:3">
      <c r="C888862" s="169"/>
    </row>
    <row r="888863" spans="3:3">
      <c r="C888863" s="169"/>
    </row>
    <row r="888864" spans="3:3">
      <c r="C888864" s="169"/>
    </row>
    <row r="888865" spans="3:3">
      <c r="C888865" s="169"/>
    </row>
    <row r="888866" spans="3:3">
      <c r="C888866" s="169"/>
    </row>
    <row r="888867" spans="3:3">
      <c r="C888867" s="169"/>
    </row>
    <row r="888868" spans="3:3">
      <c r="C888868" s="169"/>
    </row>
    <row r="888869" spans="3:3">
      <c r="C888869" s="169"/>
    </row>
    <row r="888870" spans="3:3">
      <c r="C888870" s="169"/>
    </row>
    <row r="888871" spans="3:3">
      <c r="C888871" s="169"/>
    </row>
    <row r="888872" spans="3:3">
      <c r="C888872" s="169"/>
    </row>
    <row r="888873" spans="3:3">
      <c r="C888873" s="169"/>
    </row>
    <row r="888874" spans="3:3">
      <c r="C888874" s="169"/>
    </row>
    <row r="888875" spans="3:3">
      <c r="C888875" s="169"/>
    </row>
    <row r="888876" spans="3:3">
      <c r="C888876" s="169"/>
    </row>
    <row r="888877" spans="3:3">
      <c r="C888877" s="169"/>
    </row>
    <row r="888878" spans="3:3">
      <c r="C888878" s="169"/>
    </row>
    <row r="888879" spans="3:3">
      <c r="C888879" s="169"/>
    </row>
    <row r="888880" spans="3:3">
      <c r="C888880" s="169"/>
    </row>
    <row r="888881" spans="3:3">
      <c r="C888881" s="169"/>
    </row>
    <row r="888882" spans="3:3">
      <c r="C888882" s="169"/>
    </row>
    <row r="888883" spans="3:3">
      <c r="C888883" s="169"/>
    </row>
    <row r="888884" spans="3:3">
      <c r="C888884" s="169"/>
    </row>
    <row r="888885" spans="3:3">
      <c r="C888885" s="169"/>
    </row>
    <row r="888886" spans="3:3">
      <c r="C888886" s="169"/>
    </row>
    <row r="888887" spans="3:3">
      <c r="C888887" s="169"/>
    </row>
    <row r="888888" spans="3:3">
      <c r="C888888" s="169"/>
    </row>
    <row r="888889" spans="3:3">
      <c r="C888889" s="169"/>
    </row>
    <row r="888890" spans="3:3">
      <c r="C888890" s="169"/>
    </row>
    <row r="888891" spans="3:3">
      <c r="C888891" s="169"/>
    </row>
    <row r="888892" spans="3:3">
      <c r="C888892" s="169"/>
    </row>
    <row r="888893" spans="3:3">
      <c r="C888893" s="169"/>
    </row>
    <row r="888894" spans="3:3">
      <c r="C888894" s="169"/>
    </row>
    <row r="888895" spans="3:3">
      <c r="C888895" s="169"/>
    </row>
    <row r="888896" spans="3:3">
      <c r="C888896" s="169"/>
    </row>
    <row r="888897" spans="3:3">
      <c r="C888897" s="169"/>
    </row>
    <row r="888898" spans="3:3">
      <c r="C888898" s="169"/>
    </row>
    <row r="888899" spans="3:3">
      <c r="C888899" s="169"/>
    </row>
    <row r="888900" spans="3:3">
      <c r="C888900" s="169"/>
    </row>
    <row r="888901" spans="3:3">
      <c r="C888901" s="169"/>
    </row>
    <row r="888902" spans="3:3">
      <c r="C888902" s="169"/>
    </row>
    <row r="888903" spans="3:3">
      <c r="C888903" s="169"/>
    </row>
    <row r="888904" spans="3:3">
      <c r="C888904" s="169"/>
    </row>
    <row r="888905" spans="3:3">
      <c r="C888905" s="169"/>
    </row>
    <row r="888906" spans="3:3">
      <c r="C888906" s="169"/>
    </row>
    <row r="888907" spans="3:3">
      <c r="C888907" s="169"/>
    </row>
    <row r="888908" spans="3:3">
      <c r="C888908" s="169"/>
    </row>
    <row r="888909" spans="3:3">
      <c r="C888909" s="169"/>
    </row>
    <row r="888910" spans="3:3">
      <c r="C888910" s="169"/>
    </row>
    <row r="888911" spans="3:3">
      <c r="C888911" s="169"/>
    </row>
    <row r="888912" spans="3:3">
      <c r="C888912" s="169"/>
    </row>
    <row r="888913" spans="3:3">
      <c r="C888913" s="169"/>
    </row>
    <row r="888914" spans="3:3">
      <c r="C888914" s="169"/>
    </row>
    <row r="888915" spans="3:3">
      <c r="C888915" s="169"/>
    </row>
    <row r="888916" spans="3:3">
      <c r="C888916" s="169"/>
    </row>
    <row r="888917" spans="3:3">
      <c r="C888917" s="169"/>
    </row>
    <row r="888918" spans="3:3">
      <c r="C888918" s="169"/>
    </row>
    <row r="888919" spans="3:3">
      <c r="C888919" s="169"/>
    </row>
    <row r="888920" spans="3:3">
      <c r="C888920" s="169"/>
    </row>
    <row r="888921" spans="3:3">
      <c r="C888921" s="169"/>
    </row>
    <row r="888922" spans="3:3">
      <c r="C888922" s="169"/>
    </row>
    <row r="888923" spans="3:3">
      <c r="C888923" s="169"/>
    </row>
    <row r="888924" spans="3:3">
      <c r="C888924" s="169"/>
    </row>
    <row r="888925" spans="3:3">
      <c r="C888925" s="169"/>
    </row>
    <row r="888926" spans="3:3">
      <c r="C888926" s="169"/>
    </row>
    <row r="888927" spans="3:3">
      <c r="C888927" s="169"/>
    </row>
    <row r="888928" spans="3:3">
      <c r="C888928" s="169"/>
    </row>
    <row r="888929" spans="3:3">
      <c r="C888929" s="169"/>
    </row>
    <row r="888930" spans="3:3">
      <c r="C888930" s="169"/>
    </row>
    <row r="888931" spans="3:3">
      <c r="C888931" s="169"/>
    </row>
    <row r="888932" spans="3:3">
      <c r="C888932" s="169"/>
    </row>
    <row r="888933" spans="3:3">
      <c r="C888933" s="169"/>
    </row>
    <row r="888934" spans="3:3">
      <c r="C888934" s="169"/>
    </row>
    <row r="888935" spans="3:3">
      <c r="C888935" s="169"/>
    </row>
    <row r="888936" spans="3:3">
      <c r="C888936" s="169"/>
    </row>
    <row r="888937" spans="3:3">
      <c r="C888937" s="169"/>
    </row>
    <row r="888938" spans="3:3">
      <c r="C888938" s="169"/>
    </row>
    <row r="888939" spans="3:3">
      <c r="C888939" s="169"/>
    </row>
    <row r="888940" spans="3:3">
      <c r="C888940" s="169"/>
    </row>
    <row r="888941" spans="3:3">
      <c r="C888941" s="169"/>
    </row>
    <row r="888942" spans="3:3">
      <c r="C888942" s="169"/>
    </row>
    <row r="888943" spans="3:3">
      <c r="C888943" s="169"/>
    </row>
    <row r="888944" spans="3:3">
      <c r="C888944" s="169"/>
    </row>
    <row r="888945" spans="3:3">
      <c r="C888945" s="169"/>
    </row>
    <row r="888946" spans="3:3">
      <c r="C888946" s="169"/>
    </row>
    <row r="888947" spans="3:3">
      <c r="C888947" s="169"/>
    </row>
    <row r="888948" spans="3:3">
      <c r="C888948" s="169"/>
    </row>
    <row r="888949" spans="3:3">
      <c r="C888949" s="169"/>
    </row>
    <row r="888950" spans="3:3">
      <c r="C888950" s="169"/>
    </row>
    <row r="888951" spans="3:3">
      <c r="C888951" s="169"/>
    </row>
    <row r="888952" spans="3:3">
      <c r="C888952" s="169"/>
    </row>
    <row r="888953" spans="3:3">
      <c r="C888953" s="169"/>
    </row>
    <row r="888954" spans="3:3">
      <c r="C888954" s="169"/>
    </row>
    <row r="888955" spans="3:3">
      <c r="C888955" s="169"/>
    </row>
    <row r="888956" spans="3:3">
      <c r="C888956" s="169"/>
    </row>
    <row r="888957" spans="3:3">
      <c r="C888957" s="169"/>
    </row>
    <row r="888958" spans="3:3">
      <c r="C888958" s="169"/>
    </row>
    <row r="888959" spans="3:3">
      <c r="C888959" s="169"/>
    </row>
    <row r="888960" spans="3:3">
      <c r="C888960" s="169"/>
    </row>
    <row r="888961" spans="3:3">
      <c r="C888961" s="169"/>
    </row>
    <row r="888962" spans="3:3">
      <c r="C888962" s="169"/>
    </row>
    <row r="888963" spans="3:3">
      <c r="C888963" s="169"/>
    </row>
    <row r="888964" spans="3:3">
      <c r="C888964" s="169"/>
    </row>
    <row r="888965" spans="3:3">
      <c r="C888965" s="169"/>
    </row>
    <row r="888966" spans="3:3">
      <c r="C888966" s="169"/>
    </row>
    <row r="888967" spans="3:3">
      <c r="C888967" s="169"/>
    </row>
    <row r="888968" spans="3:3">
      <c r="C888968" s="169"/>
    </row>
    <row r="888969" spans="3:3">
      <c r="C888969" s="169"/>
    </row>
    <row r="888970" spans="3:3">
      <c r="C888970" s="169"/>
    </row>
    <row r="888971" spans="3:3">
      <c r="C888971" s="169"/>
    </row>
    <row r="888972" spans="3:3">
      <c r="C888972" s="169"/>
    </row>
    <row r="888973" spans="3:3">
      <c r="C888973" s="169"/>
    </row>
    <row r="888974" spans="3:3">
      <c r="C888974" s="169"/>
    </row>
    <row r="888975" spans="3:3">
      <c r="C888975" s="169"/>
    </row>
    <row r="888976" spans="3:3">
      <c r="C888976" s="169"/>
    </row>
    <row r="888977" spans="3:3">
      <c r="C888977" s="169"/>
    </row>
    <row r="888978" spans="3:3">
      <c r="C888978" s="169"/>
    </row>
    <row r="888979" spans="3:3">
      <c r="C888979" s="169"/>
    </row>
    <row r="888980" spans="3:3">
      <c r="C888980" s="169"/>
    </row>
    <row r="888981" spans="3:3">
      <c r="C888981" s="169"/>
    </row>
    <row r="888982" spans="3:3">
      <c r="C888982" s="169"/>
    </row>
    <row r="888983" spans="3:3">
      <c r="C888983" s="169"/>
    </row>
    <row r="888984" spans="3:3">
      <c r="C888984" s="169"/>
    </row>
    <row r="888985" spans="3:3">
      <c r="C888985" s="169"/>
    </row>
    <row r="888986" spans="3:3">
      <c r="C888986" s="169"/>
    </row>
    <row r="888987" spans="3:3">
      <c r="C888987" s="169"/>
    </row>
    <row r="888988" spans="3:3">
      <c r="C888988" s="169"/>
    </row>
    <row r="888989" spans="3:3">
      <c r="C888989" s="169"/>
    </row>
    <row r="888990" spans="3:3">
      <c r="C888990" s="169"/>
    </row>
    <row r="888991" spans="3:3">
      <c r="C888991" s="169"/>
    </row>
    <row r="888992" spans="3:3">
      <c r="C888992" s="169"/>
    </row>
    <row r="888993" spans="3:3">
      <c r="C888993" s="169"/>
    </row>
    <row r="888994" spans="3:3">
      <c r="C888994" s="169"/>
    </row>
    <row r="888995" spans="3:3">
      <c r="C888995" s="169"/>
    </row>
    <row r="888996" spans="3:3">
      <c r="C888996" s="169"/>
    </row>
    <row r="888997" spans="3:3">
      <c r="C888997" s="169"/>
    </row>
    <row r="888998" spans="3:3">
      <c r="C888998" s="169"/>
    </row>
    <row r="888999" spans="3:3">
      <c r="C888999" s="169"/>
    </row>
    <row r="889000" spans="3:3">
      <c r="C889000" s="169"/>
    </row>
    <row r="889001" spans="3:3">
      <c r="C889001" s="169"/>
    </row>
    <row r="889002" spans="3:3">
      <c r="C889002" s="169"/>
    </row>
    <row r="889003" spans="3:3">
      <c r="C889003" s="169"/>
    </row>
    <row r="889004" spans="3:3">
      <c r="C889004" s="169"/>
    </row>
    <row r="889005" spans="3:3">
      <c r="C889005" s="169"/>
    </row>
    <row r="889006" spans="3:3">
      <c r="C889006" s="169"/>
    </row>
    <row r="889007" spans="3:3">
      <c r="C889007" s="169"/>
    </row>
    <row r="889008" spans="3:3">
      <c r="C889008" s="169"/>
    </row>
    <row r="889009" spans="3:3">
      <c r="C889009" s="169"/>
    </row>
    <row r="889010" spans="3:3">
      <c r="C889010" s="169"/>
    </row>
    <row r="889011" spans="3:3">
      <c r="C889011" s="169"/>
    </row>
    <row r="889012" spans="3:3">
      <c r="C889012" s="169"/>
    </row>
    <row r="889013" spans="3:3">
      <c r="C889013" s="169"/>
    </row>
    <row r="889014" spans="3:3">
      <c r="C889014" s="169"/>
    </row>
    <row r="889015" spans="3:3">
      <c r="C889015" s="169"/>
    </row>
    <row r="889016" spans="3:3">
      <c r="C889016" s="169"/>
    </row>
    <row r="889017" spans="3:3">
      <c r="C889017" s="169"/>
    </row>
    <row r="889018" spans="3:3">
      <c r="C889018" s="169"/>
    </row>
    <row r="889019" spans="3:3">
      <c r="C889019" s="169"/>
    </row>
    <row r="889020" spans="3:3">
      <c r="C889020" s="169"/>
    </row>
    <row r="889021" spans="3:3">
      <c r="C889021" s="169"/>
    </row>
    <row r="889022" spans="3:3">
      <c r="C889022" s="169"/>
    </row>
    <row r="889023" spans="3:3">
      <c r="C889023" s="169"/>
    </row>
    <row r="889024" spans="3:3">
      <c r="C889024" s="169"/>
    </row>
    <row r="889025" spans="3:3">
      <c r="C889025" s="169"/>
    </row>
    <row r="889026" spans="3:3">
      <c r="C889026" s="169"/>
    </row>
    <row r="889027" spans="3:3">
      <c r="C889027" s="169"/>
    </row>
    <row r="889028" spans="3:3">
      <c r="C889028" s="169"/>
    </row>
    <row r="889029" spans="3:3">
      <c r="C889029" s="169"/>
    </row>
    <row r="889030" spans="3:3">
      <c r="C889030" s="169"/>
    </row>
    <row r="889031" spans="3:3">
      <c r="C889031" s="169"/>
    </row>
    <row r="889032" spans="3:3">
      <c r="C889032" s="169"/>
    </row>
    <row r="889033" spans="3:3">
      <c r="C889033" s="169"/>
    </row>
    <row r="889034" spans="3:3">
      <c r="C889034" s="169"/>
    </row>
    <row r="889035" spans="3:3">
      <c r="C889035" s="169"/>
    </row>
    <row r="889036" spans="3:3">
      <c r="C889036" s="169"/>
    </row>
    <row r="889037" spans="3:3">
      <c r="C889037" s="169"/>
    </row>
    <row r="889038" spans="3:3">
      <c r="C889038" s="169"/>
    </row>
    <row r="889039" spans="3:3">
      <c r="C889039" s="169"/>
    </row>
    <row r="889040" spans="3:3">
      <c r="C889040" s="169"/>
    </row>
    <row r="889041" spans="3:3">
      <c r="C889041" s="169"/>
    </row>
    <row r="889042" spans="3:3">
      <c r="C889042" s="169"/>
    </row>
    <row r="889043" spans="3:3">
      <c r="C889043" s="169"/>
    </row>
    <row r="889044" spans="3:3">
      <c r="C889044" s="169"/>
    </row>
    <row r="889045" spans="3:3">
      <c r="C889045" s="169"/>
    </row>
    <row r="889046" spans="3:3">
      <c r="C889046" s="169"/>
    </row>
    <row r="889047" spans="3:3">
      <c r="C889047" s="169"/>
    </row>
    <row r="889048" spans="3:3">
      <c r="C889048" s="169"/>
    </row>
    <row r="889049" spans="3:3">
      <c r="C889049" s="169"/>
    </row>
    <row r="889050" spans="3:3">
      <c r="C889050" s="169"/>
    </row>
    <row r="889051" spans="3:3">
      <c r="C889051" s="169"/>
    </row>
    <row r="889052" spans="3:3">
      <c r="C889052" s="169"/>
    </row>
    <row r="889053" spans="3:3">
      <c r="C889053" s="169"/>
    </row>
    <row r="889054" spans="3:3">
      <c r="C889054" s="169"/>
    </row>
    <row r="889055" spans="3:3">
      <c r="C889055" s="169"/>
    </row>
    <row r="889056" spans="3:3">
      <c r="C889056" s="169"/>
    </row>
    <row r="889057" spans="3:3">
      <c r="C889057" s="169"/>
    </row>
    <row r="889058" spans="3:3">
      <c r="C889058" s="169"/>
    </row>
    <row r="889059" spans="3:3">
      <c r="C889059" s="169"/>
    </row>
    <row r="889060" spans="3:3">
      <c r="C889060" s="169"/>
    </row>
    <row r="889061" spans="3:3">
      <c r="C889061" s="169"/>
    </row>
    <row r="889062" spans="3:3">
      <c r="C889062" s="169"/>
    </row>
    <row r="889063" spans="3:3">
      <c r="C889063" s="169"/>
    </row>
    <row r="889064" spans="3:3">
      <c r="C889064" s="169"/>
    </row>
    <row r="889065" spans="3:3">
      <c r="C889065" s="169"/>
    </row>
    <row r="889066" spans="3:3">
      <c r="C889066" s="169"/>
    </row>
    <row r="889067" spans="3:3">
      <c r="C889067" s="169"/>
    </row>
    <row r="889068" spans="3:3">
      <c r="C889068" s="169"/>
    </row>
    <row r="889069" spans="3:3">
      <c r="C889069" s="169"/>
    </row>
    <row r="889070" spans="3:3">
      <c r="C889070" s="169"/>
    </row>
    <row r="889071" spans="3:3">
      <c r="C889071" s="169"/>
    </row>
    <row r="889072" spans="3:3">
      <c r="C889072" s="169"/>
    </row>
    <row r="889073" spans="3:3">
      <c r="C889073" s="169"/>
    </row>
    <row r="889074" spans="3:3">
      <c r="C889074" s="169"/>
    </row>
    <row r="889075" spans="3:3">
      <c r="C889075" s="169"/>
    </row>
    <row r="889076" spans="3:3">
      <c r="C889076" s="169"/>
    </row>
    <row r="889077" spans="3:3">
      <c r="C889077" s="169"/>
    </row>
    <row r="889078" spans="3:3">
      <c r="C889078" s="169"/>
    </row>
    <row r="889079" spans="3:3">
      <c r="C889079" s="169"/>
    </row>
    <row r="889080" spans="3:3">
      <c r="C889080" s="169"/>
    </row>
    <row r="889081" spans="3:3">
      <c r="C889081" s="169"/>
    </row>
    <row r="889082" spans="3:3">
      <c r="C889082" s="169"/>
    </row>
    <row r="889083" spans="3:3">
      <c r="C889083" s="169"/>
    </row>
    <row r="889084" spans="3:3">
      <c r="C889084" s="169"/>
    </row>
    <row r="889085" spans="3:3">
      <c r="C889085" s="169"/>
    </row>
    <row r="889086" spans="3:3">
      <c r="C889086" s="169"/>
    </row>
    <row r="889087" spans="3:3">
      <c r="C889087" s="169"/>
    </row>
    <row r="889088" spans="3:3">
      <c r="C889088" s="169"/>
    </row>
    <row r="889089" spans="3:3">
      <c r="C889089" s="169"/>
    </row>
    <row r="889090" spans="3:3">
      <c r="C889090" s="169"/>
    </row>
    <row r="889091" spans="3:3">
      <c r="C889091" s="169"/>
    </row>
    <row r="889092" spans="3:3">
      <c r="C889092" s="169"/>
    </row>
    <row r="889093" spans="3:3">
      <c r="C889093" s="169"/>
    </row>
    <row r="889094" spans="3:3">
      <c r="C889094" s="169"/>
    </row>
    <row r="889095" spans="3:3">
      <c r="C889095" s="169"/>
    </row>
    <row r="889096" spans="3:3">
      <c r="C889096" s="169"/>
    </row>
    <row r="889097" spans="3:3">
      <c r="C889097" s="169"/>
    </row>
    <row r="889098" spans="3:3">
      <c r="C889098" s="169"/>
    </row>
    <row r="889099" spans="3:3">
      <c r="C889099" s="169"/>
    </row>
    <row r="889100" spans="3:3">
      <c r="C889100" s="169"/>
    </row>
    <row r="889101" spans="3:3">
      <c r="C889101" s="169"/>
    </row>
    <row r="889102" spans="3:3">
      <c r="C889102" s="169"/>
    </row>
    <row r="889103" spans="3:3">
      <c r="C889103" s="169"/>
    </row>
    <row r="889104" spans="3:3">
      <c r="C889104" s="169"/>
    </row>
    <row r="889105" spans="3:3">
      <c r="C889105" s="169"/>
    </row>
    <row r="889106" spans="3:3">
      <c r="C889106" s="169"/>
    </row>
    <row r="889107" spans="3:3">
      <c r="C889107" s="169"/>
    </row>
    <row r="889108" spans="3:3">
      <c r="C889108" s="169"/>
    </row>
    <row r="889109" spans="3:3">
      <c r="C889109" s="169"/>
    </row>
    <row r="889110" spans="3:3">
      <c r="C889110" s="169"/>
    </row>
    <row r="889111" spans="3:3">
      <c r="C889111" s="169"/>
    </row>
    <row r="889112" spans="3:3">
      <c r="C889112" s="169"/>
    </row>
    <row r="889113" spans="3:3">
      <c r="C889113" s="169"/>
    </row>
    <row r="889114" spans="3:3">
      <c r="C889114" s="169"/>
    </row>
    <row r="889115" spans="3:3">
      <c r="C889115" s="169"/>
    </row>
    <row r="889116" spans="3:3">
      <c r="C889116" s="169"/>
    </row>
    <row r="889117" spans="3:3">
      <c r="C889117" s="169"/>
    </row>
    <row r="889118" spans="3:3">
      <c r="C889118" s="169"/>
    </row>
    <row r="889119" spans="3:3">
      <c r="C889119" s="169"/>
    </row>
    <row r="889120" spans="3:3">
      <c r="C889120" s="169"/>
    </row>
    <row r="889121" spans="3:3">
      <c r="C889121" s="169"/>
    </row>
    <row r="889122" spans="3:3">
      <c r="C889122" s="169"/>
    </row>
    <row r="889123" spans="3:3">
      <c r="C889123" s="169"/>
    </row>
    <row r="889124" spans="3:3">
      <c r="C889124" s="169"/>
    </row>
    <row r="889125" spans="3:3">
      <c r="C889125" s="169"/>
    </row>
    <row r="889126" spans="3:3">
      <c r="C889126" s="169"/>
    </row>
    <row r="889127" spans="3:3">
      <c r="C889127" s="169"/>
    </row>
    <row r="889128" spans="3:3">
      <c r="C889128" s="169"/>
    </row>
    <row r="889129" spans="3:3">
      <c r="C889129" s="169"/>
    </row>
    <row r="889130" spans="3:3">
      <c r="C889130" s="169"/>
    </row>
    <row r="889131" spans="3:3">
      <c r="C889131" s="169"/>
    </row>
    <row r="889132" spans="3:3">
      <c r="C889132" s="169"/>
    </row>
    <row r="889133" spans="3:3">
      <c r="C889133" s="169"/>
    </row>
    <row r="889134" spans="3:3">
      <c r="C889134" s="169"/>
    </row>
    <row r="889135" spans="3:3">
      <c r="C889135" s="169"/>
    </row>
    <row r="889136" spans="3:3">
      <c r="C889136" s="169"/>
    </row>
    <row r="889137" spans="3:3">
      <c r="C889137" s="169"/>
    </row>
    <row r="889138" spans="3:3">
      <c r="C889138" s="169"/>
    </row>
    <row r="889139" spans="3:3">
      <c r="C889139" s="169"/>
    </row>
    <row r="889140" spans="3:3">
      <c r="C889140" s="169"/>
    </row>
    <row r="889141" spans="3:3">
      <c r="C889141" s="169"/>
    </row>
    <row r="889142" spans="3:3">
      <c r="C889142" s="169"/>
    </row>
    <row r="889143" spans="3:3">
      <c r="C889143" s="169"/>
    </row>
    <row r="889144" spans="3:3">
      <c r="C889144" s="169"/>
    </row>
    <row r="889145" spans="3:3">
      <c r="C889145" s="169"/>
    </row>
    <row r="889146" spans="3:3">
      <c r="C889146" s="169"/>
    </row>
    <row r="889147" spans="3:3">
      <c r="C889147" s="169"/>
    </row>
    <row r="889148" spans="3:3">
      <c r="C889148" s="169"/>
    </row>
    <row r="889149" spans="3:3">
      <c r="C889149" s="169"/>
    </row>
    <row r="889150" spans="3:3">
      <c r="C889150" s="169"/>
    </row>
    <row r="889151" spans="3:3">
      <c r="C889151" s="169"/>
    </row>
    <row r="889152" spans="3:3">
      <c r="C889152" s="169"/>
    </row>
    <row r="889153" spans="3:3">
      <c r="C889153" s="169"/>
    </row>
    <row r="889154" spans="3:3">
      <c r="C889154" s="169"/>
    </row>
    <row r="889155" spans="3:3">
      <c r="C889155" s="169"/>
    </row>
    <row r="889156" spans="3:3">
      <c r="C889156" s="169"/>
    </row>
    <row r="889157" spans="3:3">
      <c r="C889157" s="169"/>
    </row>
    <row r="889158" spans="3:3">
      <c r="C889158" s="169"/>
    </row>
    <row r="889159" spans="3:3">
      <c r="C889159" s="169"/>
    </row>
    <row r="889160" spans="3:3">
      <c r="C889160" s="169"/>
    </row>
    <row r="889161" spans="3:3">
      <c r="C889161" s="169"/>
    </row>
    <row r="889162" spans="3:3">
      <c r="C889162" s="169"/>
    </row>
    <row r="889163" spans="3:3">
      <c r="C889163" s="169"/>
    </row>
    <row r="889164" spans="3:3">
      <c r="C889164" s="169"/>
    </row>
    <row r="889165" spans="3:3">
      <c r="C889165" s="169"/>
    </row>
    <row r="889166" spans="3:3">
      <c r="C889166" s="169"/>
    </row>
    <row r="889167" spans="3:3">
      <c r="C889167" s="169"/>
    </row>
    <row r="889168" spans="3:3">
      <c r="C889168" s="169"/>
    </row>
    <row r="889169" spans="3:3">
      <c r="C889169" s="169"/>
    </row>
    <row r="889170" spans="3:3">
      <c r="C889170" s="169"/>
    </row>
    <row r="889171" spans="3:3">
      <c r="C889171" s="169"/>
    </row>
    <row r="889172" spans="3:3">
      <c r="C889172" s="169"/>
    </row>
    <row r="889173" spans="3:3">
      <c r="C889173" s="169"/>
    </row>
    <row r="889174" spans="3:3">
      <c r="C889174" s="169"/>
    </row>
    <row r="889175" spans="3:3">
      <c r="C889175" s="169"/>
    </row>
    <row r="889176" spans="3:3">
      <c r="C889176" s="169"/>
    </row>
    <row r="889177" spans="3:3">
      <c r="C889177" s="169"/>
    </row>
    <row r="889178" spans="3:3">
      <c r="C889178" s="169"/>
    </row>
    <row r="889179" spans="3:3">
      <c r="C889179" s="169"/>
    </row>
    <row r="889180" spans="3:3">
      <c r="C889180" s="169"/>
    </row>
    <row r="889181" spans="3:3">
      <c r="C889181" s="169"/>
    </row>
    <row r="889182" spans="3:3">
      <c r="C889182" s="169"/>
    </row>
    <row r="889183" spans="3:3">
      <c r="C889183" s="169"/>
    </row>
    <row r="889184" spans="3:3">
      <c r="C889184" s="169"/>
    </row>
    <row r="889185" spans="3:3">
      <c r="C889185" s="169"/>
    </row>
    <row r="889186" spans="3:3">
      <c r="C889186" s="169"/>
    </row>
    <row r="889187" spans="3:3">
      <c r="C889187" s="169"/>
    </row>
    <row r="889188" spans="3:3">
      <c r="C889188" s="169"/>
    </row>
    <row r="889189" spans="3:3">
      <c r="C889189" s="169"/>
    </row>
    <row r="889190" spans="3:3">
      <c r="C889190" s="169"/>
    </row>
    <row r="889191" spans="3:3">
      <c r="C889191" s="169"/>
    </row>
    <row r="889192" spans="3:3">
      <c r="C889192" s="169"/>
    </row>
    <row r="889193" spans="3:3">
      <c r="C889193" s="169"/>
    </row>
    <row r="889194" spans="3:3">
      <c r="C889194" s="169"/>
    </row>
    <row r="889195" spans="3:3">
      <c r="C889195" s="169"/>
    </row>
    <row r="889196" spans="3:3">
      <c r="C889196" s="169"/>
    </row>
    <row r="889197" spans="3:3">
      <c r="C889197" s="169"/>
    </row>
    <row r="889198" spans="3:3">
      <c r="C889198" s="169"/>
    </row>
    <row r="889199" spans="3:3">
      <c r="C889199" s="169"/>
    </row>
    <row r="889200" spans="3:3">
      <c r="C889200" s="169"/>
    </row>
    <row r="889201" spans="3:3">
      <c r="C889201" s="169"/>
    </row>
    <row r="889202" spans="3:3">
      <c r="C889202" s="169"/>
    </row>
    <row r="889203" spans="3:3">
      <c r="C889203" s="169"/>
    </row>
    <row r="889204" spans="3:3">
      <c r="C889204" s="169"/>
    </row>
    <row r="889205" spans="3:3">
      <c r="C889205" s="169"/>
    </row>
    <row r="889206" spans="3:3">
      <c r="C889206" s="169"/>
    </row>
    <row r="889207" spans="3:3">
      <c r="C889207" s="169"/>
    </row>
    <row r="889208" spans="3:3">
      <c r="C889208" s="169"/>
    </row>
    <row r="889209" spans="3:3">
      <c r="C889209" s="169"/>
    </row>
    <row r="889210" spans="3:3">
      <c r="C889210" s="169"/>
    </row>
    <row r="889211" spans="3:3">
      <c r="C889211" s="169"/>
    </row>
    <row r="889212" spans="3:3">
      <c r="C889212" s="169"/>
    </row>
    <row r="889213" spans="3:3">
      <c r="C889213" s="169"/>
    </row>
    <row r="889214" spans="3:3">
      <c r="C889214" s="169"/>
    </row>
    <row r="889215" spans="3:3">
      <c r="C889215" s="169"/>
    </row>
    <row r="889216" spans="3:3">
      <c r="C889216" s="169"/>
    </row>
    <row r="889217" spans="3:3">
      <c r="C889217" s="169"/>
    </row>
    <row r="889218" spans="3:3">
      <c r="C889218" s="169"/>
    </row>
    <row r="889219" spans="3:3">
      <c r="C889219" s="169"/>
    </row>
    <row r="889220" spans="3:3">
      <c r="C889220" s="169"/>
    </row>
    <row r="889221" spans="3:3">
      <c r="C889221" s="169"/>
    </row>
    <row r="889222" spans="3:3">
      <c r="C889222" s="169"/>
    </row>
    <row r="889223" spans="3:3">
      <c r="C889223" s="169"/>
    </row>
    <row r="889224" spans="3:3">
      <c r="C889224" s="169"/>
    </row>
    <row r="889225" spans="3:3">
      <c r="C889225" s="169"/>
    </row>
    <row r="889226" spans="3:3">
      <c r="C889226" s="169"/>
    </row>
    <row r="889227" spans="3:3">
      <c r="C889227" s="169"/>
    </row>
    <row r="889228" spans="3:3">
      <c r="C889228" s="169"/>
    </row>
    <row r="889229" spans="3:3">
      <c r="C889229" s="169"/>
    </row>
    <row r="889230" spans="3:3">
      <c r="C889230" s="169"/>
    </row>
    <row r="889231" spans="3:3">
      <c r="C889231" s="169"/>
    </row>
    <row r="889232" spans="3:3">
      <c r="C889232" s="169"/>
    </row>
    <row r="889233" spans="3:3">
      <c r="C889233" s="169"/>
    </row>
    <row r="889234" spans="3:3">
      <c r="C889234" s="169"/>
    </row>
    <row r="889235" spans="3:3">
      <c r="C889235" s="169"/>
    </row>
    <row r="889236" spans="3:3">
      <c r="C889236" s="169"/>
    </row>
    <row r="889237" spans="3:3">
      <c r="C889237" s="169"/>
    </row>
    <row r="889238" spans="3:3">
      <c r="C889238" s="169"/>
    </row>
    <row r="889239" spans="3:3">
      <c r="C889239" s="169"/>
    </row>
    <row r="889240" spans="3:3">
      <c r="C889240" s="169"/>
    </row>
    <row r="889241" spans="3:3">
      <c r="C889241" s="169"/>
    </row>
    <row r="889242" spans="3:3">
      <c r="C889242" s="169"/>
    </row>
    <row r="889243" spans="3:3">
      <c r="C889243" s="169"/>
    </row>
    <row r="889244" spans="3:3">
      <c r="C889244" s="169"/>
    </row>
    <row r="889245" spans="3:3">
      <c r="C889245" s="169"/>
    </row>
    <row r="889246" spans="3:3">
      <c r="C889246" s="169"/>
    </row>
    <row r="889247" spans="3:3">
      <c r="C889247" s="169"/>
    </row>
    <row r="889248" spans="3:3">
      <c r="C889248" s="169"/>
    </row>
    <row r="889249" spans="3:3">
      <c r="C889249" s="169"/>
    </row>
    <row r="889250" spans="3:3">
      <c r="C889250" s="169"/>
    </row>
    <row r="889251" spans="3:3">
      <c r="C889251" s="169"/>
    </row>
    <row r="889252" spans="3:3">
      <c r="C889252" s="169"/>
    </row>
    <row r="889253" spans="3:3">
      <c r="C889253" s="169"/>
    </row>
    <row r="889254" spans="3:3">
      <c r="C889254" s="169"/>
    </row>
    <row r="889255" spans="3:3">
      <c r="C889255" s="169"/>
    </row>
    <row r="889256" spans="3:3">
      <c r="C889256" s="169"/>
    </row>
    <row r="889257" spans="3:3">
      <c r="C889257" s="169"/>
    </row>
    <row r="889258" spans="3:3">
      <c r="C889258" s="169"/>
    </row>
    <row r="889259" spans="3:3">
      <c r="C889259" s="169"/>
    </row>
    <row r="889260" spans="3:3">
      <c r="C889260" s="169"/>
    </row>
    <row r="889261" spans="3:3">
      <c r="C889261" s="169"/>
    </row>
    <row r="889262" spans="3:3">
      <c r="C889262" s="169"/>
    </row>
    <row r="889263" spans="3:3">
      <c r="C889263" s="169"/>
    </row>
    <row r="889264" spans="3:3">
      <c r="C889264" s="169"/>
    </row>
    <row r="889265" spans="3:3">
      <c r="C889265" s="169"/>
    </row>
    <row r="889266" spans="3:3">
      <c r="C889266" s="169"/>
    </row>
    <row r="889267" spans="3:3">
      <c r="C889267" s="169"/>
    </row>
    <row r="889268" spans="3:3">
      <c r="C889268" s="169"/>
    </row>
    <row r="889269" spans="3:3">
      <c r="C889269" s="169"/>
    </row>
    <row r="889270" spans="3:3">
      <c r="C889270" s="169"/>
    </row>
    <row r="889271" spans="3:3">
      <c r="C889271" s="169"/>
    </row>
    <row r="889272" spans="3:3">
      <c r="C889272" s="169"/>
    </row>
    <row r="889273" spans="3:3">
      <c r="C889273" s="169"/>
    </row>
    <row r="889274" spans="3:3">
      <c r="C889274" s="169"/>
    </row>
    <row r="889275" spans="3:3">
      <c r="C889275" s="169"/>
    </row>
    <row r="889276" spans="3:3">
      <c r="C889276" s="169"/>
    </row>
    <row r="889277" spans="3:3">
      <c r="C889277" s="169"/>
    </row>
    <row r="889278" spans="3:3">
      <c r="C889278" s="169"/>
    </row>
    <row r="889279" spans="3:3">
      <c r="C889279" s="169"/>
    </row>
    <row r="889280" spans="3:3">
      <c r="C889280" s="169"/>
    </row>
    <row r="889281" spans="3:3">
      <c r="C889281" s="169"/>
    </row>
    <row r="889282" spans="3:3">
      <c r="C889282" s="169"/>
    </row>
    <row r="889283" spans="3:3">
      <c r="C889283" s="169"/>
    </row>
    <row r="889284" spans="3:3">
      <c r="C889284" s="169"/>
    </row>
    <row r="889285" spans="3:3">
      <c r="C889285" s="169"/>
    </row>
    <row r="889286" spans="3:3">
      <c r="C889286" s="169"/>
    </row>
    <row r="889287" spans="3:3">
      <c r="C889287" s="169"/>
    </row>
    <row r="889288" spans="3:3">
      <c r="C889288" s="169"/>
    </row>
    <row r="889289" spans="3:3">
      <c r="C889289" s="169"/>
    </row>
    <row r="889290" spans="3:3">
      <c r="C889290" s="169"/>
    </row>
    <row r="889291" spans="3:3">
      <c r="C889291" s="169"/>
    </row>
    <row r="889292" spans="3:3">
      <c r="C889292" s="169"/>
    </row>
    <row r="889293" spans="3:3">
      <c r="C889293" s="169"/>
    </row>
    <row r="889294" spans="3:3">
      <c r="C889294" s="169"/>
    </row>
    <row r="889295" spans="3:3">
      <c r="C889295" s="169"/>
    </row>
    <row r="889296" spans="3:3">
      <c r="C889296" s="169"/>
    </row>
    <row r="889297" spans="3:3">
      <c r="C889297" s="169"/>
    </row>
    <row r="889298" spans="3:3">
      <c r="C889298" s="169"/>
    </row>
    <row r="889299" spans="3:3">
      <c r="C889299" s="169"/>
    </row>
    <row r="889300" spans="3:3">
      <c r="C889300" s="169"/>
    </row>
    <row r="889301" spans="3:3">
      <c r="C889301" s="169"/>
    </row>
    <row r="889302" spans="3:3">
      <c r="C889302" s="169"/>
    </row>
    <row r="889303" spans="3:3">
      <c r="C889303" s="169"/>
    </row>
    <row r="889304" spans="3:3">
      <c r="C889304" s="169"/>
    </row>
    <row r="889305" spans="3:3">
      <c r="C889305" s="169"/>
    </row>
    <row r="889306" spans="3:3">
      <c r="C889306" s="169"/>
    </row>
    <row r="889307" spans="3:3">
      <c r="C889307" s="169"/>
    </row>
    <row r="889308" spans="3:3">
      <c r="C889308" s="169"/>
    </row>
    <row r="889309" spans="3:3">
      <c r="C889309" s="169"/>
    </row>
    <row r="889310" spans="3:3">
      <c r="C889310" s="169"/>
    </row>
    <row r="889311" spans="3:3">
      <c r="C889311" s="169"/>
    </row>
    <row r="889312" spans="3:3">
      <c r="C889312" s="169"/>
    </row>
    <row r="889313" spans="3:3">
      <c r="C889313" s="169"/>
    </row>
    <row r="889314" spans="3:3">
      <c r="C889314" s="169"/>
    </row>
    <row r="889315" spans="3:3">
      <c r="C889315" s="169"/>
    </row>
    <row r="889316" spans="3:3">
      <c r="C889316" s="169"/>
    </row>
    <row r="889317" spans="3:3">
      <c r="C889317" s="169"/>
    </row>
    <row r="889318" spans="3:3">
      <c r="C889318" s="169"/>
    </row>
    <row r="889319" spans="3:3">
      <c r="C889319" s="169"/>
    </row>
    <row r="889320" spans="3:3">
      <c r="C889320" s="169"/>
    </row>
    <row r="889321" spans="3:3">
      <c r="C889321" s="169"/>
    </row>
    <row r="889322" spans="3:3">
      <c r="C889322" s="169"/>
    </row>
    <row r="889323" spans="3:3">
      <c r="C889323" s="169"/>
    </row>
    <row r="889324" spans="3:3">
      <c r="C889324" s="169"/>
    </row>
    <row r="889325" spans="3:3">
      <c r="C889325" s="169"/>
    </row>
    <row r="889326" spans="3:3">
      <c r="C889326" s="169"/>
    </row>
    <row r="889327" spans="3:3">
      <c r="C889327" s="169"/>
    </row>
    <row r="889328" spans="3:3">
      <c r="C889328" s="169"/>
    </row>
    <row r="889329" spans="3:3">
      <c r="C889329" s="169"/>
    </row>
    <row r="889330" spans="3:3">
      <c r="C889330" s="169"/>
    </row>
    <row r="889331" spans="3:3">
      <c r="C889331" s="169"/>
    </row>
    <row r="889332" spans="3:3">
      <c r="C889332" s="169"/>
    </row>
    <row r="889333" spans="3:3">
      <c r="C889333" s="169"/>
    </row>
    <row r="889334" spans="3:3">
      <c r="C889334" s="169"/>
    </row>
    <row r="889335" spans="3:3">
      <c r="C889335" s="169"/>
    </row>
    <row r="889336" spans="3:3">
      <c r="C889336" s="169"/>
    </row>
    <row r="889337" spans="3:3">
      <c r="C889337" s="169"/>
    </row>
    <row r="889338" spans="3:3">
      <c r="C889338" s="169"/>
    </row>
    <row r="889339" spans="3:3">
      <c r="C889339" s="169"/>
    </row>
    <row r="889340" spans="3:3">
      <c r="C889340" s="169"/>
    </row>
    <row r="889341" spans="3:3">
      <c r="C889341" s="169"/>
    </row>
    <row r="889342" spans="3:3">
      <c r="C889342" s="169"/>
    </row>
    <row r="889343" spans="3:3">
      <c r="C889343" s="169"/>
    </row>
    <row r="889344" spans="3:3">
      <c r="C889344" s="169"/>
    </row>
    <row r="889345" spans="3:3">
      <c r="C889345" s="169"/>
    </row>
    <row r="889346" spans="3:3">
      <c r="C889346" s="169"/>
    </row>
    <row r="889347" spans="3:3">
      <c r="C889347" s="169"/>
    </row>
    <row r="889348" spans="3:3">
      <c r="C889348" s="169"/>
    </row>
    <row r="889349" spans="3:3">
      <c r="C889349" s="169"/>
    </row>
    <row r="889350" spans="3:3">
      <c r="C889350" s="169"/>
    </row>
    <row r="889351" spans="3:3">
      <c r="C889351" s="169"/>
    </row>
    <row r="889352" spans="3:3">
      <c r="C889352" s="169"/>
    </row>
    <row r="889353" spans="3:3">
      <c r="C889353" s="169"/>
    </row>
    <row r="889354" spans="3:3">
      <c r="C889354" s="169"/>
    </row>
    <row r="889355" spans="3:3">
      <c r="C889355" s="169"/>
    </row>
    <row r="889356" spans="3:3">
      <c r="C889356" s="169"/>
    </row>
    <row r="889357" spans="3:3">
      <c r="C889357" s="169"/>
    </row>
    <row r="889358" spans="3:3">
      <c r="C889358" s="169"/>
    </row>
    <row r="889359" spans="3:3">
      <c r="C889359" s="169"/>
    </row>
    <row r="889360" spans="3:3">
      <c r="C889360" s="169"/>
    </row>
    <row r="889361" spans="3:3">
      <c r="C889361" s="169"/>
    </row>
    <row r="889362" spans="3:3">
      <c r="C889362" s="169"/>
    </row>
    <row r="889363" spans="3:3">
      <c r="C889363" s="169"/>
    </row>
    <row r="889364" spans="3:3">
      <c r="C889364" s="169"/>
    </row>
    <row r="889365" spans="3:3">
      <c r="C889365" s="169"/>
    </row>
    <row r="889366" spans="3:3">
      <c r="C889366" s="169"/>
    </row>
    <row r="889367" spans="3:3">
      <c r="C889367" s="169"/>
    </row>
    <row r="889368" spans="3:3">
      <c r="C889368" s="169"/>
    </row>
    <row r="889369" spans="3:3">
      <c r="C889369" s="169"/>
    </row>
    <row r="889370" spans="3:3">
      <c r="C889370" s="169"/>
    </row>
    <row r="889371" spans="3:3">
      <c r="C889371" s="169"/>
    </row>
    <row r="889372" spans="3:3">
      <c r="C889372" s="169"/>
    </row>
    <row r="889373" spans="3:3">
      <c r="C889373" s="169"/>
    </row>
    <row r="889374" spans="3:3">
      <c r="C889374" s="169"/>
    </row>
    <row r="889375" spans="3:3">
      <c r="C889375" s="169"/>
    </row>
    <row r="889376" spans="3:3">
      <c r="C889376" s="169"/>
    </row>
    <row r="889377" spans="3:3">
      <c r="C889377" s="169"/>
    </row>
    <row r="889378" spans="3:3">
      <c r="C889378" s="169"/>
    </row>
    <row r="889379" spans="3:3">
      <c r="C889379" s="169"/>
    </row>
    <row r="889380" spans="3:3">
      <c r="C889380" s="169"/>
    </row>
    <row r="889381" spans="3:3">
      <c r="C889381" s="169"/>
    </row>
    <row r="889382" spans="3:3">
      <c r="C889382" s="169"/>
    </row>
    <row r="889383" spans="3:3">
      <c r="C889383" s="169"/>
    </row>
    <row r="889384" spans="3:3">
      <c r="C889384" s="169"/>
    </row>
    <row r="889385" spans="3:3">
      <c r="C889385" s="169"/>
    </row>
    <row r="889386" spans="3:3">
      <c r="C889386" s="169"/>
    </row>
    <row r="889387" spans="3:3">
      <c r="C889387" s="169"/>
    </row>
    <row r="889388" spans="3:3">
      <c r="C889388" s="169"/>
    </row>
    <row r="889389" spans="3:3">
      <c r="C889389" s="169"/>
    </row>
    <row r="889390" spans="3:3">
      <c r="C889390" s="169"/>
    </row>
    <row r="889391" spans="3:3">
      <c r="C889391" s="169"/>
    </row>
    <row r="889392" spans="3:3">
      <c r="C889392" s="169"/>
    </row>
    <row r="889393" spans="3:3">
      <c r="C889393" s="169"/>
    </row>
    <row r="889394" spans="3:3">
      <c r="C889394" s="169"/>
    </row>
    <row r="889395" spans="3:3">
      <c r="C889395" s="169"/>
    </row>
    <row r="889396" spans="3:3">
      <c r="C889396" s="169"/>
    </row>
    <row r="889397" spans="3:3">
      <c r="C889397" s="169"/>
    </row>
    <row r="889398" spans="3:3">
      <c r="C889398" s="169"/>
    </row>
    <row r="889399" spans="3:3">
      <c r="C889399" s="169"/>
    </row>
    <row r="889400" spans="3:3">
      <c r="C889400" s="169"/>
    </row>
    <row r="889401" spans="3:3">
      <c r="C889401" s="169"/>
    </row>
    <row r="889402" spans="3:3">
      <c r="C889402" s="169"/>
    </row>
    <row r="889403" spans="3:3">
      <c r="C889403" s="169"/>
    </row>
    <row r="889404" spans="3:3">
      <c r="C889404" s="169"/>
    </row>
    <row r="889405" spans="3:3">
      <c r="C889405" s="169"/>
    </row>
    <row r="889406" spans="3:3">
      <c r="C889406" s="169"/>
    </row>
    <row r="889407" spans="3:3">
      <c r="C889407" s="169"/>
    </row>
    <row r="889408" spans="3:3">
      <c r="C889408" s="169"/>
    </row>
    <row r="889409" spans="3:3">
      <c r="C889409" s="169"/>
    </row>
    <row r="889410" spans="3:3">
      <c r="C889410" s="169"/>
    </row>
    <row r="889411" spans="3:3">
      <c r="C889411" s="169"/>
    </row>
    <row r="889412" spans="3:3">
      <c r="C889412" s="169"/>
    </row>
    <row r="889413" spans="3:3">
      <c r="C889413" s="169"/>
    </row>
    <row r="889414" spans="3:3">
      <c r="C889414" s="169"/>
    </row>
    <row r="889415" spans="3:3">
      <c r="C889415" s="169"/>
    </row>
    <row r="889416" spans="3:3">
      <c r="C889416" s="169"/>
    </row>
    <row r="889417" spans="3:3">
      <c r="C889417" s="169"/>
    </row>
    <row r="889418" spans="3:3">
      <c r="C889418" s="169"/>
    </row>
    <row r="889419" spans="3:3">
      <c r="C889419" s="169"/>
    </row>
    <row r="889420" spans="3:3">
      <c r="C889420" s="169"/>
    </row>
    <row r="889421" spans="3:3">
      <c r="C889421" s="169"/>
    </row>
    <row r="889422" spans="3:3">
      <c r="C889422" s="169"/>
    </row>
    <row r="889423" spans="3:3">
      <c r="C889423" s="169"/>
    </row>
    <row r="889424" spans="3:3">
      <c r="C889424" s="169"/>
    </row>
    <row r="889425" spans="3:3">
      <c r="C889425" s="169"/>
    </row>
    <row r="889426" spans="3:3">
      <c r="C889426" s="169"/>
    </row>
    <row r="889427" spans="3:3">
      <c r="C889427" s="169"/>
    </row>
    <row r="889428" spans="3:3">
      <c r="C889428" s="169"/>
    </row>
    <row r="889429" spans="3:3">
      <c r="C889429" s="169"/>
    </row>
    <row r="889430" spans="3:3">
      <c r="C889430" s="169"/>
    </row>
    <row r="889431" spans="3:3">
      <c r="C889431" s="169"/>
    </row>
    <row r="889432" spans="3:3">
      <c r="C889432" s="169"/>
    </row>
    <row r="889433" spans="3:3">
      <c r="C889433" s="169"/>
    </row>
    <row r="889434" spans="3:3">
      <c r="C889434" s="169"/>
    </row>
    <row r="889435" spans="3:3">
      <c r="C889435" s="169"/>
    </row>
    <row r="889436" spans="3:3">
      <c r="C889436" s="169"/>
    </row>
    <row r="889437" spans="3:3">
      <c r="C889437" s="169"/>
    </row>
    <row r="889438" spans="3:3">
      <c r="C889438" s="169"/>
    </row>
    <row r="889439" spans="3:3">
      <c r="C889439" s="169"/>
    </row>
    <row r="889440" spans="3:3">
      <c r="C889440" s="169"/>
    </row>
    <row r="889441" spans="3:3">
      <c r="C889441" s="169"/>
    </row>
    <row r="889442" spans="3:3">
      <c r="C889442" s="169"/>
    </row>
    <row r="889443" spans="3:3">
      <c r="C889443" s="169"/>
    </row>
    <row r="889444" spans="3:3">
      <c r="C889444" s="169"/>
    </row>
    <row r="889445" spans="3:3">
      <c r="C889445" s="169"/>
    </row>
    <row r="889446" spans="3:3">
      <c r="C889446" s="169"/>
    </row>
    <row r="889447" spans="3:3">
      <c r="C889447" s="169"/>
    </row>
    <row r="889448" spans="3:3">
      <c r="C889448" s="169"/>
    </row>
    <row r="889449" spans="3:3">
      <c r="C889449" s="169"/>
    </row>
    <row r="889450" spans="3:3">
      <c r="C889450" s="169"/>
    </row>
    <row r="889451" spans="3:3">
      <c r="C889451" s="169"/>
    </row>
    <row r="889452" spans="3:3">
      <c r="C889452" s="169"/>
    </row>
    <row r="889453" spans="3:3">
      <c r="C889453" s="169"/>
    </row>
    <row r="889454" spans="3:3">
      <c r="C889454" s="169"/>
    </row>
    <row r="889455" spans="3:3">
      <c r="C889455" s="169"/>
    </row>
    <row r="889456" spans="3:3">
      <c r="C889456" s="169"/>
    </row>
    <row r="889457" spans="3:3">
      <c r="C889457" s="169"/>
    </row>
    <row r="889458" spans="3:3">
      <c r="C889458" s="169"/>
    </row>
    <row r="889459" spans="3:3">
      <c r="C889459" s="169"/>
    </row>
    <row r="889460" spans="3:3">
      <c r="C889460" s="169"/>
    </row>
    <row r="889461" spans="3:3">
      <c r="C889461" s="169"/>
    </row>
    <row r="889462" spans="3:3">
      <c r="C889462" s="169"/>
    </row>
    <row r="889463" spans="3:3">
      <c r="C889463" s="169"/>
    </row>
    <row r="889464" spans="3:3">
      <c r="C889464" s="169"/>
    </row>
    <row r="889465" spans="3:3">
      <c r="C889465" s="169"/>
    </row>
    <row r="889466" spans="3:3">
      <c r="C889466" s="169"/>
    </row>
    <row r="889467" spans="3:3">
      <c r="C889467" s="169"/>
    </row>
    <row r="889468" spans="3:3">
      <c r="C889468" s="169"/>
    </row>
    <row r="889469" spans="3:3">
      <c r="C889469" s="169"/>
    </row>
    <row r="889470" spans="3:3">
      <c r="C889470" s="169"/>
    </row>
    <row r="889471" spans="3:3">
      <c r="C889471" s="169"/>
    </row>
    <row r="889472" spans="3:3">
      <c r="C889472" s="169"/>
    </row>
    <row r="889473" spans="3:3">
      <c r="C889473" s="169"/>
    </row>
    <row r="889474" spans="3:3">
      <c r="C889474" s="169"/>
    </row>
    <row r="889475" spans="3:3">
      <c r="C889475" s="169"/>
    </row>
    <row r="889476" spans="3:3">
      <c r="C889476" s="169"/>
    </row>
    <row r="889477" spans="3:3">
      <c r="C889477" s="169"/>
    </row>
    <row r="889478" spans="3:3">
      <c r="C889478" s="169"/>
    </row>
    <row r="889479" spans="3:3">
      <c r="C889479" s="169"/>
    </row>
    <row r="889480" spans="3:3">
      <c r="C889480" s="169"/>
    </row>
    <row r="889481" spans="3:3">
      <c r="C889481" s="169"/>
    </row>
    <row r="889482" spans="3:3">
      <c r="C889482" s="169"/>
    </row>
    <row r="889483" spans="3:3">
      <c r="C889483" s="169"/>
    </row>
    <row r="889484" spans="3:3">
      <c r="C889484" s="169"/>
    </row>
    <row r="889485" spans="3:3">
      <c r="C889485" s="169"/>
    </row>
    <row r="889486" spans="3:3">
      <c r="C889486" s="169"/>
    </row>
    <row r="889487" spans="3:3">
      <c r="C889487" s="169"/>
    </row>
    <row r="889488" spans="3:3">
      <c r="C889488" s="169"/>
    </row>
    <row r="889489" spans="3:3">
      <c r="C889489" s="169"/>
    </row>
    <row r="889490" spans="3:3">
      <c r="C889490" s="169"/>
    </row>
    <row r="889491" spans="3:3">
      <c r="C889491" s="169"/>
    </row>
    <row r="889492" spans="3:3">
      <c r="C889492" s="169"/>
    </row>
    <row r="889493" spans="3:3">
      <c r="C889493" s="169"/>
    </row>
    <row r="889494" spans="3:3">
      <c r="C889494" s="169"/>
    </row>
    <row r="889495" spans="3:3">
      <c r="C889495" s="169"/>
    </row>
    <row r="889496" spans="3:3">
      <c r="C889496" s="169"/>
    </row>
    <row r="889497" spans="3:3">
      <c r="C889497" s="169"/>
    </row>
    <row r="889498" spans="3:3">
      <c r="C889498" s="169"/>
    </row>
    <row r="889499" spans="3:3">
      <c r="C889499" s="169"/>
    </row>
    <row r="889500" spans="3:3">
      <c r="C889500" s="169"/>
    </row>
    <row r="889501" spans="3:3">
      <c r="C889501" s="169"/>
    </row>
    <row r="889502" spans="3:3">
      <c r="C889502" s="169"/>
    </row>
    <row r="889503" spans="3:3">
      <c r="C889503" s="169"/>
    </row>
    <row r="889504" spans="3:3">
      <c r="C889504" s="169"/>
    </row>
    <row r="889505" spans="3:3">
      <c r="C889505" s="169"/>
    </row>
    <row r="889506" spans="3:3">
      <c r="C889506" s="169"/>
    </row>
    <row r="889507" spans="3:3">
      <c r="C889507" s="169"/>
    </row>
    <row r="889508" spans="3:3">
      <c r="C889508" s="169"/>
    </row>
    <row r="889509" spans="3:3">
      <c r="C889509" s="169"/>
    </row>
    <row r="889510" spans="3:3">
      <c r="C889510" s="169"/>
    </row>
    <row r="889511" spans="3:3">
      <c r="C889511" s="169"/>
    </row>
    <row r="889512" spans="3:3">
      <c r="C889512" s="169"/>
    </row>
    <row r="889513" spans="3:3">
      <c r="C889513" s="169"/>
    </row>
    <row r="889514" spans="3:3">
      <c r="C889514" s="169"/>
    </row>
    <row r="889515" spans="3:3">
      <c r="C889515" s="169"/>
    </row>
    <row r="889516" spans="3:3">
      <c r="C889516" s="169"/>
    </row>
    <row r="889517" spans="3:3">
      <c r="C889517" s="169"/>
    </row>
    <row r="889518" spans="3:3">
      <c r="C889518" s="169"/>
    </row>
    <row r="889519" spans="3:3">
      <c r="C889519" s="169"/>
    </row>
    <row r="889520" spans="3:3">
      <c r="C889520" s="169"/>
    </row>
    <row r="889521" spans="3:3">
      <c r="C889521" s="169"/>
    </row>
    <row r="889522" spans="3:3">
      <c r="C889522" s="169"/>
    </row>
    <row r="889523" spans="3:3">
      <c r="C889523" s="169"/>
    </row>
    <row r="889524" spans="3:3">
      <c r="C889524" s="169"/>
    </row>
    <row r="889525" spans="3:3">
      <c r="C889525" s="169"/>
    </row>
    <row r="889526" spans="3:3">
      <c r="C889526" s="169"/>
    </row>
    <row r="889527" spans="3:3">
      <c r="C889527" s="169"/>
    </row>
    <row r="889528" spans="3:3">
      <c r="C889528" s="169"/>
    </row>
    <row r="889529" spans="3:3">
      <c r="C889529" s="169"/>
    </row>
    <row r="889530" spans="3:3">
      <c r="C889530" s="169"/>
    </row>
    <row r="889531" spans="3:3">
      <c r="C889531" s="169"/>
    </row>
    <row r="889532" spans="3:3">
      <c r="C889532" s="169"/>
    </row>
    <row r="889533" spans="3:3">
      <c r="C889533" s="169"/>
    </row>
    <row r="889534" spans="3:3">
      <c r="C889534" s="169"/>
    </row>
    <row r="889535" spans="3:3">
      <c r="C889535" s="169"/>
    </row>
    <row r="889536" spans="3:3">
      <c r="C889536" s="169"/>
    </row>
    <row r="889537" spans="3:3">
      <c r="C889537" s="169"/>
    </row>
    <row r="889538" spans="3:3">
      <c r="C889538" s="169"/>
    </row>
    <row r="889539" spans="3:3">
      <c r="C889539" s="169"/>
    </row>
    <row r="889540" spans="3:3">
      <c r="C889540" s="169"/>
    </row>
    <row r="889541" spans="3:3">
      <c r="C889541" s="169"/>
    </row>
    <row r="889542" spans="3:3">
      <c r="C889542" s="169"/>
    </row>
    <row r="889543" spans="3:3">
      <c r="C889543" s="169"/>
    </row>
    <row r="889544" spans="3:3">
      <c r="C889544" s="169"/>
    </row>
    <row r="889545" spans="3:3">
      <c r="C889545" s="169"/>
    </row>
    <row r="889546" spans="3:3">
      <c r="C889546" s="169"/>
    </row>
    <row r="889547" spans="3:3">
      <c r="C889547" s="169"/>
    </row>
    <row r="889548" spans="3:3">
      <c r="C889548" s="169"/>
    </row>
    <row r="889549" spans="3:3">
      <c r="C889549" s="169"/>
    </row>
    <row r="889550" spans="3:3">
      <c r="C889550" s="169"/>
    </row>
    <row r="889551" spans="3:3">
      <c r="C889551" s="169"/>
    </row>
    <row r="889552" spans="3:3">
      <c r="C889552" s="169"/>
    </row>
    <row r="889553" spans="3:3">
      <c r="C889553" s="169"/>
    </row>
    <row r="889554" spans="3:3">
      <c r="C889554" s="169"/>
    </row>
    <row r="889555" spans="3:3">
      <c r="C889555" s="169"/>
    </row>
    <row r="889556" spans="3:3">
      <c r="C889556" s="169"/>
    </row>
    <row r="889557" spans="3:3">
      <c r="C889557" s="169"/>
    </row>
    <row r="889558" spans="3:3">
      <c r="C889558" s="169"/>
    </row>
    <row r="889559" spans="3:3">
      <c r="C889559" s="169"/>
    </row>
    <row r="889560" spans="3:3">
      <c r="C889560" s="169"/>
    </row>
    <row r="889561" spans="3:3">
      <c r="C889561" s="169"/>
    </row>
    <row r="889562" spans="3:3">
      <c r="C889562" s="169"/>
    </row>
    <row r="889563" spans="3:3">
      <c r="C889563" s="169"/>
    </row>
    <row r="889564" spans="3:3">
      <c r="C889564" s="169"/>
    </row>
    <row r="889565" spans="3:3">
      <c r="C889565" s="169"/>
    </row>
    <row r="889566" spans="3:3">
      <c r="C889566" s="169"/>
    </row>
    <row r="889567" spans="3:3">
      <c r="C889567" s="169"/>
    </row>
    <row r="889568" spans="3:3">
      <c r="C889568" s="169"/>
    </row>
    <row r="889569" spans="3:3">
      <c r="C889569" s="169"/>
    </row>
    <row r="889570" spans="3:3">
      <c r="C889570" s="169"/>
    </row>
    <row r="889571" spans="3:3">
      <c r="C889571" s="169"/>
    </row>
    <row r="889572" spans="3:3">
      <c r="C889572" s="169"/>
    </row>
    <row r="889573" spans="3:3">
      <c r="C889573" s="169"/>
    </row>
    <row r="889574" spans="3:3">
      <c r="C889574" s="169"/>
    </row>
    <row r="889575" spans="3:3">
      <c r="C889575" s="169"/>
    </row>
    <row r="889576" spans="3:3">
      <c r="C889576" s="169"/>
    </row>
    <row r="889577" spans="3:3">
      <c r="C889577" s="169"/>
    </row>
    <row r="889578" spans="3:3">
      <c r="C889578" s="169"/>
    </row>
    <row r="889579" spans="3:3">
      <c r="C889579" s="169"/>
    </row>
    <row r="889580" spans="3:3">
      <c r="C889580" s="169"/>
    </row>
    <row r="889581" spans="3:3">
      <c r="C889581" s="169"/>
    </row>
    <row r="889582" spans="3:3">
      <c r="C889582" s="169"/>
    </row>
    <row r="889583" spans="3:3">
      <c r="C889583" s="169"/>
    </row>
    <row r="889584" spans="3:3">
      <c r="C889584" s="169"/>
    </row>
    <row r="889585" spans="3:3">
      <c r="C889585" s="169"/>
    </row>
    <row r="889586" spans="3:3">
      <c r="C889586" s="169"/>
    </row>
    <row r="889587" spans="3:3">
      <c r="C889587" s="169"/>
    </row>
    <row r="889588" spans="3:3">
      <c r="C889588" s="169"/>
    </row>
    <row r="889589" spans="3:3">
      <c r="C889589" s="169"/>
    </row>
    <row r="889590" spans="3:3">
      <c r="C889590" s="169"/>
    </row>
    <row r="889591" spans="3:3">
      <c r="C889591" s="169"/>
    </row>
    <row r="889592" spans="3:3">
      <c r="C889592" s="169"/>
    </row>
    <row r="889593" spans="3:3">
      <c r="C889593" s="169"/>
    </row>
    <row r="889594" spans="3:3">
      <c r="C889594" s="169"/>
    </row>
    <row r="889595" spans="3:3">
      <c r="C889595" s="169"/>
    </row>
    <row r="889596" spans="3:3">
      <c r="C889596" s="169"/>
    </row>
    <row r="889597" spans="3:3">
      <c r="C889597" s="169"/>
    </row>
    <row r="889598" spans="3:3">
      <c r="C889598" s="169"/>
    </row>
    <row r="889599" spans="3:3">
      <c r="C889599" s="169"/>
    </row>
    <row r="889600" spans="3:3">
      <c r="C889600" s="169"/>
    </row>
    <row r="889601" spans="3:3">
      <c r="C889601" s="169"/>
    </row>
    <row r="889602" spans="3:3">
      <c r="C889602" s="169"/>
    </row>
    <row r="889603" spans="3:3">
      <c r="C889603" s="169"/>
    </row>
    <row r="889604" spans="3:3">
      <c r="C889604" s="169"/>
    </row>
    <row r="889605" spans="3:3">
      <c r="C889605" s="169"/>
    </row>
    <row r="889606" spans="3:3">
      <c r="C889606" s="169"/>
    </row>
    <row r="889607" spans="3:3">
      <c r="C889607" s="169"/>
    </row>
    <row r="889608" spans="3:3">
      <c r="C889608" s="169"/>
    </row>
    <row r="889609" spans="3:3">
      <c r="C889609" s="169"/>
    </row>
    <row r="889610" spans="3:3">
      <c r="C889610" s="169"/>
    </row>
    <row r="889611" spans="3:3">
      <c r="C889611" s="169"/>
    </row>
    <row r="889612" spans="3:3">
      <c r="C889612" s="169"/>
    </row>
    <row r="889613" spans="3:3">
      <c r="C889613" s="169"/>
    </row>
    <row r="889614" spans="3:3">
      <c r="C889614" s="169"/>
    </row>
    <row r="889615" spans="3:3">
      <c r="C889615" s="169"/>
    </row>
    <row r="889616" spans="3:3">
      <c r="C889616" s="169"/>
    </row>
    <row r="889617" spans="3:3">
      <c r="C889617" s="169"/>
    </row>
    <row r="889618" spans="3:3">
      <c r="C889618" s="169"/>
    </row>
    <row r="889619" spans="3:3">
      <c r="C889619" s="169"/>
    </row>
    <row r="889620" spans="3:3">
      <c r="C889620" s="169"/>
    </row>
    <row r="889621" spans="3:3">
      <c r="C889621" s="169"/>
    </row>
    <row r="889622" spans="3:3">
      <c r="C889622" s="169"/>
    </row>
    <row r="889623" spans="3:3">
      <c r="C889623" s="169"/>
    </row>
    <row r="889624" spans="3:3">
      <c r="C889624" s="169"/>
    </row>
    <row r="889625" spans="3:3">
      <c r="C889625" s="169"/>
    </row>
    <row r="889626" spans="3:3">
      <c r="C889626" s="169"/>
    </row>
    <row r="889627" spans="3:3">
      <c r="C889627" s="169"/>
    </row>
    <row r="889628" spans="3:3">
      <c r="C889628" s="169"/>
    </row>
    <row r="889629" spans="3:3">
      <c r="C889629" s="169"/>
    </row>
    <row r="889630" spans="3:3">
      <c r="C889630" s="169"/>
    </row>
    <row r="889631" spans="3:3">
      <c r="C889631" s="169"/>
    </row>
    <row r="889632" spans="3:3">
      <c r="C889632" s="169"/>
    </row>
    <row r="889633" spans="3:3">
      <c r="C889633" s="169"/>
    </row>
    <row r="889634" spans="3:3">
      <c r="C889634" s="169"/>
    </row>
    <row r="889635" spans="3:3">
      <c r="C889635" s="169"/>
    </row>
    <row r="889636" spans="3:3">
      <c r="C889636" s="169"/>
    </row>
    <row r="889637" spans="3:3">
      <c r="C889637" s="169"/>
    </row>
    <row r="889638" spans="3:3">
      <c r="C889638" s="169"/>
    </row>
    <row r="889639" spans="3:3">
      <c r="C889639" s="169"/>
    </row>
    <row r="889640" spans="3:3">
      <c r="C889640" s="169"/>
    </row>
    <row r="889641" spans="3:3">
      <c r="C889641" s="169"/>
    </row>
    <row r="889642" spans="3:3">
      <c r="C889642" s="169"/>
    </row>
    <row r="889643" spans="3:3">
      <c r="C889643" s="169"/>
    </row>
    <row r="889644" spans="3:3">
      <c r="C889644" s="169"/>
    </row>
    <row r="889645" spans="3:3">
      <c r="C889645" s="169"/>
    </row>
    <row r="889646" spans="3:3">
      <c r="C889646" s="169"/>
    </row>
    <row r="889647" spans="3:3">
      <c r="C889647" s="169"/>
    </row>
    <row r="889648" spans="3:3">
      <c r="C889648" s="169"/>
    </row>
    <row r="889649" spans="3:3">
      <c r="C889649" s="169"/>
    </row>
    <row r="889650" spans="3:3">
      <c r="C889650" s="169"/>
    </row>
    <row r="889651" spans="3:3">
      <c r="C889651" s="169"/>
    </row>
    <row r="889652" spans="3:3">
      <c r="C889652" s="169"/>
    </row>
    <row r="889653" spans="3:3">
      <c r="C889653" s="169"/>
    </row>
    <row r="889654" spans="3:3">
      <c r="C889654" s="169"/>
    </row>
    <row r="889655" spans="3:3">
      <c r="C889655" s="169"/>
    </row>
    <row r="889656" spans="3:3">
      <c r="C889656" s="169"/>
    </row>
    <row r="889657" spans="3:3">
      <c r="C889657" s="169"/>
    </row>
    <row r="889658" spans="3:3">
      <c r="C889658" s="169"/>
    </row>
    <row r="889659" spans="3:3">
      <c r="C889659" s="169"/>
    </row>
    <row r="889660" spans="3:3">
      <c r="C889660" s="169"/>
    </row>
    <row r="889661" spans="3:3">
      <c r="C889661" s="169"/>
    </row>
    <row r="889662" spans="3:3">
      <c r="C889662" s="169"/>
    </row>
    <row r="889663" spans="3:3">
      <c r="C889663" s="169"/>
    </row>
    <row r="889664" spans="3:3">
      <c r="C889664" s="169"/>
    </row>
    <row r="889665" spans="3:3">
      <c r="C889665" s="169"/>
    </row>
    <row r="889666" spans="3:3">
      <c r="C889666" s="169"/>
    </row>
    <row r="889667" spans="3:3">
      <c r="C889667" s="169"/>
    </row>
    <row r="889668" spans="3:3">
      <c r="C889668" s="169"/>
    </row>
    <row r="889669" spans="3:3">
      <c r="C889669" s="169"/>
    </row>
    <row r="889670" spans="3:3">
      <c r="C889670" s="169"/>
    </row>
    <row r="889671" spans="3:3">
      <c r="C889671" s="169"/>
    </row>
    <row r="889672" spans="3:3">
      <c r="C889672" s="169"/>
    </row>
    <row r="889673" spans="3:3">
      <c r="C889673" s="169"/>
    </row>
    <row r="889674" spans="3:3">
      <c r="C889674" s="169"/>
    </row>
    <row r="889675" spans="3:3">
      <c r="C889675" s="169"/>
    </row>
    <row r="889676" spans="3:3">
      <c r="C889676" s="169"/>
    </row>
    <row r="889677" spans="3:3">
      <c r="C889677" s="169"/>
    </row>
    <row r="889678" spans="3:3">
      <c r="C889678" s="169"/>
    </row>
    <row r="889679" spans="3:3">
      <c r="C889679" s="169"/>
    </row>
    <row r="889680" spans="3:3">
      <c r="C889680" s="169"/>
    </row>
    <row r="889681" spans="3:3">
      <c r="C889681" s="169"/>
    </row>
    <row r="889682" spans="3:3">
      <c r="C889682" s="169"/>
    </row>
    <row r="889683" spans="3:3">
      <c r="C889683" s="169"/>
    </row>
    <row r="889684" spans="3:3">
      <c r="C889684" s="169"/>
    </row>
    <row r="889685" spans="3:3">
      <c r="C889685" s="169"/>
    </row>
    <row r="889686" spans="3:3">
      <c r="C889686" s="169"/>
    </row>
    <row r="889687" spans="3:3">
      <c r="C889687" s="169"/>
    </row>
    <row r="889688" spans="3:3">
      <c r="C889688" s="169"/>
    </row>
    <row r="889689" spans="3:3">
      <c r="C889689" s="169"/>
    </row>
    <row r="889690" spans="3:3">
      <c r="C889690" s="169"/>
    </row>
    <row r="889691" spans="3:3">
      <c r="C889691" s="169"/>
    </row>
    <row r="889692" spans="3:3">
      <c r="C889692" s="169"/>
    </row>
    <row r="889693" spans="3:3">
      <c r="C889693" s="169"/>
    </row>
    <row r="889694" spans="3:3">
      <c r="C889694" s="169"/>
    </row>
    <row r="889695" spans="3:3">
      <c r="C889695" s="169"/>
    </row>
    <row r="889696" spans="3:3">
      <c r="C889696" s="169"/>
    </row>
    <row r="889697" spans="3:3">
      <c r="C889697" s="169"/>
    </row>
    <row r="889698" spans="3:3">
      <c r="C889698" s="169"/>
    </row>
    <row r="889699" spans="3:3">
      <c r="C889699" s="169"/>
    </row>
    <row r="889700" spans="3:3">
      <c r="C889700" s="169"/>
    </row>
    <row r="889701" spans="3:3">
      <c r="C889701" s="169"/>
    </row>
    <row r="889702" spans="3:3">
      <c r="C889702" s="169"/>
    </row>
    <row r="889703" spans="3:3">
      <c r="C889703" s="169"/>
    </row>
    <row r="889704" spans="3:3">
      <c r="C889704" s="169"/>
    </row>
    <row r="889705" spans="3:3">
      <c r="C889705" s="169"/>
    </row>
    <row r="889706" spans="3:3">
      <c r="C889706" s="169"/>
    </row>
    <row r="889707" spans="3:3">
      <c r="C889707" s="169"/>
    </row>
    <row r="889708" spans="3:3">
      <c r="C889708" s="169"/>
    </row>
    <row r="889709" spans="3:3">
      <c r="C889709" s="169"/>
    </row>
    <row r="889710" spans="3:3">
      <c r="C889710" s="169"/>
    </row>
    <row r="889711" spans="3:3">
      <c r="C889711" s="169"/>
    </row>
    <row r="889712" spans="3:3">
      <c r="C889712" s="169"/>
    </row>
    <row r="889713" spans="3:3">
      <c r="C889713" s="169"/>
    </row>
    <row r="889714" spans="3:3">
      <c r="C889714" s="169"/>
    </row>
    <row r="889715" spans="3:3">
      <c r="C889715" s="169"/>
    </row>
    <row r="889716" spans="3:3">
      <c r="C889716" s="169"/>
    </row>
    <row r="889717" spans="3:3">
      <c r="C889717" s="169"/>
    </row>
    <row r="889718" spans="3:3">
      <c r="C889718" s="169"/>
    </row>
    <row r="889719" spans="3:3">
      <c r="C889719" s="169"/>
    </row>
    <row r="889720" spans="3:3">
      <c r="C889720" s="169"/>
    </row>
    <row r="889721" spans="3:3">
      <c r="C889721" s="169"/>
    </row>
    <row r="889722" spans="3:3">
      <c r="C889722" s="169"/>
    </row>
    <row r="889723" spans="3:3">
      <c r="C889723" s="169"/>
    </row>
    <row r="889724" spans="3:3">
      <c r="C889724" s="169"/>
    </row>
    <row r="889725" spans="3:3">
      <c r="C889725" s="169"/>
    </row>
    <row r="889726" spans="3:3">
      <c r="C889726" s="169"/>
    </row>
    <row r="889727" spans="3:3">
      <c r="C889727" s="169"/>
    </row>
    <row r="889728" spans="3:3">
      <c r="C889728" s="169"/>
    </row>
    <row r="889729" spans="3:3">
      <c r="C889729" s="169"/>
    </row>
    <row r="889730" spans="3:3">
      <c r="C889730" s="169"/>
    </row>
    <row r="889731" spans="3:3">
      <c r="C889731" s="169"/>
    </row>
    <row r="889732" spans="3:3">
      <c r="C889732" s="169"/>
    </row>
    <row r="889733" spans="3:3">
      <c r="C889733" s="169"/>
    </row>
    <row r="889734" spans="3:3">
      <c r="C889734" s="169"/>
    </row>
    <row r="889735" spans="3:3">
      <c r="C889735" s="169"/>
    </row>
    <row r="889736" spans="3:3">
      <c r="C889736" s="169"/>
    </row>
    <row r="889737" spans="3:3">
      <c r="C889737" s="169"/>
    </row>
    <row r="889738" spans="3:3">
      <c r="C889738" s="169"/>
    </row>
    <row r="889739" spans="3:3">
      <c r="C889739" s="169"/>
    </row>
    <row r="889740" spans="3:3">
      <c r="C889740" s="169"/>
    </row>
    <row r="889741" spans="3:3">
      <c r="C889741" s="169"/>
    </row>
    <row r="889742" spans="3:3">
      <c r="C889742" s="169"/>
    </row>
    <row r="889743" spans="3:3">
      <c r="C889743" s="169"/>
    </row>
    <row r="889744" spans="3:3">
      <c r="C889744" s="169"/>
    </row>
    <row r="889745" spans="3:3">
      <c r="C889745" s="169"/>
    </row>
    <row r="889746" spans="3:3">
      <c r="C889746" s="169"/>
    </row>
    <row r="889747" spans="3:3">
      <c r="C889747" s="169"/>
    </row>
    <row r="889748" spans="3:3">
      <c r="C889748" s="169"/>
    </row>
    <row r="889749" spans="3:3">
      <c r="C889749" s="169"/>
    </row>
    <row r="889750" spans="3:3">
      <c r="C889750" s="169"/>
    </row>
    <row r="889751" spans="3:3">
      <c r="C889751" s="169"/>
    </row>
    <row r="889752" spans="3:3">
      <c r="C889752" s="169"/>
    </row>
    <row r="889753" spans="3:3">
      <c r="C889753" s="169"/>
    </row>
    <row r="889754" spans="3:3">
      <c r="C889754" s="169"/>
    </row>
    <row r="889755" spans="3:3">
      <c r="C889755" s="169"/>
    </row>
    <row r="889756" spans="3:3">
      <c r="C889756" s="169"/>
    </row>
    <row r="889757" spans="3:3">
      <c r="C889757" s="169"/>
    </row>
    <row r="889758" spans="3:3">
      <c r="C889758" s="169"/>
    </row>
    <row r="889759" spans="3:3">
      <c r="C889759" s="169"/>
    </row>
    <row r="889760" spans="3:3">
      <c r="C889760" s="169"/>
    </row>
    <row r="889761" spans="3:3">
      <c r="C889761" s="169"/>
    </row>
    <row r="889762" spans="3:3">
      <c r="C889762" s="169"/>
    </row>
    <row r="889763" spans="3:3">
      <c r="C889763" s="169"/>
    </row>
    <row r="889764" spans="3:3">
      <c r="C889764" s="169"/>
    </row>
    <row r="889765" spans="3:3">
      <c r="C889765" s="169"/>
    </row>
    <row r="889766" spans="3:3">
      <c r="C889766" s="169"/>
    </row>
    <row r="889767" spans="3:3">
      <c r="C889767" s="169"/>
    </row>
    <row r="889768" spans="3:3">
      <c r="C889768" s="169"/>
    </row>
    <row r="889769" spans="3:3">
      <c r="C889769" s="169"/>
    </row>
    <row r="889770" spans="3:3">
      <c r="C889770" s="169"/>
    </row>
    <row r="889771" spans="3:3">
      <c r="C889771" s="169"/>
    </row>
    <row r="889772" spans="3:3">
      <c r="C889772" s="169"/>
    </row>
    <row r="889773" spans="3:3">
      <c r="C889773" s="169"/>
    </row>
    <row r="889774" spans="3:3">
      <c r="C889774" s="169"/>
    </row>
    <row r="889775" spans="3:3">
      <c r="C889775" s="169"/>
    </row>
    <row r="889776" spans="3:3">
      <c r="C889776" s="169"/>
    </row>
    <row r="889777" spans="3:3">
      <c r="C889777" s="169"/>
    </row>
    <row r="889778" spans="3:3">
      <c r="C889778" s="169"/>
    </row>
    <row r="889779" spans="3:3">
      <c r="C889779" s="169"/>
    </row>
    <row r="889780" spans="3:3">
      <c r="C889780" s="169"/>
    </row>
    <row r="889781" spans="3:3">
      <c r="C889781" s="169"/>
    </row>
    <row r="889782" spans="3:3">
      <c r="C889782" s="169"/>
    </row>
    <row r="889783" spans="3:3">
      <c r="C889783" s="169"/>
    </row>
    <row r="889784" spans="3:3">
      <c r="C889784" s="169"/>
    </row>
    <row r="889785" spans="3:3">
      <c r="C889785" s="169"/>
    </row>
    <row r="889786" spans="3:3">
      <c r="C889786" s="169"/>
    </row>
    <row r="889787" spans="3:3">
      <c r="C889787" s="169"/>
    </row>
    <row r="889788" spans="3:3">
      <c r="C889788" s="169"/>
    </row>
    <row r="889789" spans="3:3">
      <c r="C889789" s="169"/>
    </row>
    <row r="889790" spans="3:3">
      <c r="C889790" s="169"/>
    </row>
    <row r="889791" spans="3:3">
      <c r="C889791" s="169"/>
    </row>
    <row r="889792" spans="3:3">
      <c r="C889792" s="169"/>
    </row>
    <row r="889793" spans="3:3">
      <c r="C889793" s="169"/>
    </row>
    <row r="889794" spans="3:3">
      <c r="C889794" s="169"/>
    </row>
    <row r="889795" spans="3:3">
      <c r="C889795" s="169"/>
    </row>
    <row r="889796" spans="3:3">
      <c r="C889796" s="169"/>
    </row>
    <row r="889797" spans="3:3">
      <c r="C889797" s="169"/>
    </row>
    <row r="889798" spans="3:3">
      <c r="C889798" s="169"/>
    </row>
    <row r="889799" spans="3:3">
      <c r="C889799" s="169"/>
    </row>
    <row r="889800" spans="3:3">
      <c r="C889800" s="169"/>
    </row>
    <row r="889801" spans="3:3">
      <c r="C889801" s="169"/>
    </row>
    <row r="889802" spans="3:3">
      <c r="C889802" s="169"/>
    </row>
    <row r="889803" spans="3:3">
      <c r="C889803" s="169"/>
    </row>
    <row r="889804" spans="3:3">
      <c r="C889804" s="169"/>
    </row>
    <row r="889805" spans="3:3">
      <c r="C889805" s="169"/>
    </row>
    <row r="889806" spans="3:3">
      <c r="C889806" s="169"/>
    </row>
    <row r="889807" spans="3:3">
      <c r="C889807" s="169"/>
    </row>
    <row r="889808" spans="3:3">
      <c r="C889808" s="169"/>
    </row>
    <row r="889809" spans="3:3">
      <c r="C889809" s="169"/>
    </row>
    <row r="889810" spans="3:3">
      <c r="C889810" s="169"/>
    </row>
    <row r="889811" spans="3:3">
      <c r="C889811" s="169"/>
    </row>
    <row r="889812" spans="3:3">
      <c r="C889812" s="169"/>
    </row>
    <row r="889813" spans="3:3">
      <c r="C889813" s="169"/>
    </row>
    <row r="889814" spans="3:3">
      <c r="C889814" s="169"/>
    </row>
    <row r="889815" spans="3:3">
      <c r="C889815" s="169"/>
    </row>
    <row r="889816" spans="3:3">
      <c r="C889816" s="169"/>
    </row>
    <row r="889817" spans="3:3">
      <c r="C889817" s="169"/>
    </row>
    <row r="889818" spans="3:3">
      <c r="C889818" s="169"/>
    </row>
    <row r="889819" spans="3:3">
      <c r="C889819" s="169"/>
    </row>
    <row r="889820" spans="3:3">
      <c r="C889820" s="169"/>
    </row>
    <row r="889821" spans="3:3">
      <c r="C889821" s="169"/>
    </row>
    <row r="889822" spans="3:3">
      <c r="C889822" s="169"/>
    </row>
    <row r="889823" spans="3:3">
      <c r="C889823" s="169"/>
    </row>
    <row r="889824" spans="3:3">
      <c r="C889824" s="169"/>
    </row>
    <row r="889825" spans="3:3">
      <c r="C889825" s="169"/>
    </row>
    <row r="889826" spans="3:3">
      <c r="C889826" s="169"/>
    </row>
    <row r="889827" spans="3:3">
      <c r="C889827" s="169"/>
    </row>
    <row r="889828" spans="3:3">
      <c r="C889828" s="169"/>
    </row>
    <row r="889829" spans="3:3">
      <c r="C889829" s="169"/>
    </row>
    <row r="889830" spans="3:3">
      <c r="C889830" s="169"/>
    </row>
    <row r="889831" spans="3:3">
      <c r="C889831" s="169"/>
    </row>
    <row r="889832" spans="3:3">
      <c r="C889832" s="169"/>
    </row>
    <row r="889833" spans="3:3">
      <c r="C889833" s="169"/>
    </row>
    <row r="889834" spans="3:3">
      <c r="C889834" s="169"/>
    </row>
    <row r="889835" spans="3:3">
      <c r="C889835" s="169"/>
    </row>
    <row r="889836" spans="3:3">
      <c r="C889836" s="169"/>
    </row>
    <row r="889837" spans="3:3">
      <c r="C889837" s="169"/>
    </row>
    <row r="889838" spans="3:3">
      <c r="C889838" s="169"/>
    </row>
    <row r="889839" spans="3:3">
      <c r="C889839" s="169"/>
    </row>
    <row r="889840" spans="3:3">
      <c r="C889840" s="169"/>
    </row>
    <row r="889841" spans="3:3">
      <c r="C889841" s="169"/>
    </row>
    <row r="889842" spans="3:3">
      <c r="C889842" s="169"/>
    </row>
    <row r="889843" spans="3:3">
      <c r="C889843" s="169"/>
    </row>
    <row r="889844" spans="3:3">
      <c r="C889844" s="169"/>
    </row>
    <row r="889845" spans="3:3">
      <c r="C889845" s="169"/>
    </row>
    <row r="889846" spans="3:3">
      <c r="C889846" s="169"/>
    </row>
    <row r="889847" spans="3:3">
      <c r="C889847" s="169"/>
    </row>
    <row r="889848" spans="3:3">
      <c r="C889848" s="169"/>
    </row>
    <row r="889849" spans="3:3">
      <c r="C889849" s="169"/>
    </row>
    <row r="889850" spans="3:3">
      <c r="C889850" s="169"/>
    </row>
    <row r="889851" spans="3:3">
      <c r="C889851" s="169"/>
    </row>
    <row r="889852" spans="3:3">
      <c r="C889852" s="169"/>
    </row>
    <row r="889853" spans="3:3">
      <c r="C889853" s="169"/>
    </row>
    <row r="889854" spans="3:3">
      <c r="C889854" s="169"/>
    </row>
    <row r="889855" spans="3:3">
      <c r="C889855" s="169"/>
    </row>
    <row r="889856" spans="3:3">
      <c r="C889856" s="169"/>
    </row>
    <row r="889857" spans="3:3">
      <c r="C889857" s="169"/>
    </row>
    <row r="889858" spans="3:3">
      <c r="C889858" s="169"/>
    </row>
    <row r="889859" spans="3:3">
      <c r="C889859" s="169"/>
    </row>
    <row r="889860" spans="3:3">
      <c r="C889860" s="169"/>
    </row>
    <row r="889861" spans="3:3">
      <c r="C889861" s="169"/>
    </row>
    <row r="889862" spans="3:3">
      <c r="C889862" s="169"/>
    </row>
    <row r="889863" spans="3:3">
      <c r="C889863" s="169"/>
    </row>
    <row r="889864" spans="3:3">
      <c r="C889864" s="169"/>
    </row>
    <row r="889865" spans="3:3">
      <c r="C889865" s="169"/>
    </row>
    <row r="889866" spans="3:3">
      <c r="C889866" s="169"/>
    </row>
    <row r="889867" spans="3:3">
      <c r="C889867" s="169"/>
    </row>
    <row r="889868" spans="3:3">
      <c r="C889868" s="169"/>
    </row>
    <row r="889869" spans="3:3">
      <c r="C889869" s="169"/>
    </row>
    <row r="889870" spans="3:3">
      <c r="C889870" s="169"/>
    </row>
    <row r="889871" spans="3:3">
      <c r="C889871" s="169"/>
    </row>
    <row r="889872" spans="3:3">
      <c r="C889872" s="169"/>
    </row>
    <row r="889873" spans="3:3">
      <c r="C889873" s="169"/>
    </row>
    <row r="889874" spans="3:3">
      <c r="C889874" s="169"/>
    </row>
    <row r="889875" spans="3:3">
      <c r="C889875" s="169"/>
    </row>
    <row r="889876" spans="3:3">
      <c r="C889876" s="169"/>
    </row>
    <row r="889877" spans="3:3">
      <c r="C889877" s="169"/>
    </row>
    <row r="889878" spans="3:3">
      <c r="C889878" s="169"/>
    </row>
    <row r="889879" spans="3:3">
      <c r="C889879" s="169"/>
    </row>
    <row r="889880" spans="3:3">
      <c r="C889880" s="169"/>
    </row>
    <row r="889881" spans="3:3">
      <c r="C889881" s="169"/>
    </row>
    <row r="889882" spans="3:3">
      <c r="C889882" s="169"/>
    </row>
    <row r="889883" spans="3:3">
      <c r="C889883" s="169"/>
    </row>
    <row r="889884" spans="3:3">
      <c r="C889884" s="169"/>
    </row>
    <row r="889885" spans="3:3">
      <c r="C889885" s="169"/>
    </row>
    <row r="889886" spans="3:3">
      <c r="C889886" s="169"/>
    </row>
    <row r="889887" spans="3:3">
      <c r="C889887" s="169"/>
    </row>
    <row r="889888" spans="3:3">
      <c r="C889888" s="169"/>
    </row>
    <row r="889889" spans="3:3">
      <c r="C889889" s="169"/>
    </row>
    <row r="889890" spans="3:3">
      <c r="C889890" s="169"/>
    </row>
    <row r="889891" spans="3:3">
      <c r="C889891" s="169"/>
    </row>
    <row r="889892" spans="3:3">
      <c r="C889892" s="169"/>
    </row>
    <row r="889893" spans="3:3">
      <c r="C889893" s="169"/>
    </row>
    <row r="889894" spans="3:3">
      <c r="C889894" s="169"/>
    </row>
    <row r="889895" spans="3:3">
      <c r="C889895" s="169"/>
    </row>
    <row r="889896" spans="3:3">
      <c r="C889896" s="169"/>
    </row>
    <row r="889897" spans="3:3">
      <c r="C889897" s="169"/>
    </row>
    <row r="889898" spans="3:3">
      <c r="C889898" s="169"/>
    </row>
    <row r="889899" spans="3:3">
      <c r="C889899" s="169"/>
    </row>
    <row r="889900" spans="3:3">
      <c r="C889900" s="169"/>
    </row>
    <row r="889901" spans="3:3">
      <c r="C889901" s="169"/>
    </row>
    <row r="889902" spans="3:3">
      <c r="C889902" s="169"/>
    </row>
    <row r="889903" spans="3:3">
      <c r="C889903" s="169"/>
    </row>
    <row r="889904" spans="3:3">
      <c r="C889904" s="169"/>
    </row>
    <row r="889905" spans="3:3">
      <c r="C889905" s="169"/>
    </row>
    <row r="889906" spans="3:3">
      <c r="C889906" s="169"/>
    </row>
    <row r="889907" spans="3:3">
      <c r="C889907" s="169"/>
    </row>
    <row r="889908" spans="3:3">
      <c r="C889908" s="169"/>
    </row>
    <row r="889909" spans="3:3">
      <c r="C889909" s="169"/>
    </row>
    <row r="889910" spans="3:3">
      <c r="C889910" s="169"/>
    </row>
    <row r="889911" spans="3:3">
      <c r="C889911" s="169"/>
    </row>
    <row r="889912" spans="3:3">
      <c r="C889912" s="169"/>
    </row>
    <row r="889913" spans="3:3">
      <c r="C889913" s="169"/>
    </row>
    <row r="889914" spans="3:3">
      <c r="C889914" s="169"/>
    </row>
    <row r="889915" spans="3:3">
      <c r="C889915" s="169"/>
    </row>
    <row r="889916" spans="3:3">
      <c r="C889916" s="169"/>
    </row>
    <row r="889917" spans="3:3">
      <c r="C889917" s="169"/>
    </row>
    <row r="889918" spans="3:3">
      <c r="C889918" s="169"/>
    </row>
    <row r="889919" spans="3:3">
      <c r="C889919" s="169"/>
    </row>
    <row r="889920" spans="3:3">
      <c r="C889920" s="169"/>
    </row>
    <row r="889921" spans="3:3">
      <c r="C889921" s="169"/>
    </row>
    <row r="889922" spans="3:3">
      <c r="C889922" s="169"/>
    </row>
    <row r="889923" spans="3:3">
      <c r="C889923" s="169"/>
    </row>
    <row r="889924" spans="3:3">
      <c r="C889924" s="169"/>
    </row>
    <row r="889925" spans="3:3">
      <c r="C889925" s="169"/>
    </row>
    <row r="889926" spans="3:3">
      <c r="C889926" s="169"/>
    </row>
    <row r="889927" spans="3:3">
      <c r="C889927" s="169"/>
    </row>
    <row r="889928" spans="3:3">
      <c r="C889928" s="169"/>
    </row>
    <row r="889929" spans="3:3">
      <c r="C889929" s="169"/>
    </row>
    <row r="889930" spans="3:3">
      <c r="C889930" s="169"/>
    </row>
    <row r="889931" spans="3:3">
      <c r="C889931" s="169"/>
    </row>
    <row r="889932" spans="3:3">
      <c r="C889932" s="169"/>
    </row>
    <row r="889933" spans="3:3">
      <c r="C889933" s="169"/>
    </row>
    <row r="889934" spans="3:3">
      <c r="C889934" s="169"/>
    </row>
    <row r="889935" spans="3:3">
      <c r="C889935" s="169"/>
    </row>
    <row r="889936" spans="3:3">
      <c r="C889936" s="169"/>
    </row>
    <row r="889937" spans="3:3">
      <c r="C889937" s="169"/>
    </row>
    <row r="889938" spans="3:3">
      <c r="C889938" s="169"/>
    </row>
    <row r="889939" spans="3:3">
      <c r="C889939" s="169"/>
    </row>
    <row r="889940" spans="3:3">
      <c r="C889940" s="169"/>
    </row>
    <row r="889941" spans="3:3">
      <c r="C889941" s="169"/>
    </row>
    <row r="889942" spans="3:3">
      <c r="C889942" s="169"/>
    </row>
    <row r="889943" spans="3:3">
      <c r="C889943" s="169"/>
    </row>
    <row r="889944" spans="3:3">
      <c r="C889944" s="169"/>
    </row>
    <row r="889945" spans="3:3">
      <c r="C889945" s="169"/>
    </row>
    <row r="889946" spans="3:3">
      <c r="C889946" s="169"/>
    </row>
    <row r="889947" spans="3:3">
      <c r="C889947" s="169"/>
    </row>
    <row r="889948" spans="3:3">
      <c r="C889948" s="169"/>
    </row>
    <row r="889949" spans="3:3">
      <c r="C889949" s="169"/>
    </row>
    <row r="889950" spans="3:3">
      <c r="C889950" s="169"/>
    </row>
    <row r="889951" spans="3:3">
      <c r="C889951" s="169"/>
    </row>
    <row r="889952" spans="3:3">
      <c r="C889952" s="169"/>
    </row>
    <row r="889953" spans="3:3">
      <c r="C889953" s="169"/>
    </row>
    <row r="889954" spans="3:3">
      <c r="C889954" s="169"/>
    </row>
    <row r="889955" spans="3:3">
      <c r="C889955" s="169"/>
    </row>
    <row r="889956" spans="3:3">
      <c r="C889956" s="169"/>
    </row>
    <row r="889957" spans="3:3">
      <c r="C889957" s="169"/>
    </row>
    <row r="889958" spans="3:3">
      <c r="C889958" s="169"/>
    </row>
    <row r="889959" spans="3:3">
      <c r="C889959" s="169"/>
    </row>
    <row r="889960" spans="3:3">
      <c r="C889960" s="169"/>
    </row>
    <row r="889961" spans="3:3">
      <c r="C889961" s="169"/>
    </row>
    <row r="889962" spans="3:3">
      <c r="C889962" s="169"/>
    </row>
    <row r="889963" spans="3:3">
      <c r="C889963" s="169"/>
    </row>
    <row r="889964" spans="3:3">
      <c r="C889964" s="169"/>
    </row>
    <row r="889965" spans="3:3">
      <c r="C889965" s="169"/>
    </row>
    <row r="889966" spans="3:3">
      <c r="C889966" s="169"/>
    </row>
    <row r="889967" spans="3:3">
      <c r="C889967" s="169"/>
    </row>
    <row r="889968" spans="3:3">
      <c r="C889968" s="169"/>
    </row>
    <row r="889969" spans="3:3">
      <c r="C889969" s="169"/>
    </row>
    <row r="889970" spans="3:3">
      <c r="C889970" s="169"/>
    </row>
    <row r="889971" spans="3:3">
      <c r="C889971" s="169"/>
    </row>
    <row r="889972" spans="3:3">
      <c r="C889972" s="169"/>
    </row>
    <row r="889973" spans="3:3">
      <c r="C889973" s="169"/>
    </row>
    <row r="889974" spans="3:3">
      <c r="C889974" s="169"/>
    </row>
    <row r="889975" spans="3:3">
      <c r="C889975" s="169"/>
    </row>
    <row r="889976" spans="3:3">
      <c r="C889976" s="169"/>
    </row>
    <row r="889977" spans="3:3">
      <c r="C889977" s="169"/>
    </row>
    <row r="889978" spans="3:3">
      <c r="C889978" s="169"/>
    </row>
    <row r="889979" spans="3:3">
      <c r="C889979" s="169"/>
    </row>
    <row r="889980" spans="3:3">
      <c r="C889980" s="169"/>
    </row>
    <row r="889981" spans="3:3">
      <c r="C889981" s="169"/>
    </row>
    <row r="889982" spans="3:3">
      <c r="C889982" s="169"/>
    </row>
    <row r="889983" spans="3:3">
      <c r="C889983" s="169"/>
    </row>
    <row r="889984" spans="3:3">
      <c r="C889984" s="169"/>
    </row>
    <row r="889985" spans="3:3">
      <c r="C889985" s="169"/>
    </row>
    <row r="889986" spans="3:3">
      <c r="C889986" s="169"/>
    </row>
    <row r="889987" spans="3:3">
      <c r="C889987" s="169"/>
    </row>
    <row r="889988" spans="3:3">
      <c r="C889988" s="169"/>
    </row>
    <row r="889989" spans="3:3">
      <c r="C889989" s="169"/>
    </row>
    <row r="889990" spans="3:3">
      <c r="C889990" s="169"/>
    </row>
    <row r="889991" spans="3:3">
      <c r="C889991" s="169"/>
    </row>
    <row r="889992" spans="3:3">
      <c r="C889992" s="169"/>
    </row>
    <row r="889993" spans="3:3">
      <c r="C889993" s="169"/>
    </row>
    <row r="889994" spans="3:3">
      <c r="C889994" s="169"/>
    </row>
    <row r="889995" spans="3:3">
      <c r="C889995" s="169"/>
    </row>
    <row r="889996" spans="3:3">
      <c r="C889996" s="169"/>
    </row>
    <row r="889997" spans="3:3">
      <c r="C889997" s="169"/>
    </row>
    <row r="889998" spans="3:3">
      <c r="C889998" s="169"/>
    </row>
    <row r="889999" spans="3:3">
      <c r="C889999" s="169"/>
    </row>
    <row r="890000" spans="3:3">
      <c r="C890000" s="169"/>
    </row>
    <row r="890001" spans="3:3">
      <c r="C890001" s="169"/>
    </row>
    <row r="890002" spans="3:3">
      <c r="C890002" s="169"/>
    </row>
    <row r="890003" spans="3:3">
      <c r="C890003" s="169"/>
    </row>
    <row r="890004" spans="3:3">
      <c r="C890004" s="169"/>
    </row>
    <row r="890005" spans="3:3">
      <c r="C890005" s="169"/>
    </row>
    <row r="890006" spans="3:3">
      <c r="C890006" s="169"/>
    </row>
    <row r="890007" spans="3:3">
      <c r="C890007" s="169"/>
    </row>
    <row r="890008" spans="3:3">
      <c r="C890008" s="169"/>
    </row>
    <row r="890009" spans="3:3">
      <c r="C890009" s="169"/>
    </row>
    <row r="890010" spans="3:3">
      <c r="C890010" s="169"/>
    </row>
    <row r="890011" spans="3:3">
      <c r="C890011" s="169"/>
    </row>
    <row r="890012" spans="3:3">
      <c r="C890012" s="169"/>
    </row>
    <row r="890013" spans="3:3">
      <c r="C890013" s="169"/>
    </row>
    <row r="890014" spans="3:3">
      <c r="C890014" s="169"/>
    </row>
    <row r="890015" spans="3:3">
      <c r="C890015" s="169"/>
    </row>
    <row r="890016" spans="3:3">
      <c r="C890016" s="169"/>
    </row>
    <row r="890017" spans="3:3">
      <c r="C890017" s="169"/>
    </row>
    <row r="890018" spans="3:3">
      <c r="C890018" s="169"/>
    </row>
    <row r="890019" spans="3:3">
      <c r="C890019" s="169"/>
    </row>
    <row r="890020" spans="3:3">
      <c r="C890020" s="169"/>
    </row>
    <row r="890021" spans="3:3">
      <c r="C890021" s="169"/>
    </row>
    <row r="890022" spans="3:3">
      <c r="C890022" s="169"/>
    </row>
    <row r="890023" spans="3:3">
      <c r="C890023" s="169"/>
    </row>
    <row r="890024" spans="3:3">
      <c r="C890024" s="169"/>
    </row>
    <row r="890025" spans="3:3">
      <c r="C890025" s="169"/>
    </row>
    <row r="890026" spans="3:3">
      <c r="C890026" s="169"/>
    </row>
    <row r="890027" spans="3:3">
      <c r="C890027" s="169"/>
    </row>
    <row r="890028" spans="3:3">
      <c r="C890028" s="169"/>
    </row>
    <row r="890029" spans="3:3">
      <c r="C890029" s="169"/>
    </row>
    <row r="890030" spans="3:3">
      <c r="C890030" s="169"/>
    </row>
    <row r="890031" spans="3:3">
      <c r="C890031" s="169"/>
    </row>
    <row r="890032" spans="3:3">
      <c r="C890032" s="169"/>
    </row>
    <row r="890033" spans="3:3">
      <c r="C890033" s="169"/>
    </row>
    <row r="890034" spans="3:3">
      <c r="C890034" s="169"/>
    </row>
    <row r="890035" spans="3:3">
      <c r="C890035" s="169"/>
    </row>
    <row r="890036" spans="3:3">
      <c r="C890036" s="169"/>
    </row>
    <row r="890037" spans="3:3">
      <c r="C890037" s="169"/>
    </row>
    <row r="890038" spans="3:3">
      <c r="C890038" s="169"/>
    </row>
    <row r="890039" spans="3:3">
      <c r="C890039" s="169"/>
    </row>
    <row r="890040" spans="3:3">
      <c r="C890040" s="169"/>
    </row>
    <row r="890041" spans="3:3">
      <c r="C890041" s="169"/>
    </row>
    <row r="890042" spans="3:3">
      <c r="C890042" s="169"/>
    </row>
    <row r="890043" spans="3:3">
      <c r="C890043" s="169"/>
    </row>
    <row r="890044" spans="3:3">
      <c r="C890044" s="169"/>
    </row>
    <row r="890045" spans="3:3">
      <c r="C890045" s="169"/>
    </row>
    <row r="890046" spans="3:3">
      <c r="C890046" s="169"/>
    </row>
    <row r="890047" spans="3:3">
      <c r="C890047" s="169"/>
    </row>
    <row r="890048" spans="3:3">
      <c r="C890048" s="169"/>
    </row>
    <row r="890049" spans="3:3">
      <c r="C890049" s="169"/>
    </row>
    <row r="890050" spans="3:3">
      <c r="C890050" s="169"/>
    </row>
    <row r="890051" spans="3:3">
      <c r="C890051" s="169"/>
    </row>
    <row r="890052" spans="3:3">
      <c r="C890052" s="169"/>
    </row>
    <row r="890053" spans="3:3">
      <c r="C890053" s="169"/>
    </row>
    <row r="890054" spans="3:3">
      <c r="C890054" s="169"/>
    </row>
    <row r="890055" spans="3:3">
      <c r="C890055" s="169"/>
    </row>
    <row r="890056" spans="3:3">
      <c r="C890056" s="169"/>
    </row>
    <row r="890057" spans="3:3">
      <c r="C890057" s="169"/>
    </row>
    <row r="890058" spans="3:3">
      <c r="C890058" s="169"/>
    </row>
    <row r="890059" spans="3:3">
      <c r="C890059" s="169"/>
    </row>
    <row r="890060" spans="3:3">
      <c r="C890060" s="169"/>
    </row>
    <row r="890061" spans="3:3">
      <c r="C890061" s="169"/>
    </row>
    <row r="890062" spans="3:3">
      <c r="C890062" s="169"/>
    </row>
    <row r="890063" spans="3:3">
      <c r="C890063" s="169"/>
    </row>
    <row r="890064" spans="3:3">
      <c r="C890064" s="169"/>
    </row>
    <row r="890065" spans="3:3">
      <c r="C890065" s="169"/>
    </row>
    <row r="890066" spans="3:3">
      <c r="C890066" s="169"/>
    </row>
    <row r="890067" spans="3:3">
      <c r="C890067" s="169"/>
    </row>
    <row r="890068" spans="3:3">
      <c r="C890068" s="169"/>
    </row>
    <row r="890069" spans="3:3">
      <c r="C890069" s="169"/>
    </row>
    <row r="890070" spans="3:3">
      <c r="C890070" s="169"/>
    </row>
    <row r="890071" spans="3:3">
      <c r="C890071" s="169"/>
    </row>
    <row r="890072" spans="3:3">
      <c r="C890072" s="169"/>
    </row>
    <row r="890073" spans="3:3">
      <c r="C890073" s="169"/>
    </row>
    <row r="890074" spans="3:3">
      <c r="C890074" s="169"/>
    </row>
    <row r="890075" spans="3:3">
      <c r="C890075" s="169"/>
    </row>
    <row r="890076" spans="3:3">
      <c r="C890076" s="169"/>
    </row>
    <row r="890077" spans="3:3">
      <c r="C890077" s="169"/>
    </row>
    <row r="890078" spans="3:3">
      <c r="C890078" s="169"/>
    </row>
    <row r="890079" spans="3:3">
      <c r="C890079" s="169"/>
    </row>
    <row r="890080" spans="3:3">
      <c r="C890080" s="169"/>
    </row>
    <row r="890081" spans="3:3">
      <c r="C890081" s="169"/>
    </row>
    <row r="890082" spans="3:3">
      <c r="C890082" s="169"/>
    </row>
    <row r="890083" spans="3:3">
      <c r="C890083" s="169"/>
    </row>
    <row r="890084" spans="3:3">
      <c r="C890084" s="169"/>
    </row>
    <row r="890085" spans="3:3">
      <c r="C890085" s="169"/>
    </row>
    <row r="890086" spans="3:3">
      <c r="C890086" s="169"/>
    </row>
    <row r="890087" spans="3:3">
      <c r="C890087" s="169"/>
    </row>
    <row r="890088" spans="3:3">
      <c r="C890088" s="169"/>
    </row>
    <row r="890089" spans="3:3">
      <c r="C890089" s="169"/>
    </row>
    <row r="890090" spans="3:3">
      <c r="C890090" s="169"/>
    </row>
    <row r="890091" spans="3:3">
      <c r="C890091" s="169"/>
    </row>
    <row r="890092" spans="3:3">
      <c r="C890092" s="169"/>
    </row>
    <row r="890093" spans="3:3">
      <c r="C890093" s="169"/>
    </row>
    <row r="890094" spans="3:3">
      <c r="C890094" s="169"/>
    </row>
    <row r="890095" spans="3:3">
      <c r="C890095" s="169"/>
    </row>
    <row r="890096" spans="3:3">
      <c r="C890096" s="169"/>
    </row>
    <row r="890097" spans="3:3">
      <c r="C890097" s="169"/>
    </row>
    <row r="890098" spans="3:3">
      <c r="C890098" s="169"/>
    </row>
    <row r="890099" spans="3:3">
      <c r="C890099" s="169"/>
    </row>
    <row r="890100" spans="3:3">
      <c r="C890100" s="169"/>
    </row>
    <row r="890101" spans="3:3">
      <c r="C890101" s="169"/>
    </row>
    <row r="890102" spans="3:3">
      <c r="C890102" s="169"/>
    </row>
    <row r="890103" spans="3:3">
      <c r="C890103" s="169"/>
    </row>
    <row r="890104" spans="3:3">
      <c r="C890104" s="169"/>
    </row>
    <row r="890105" spans="3:3">
      <c r="C890105" s="169"/>
    </row>
    <row r="890106" spans="3:3">
      <c r="C890106" s="169"/>
    </row>
    <row r="890107" spans="3:3">
      <c r="C890107" s="169"/>
    </row>
    <row r="890108" spans="3:3">
      <c r="C890108" s="169"/>
    </row>
    <row r="890109" spans="3:3">
      <c r="C890109" s="169"/>
    </row>
    <row r="890110" spans="3:3">
      <c r="C890110" s="169"/>
    </row>
    <row r="890111" spans="3:3">
      <c r="C890111" s="169"/>
    </row>
    <row r="890112" spans="3:3">
      <c r="C890112" s="169"/>
    </row>
    <row r="890113" spans="3:3">
      <c r="C890113" s="169"/>
    </row>
    <row r="890114" spans="3:3">
      <c r="C890114" s="169"/>
    </row>
    <row r="890115" spans="3:3">
      <c r="C890115" s="169"/>
    </row>
    <row r="890116" spans="3:3">
      <c r="C890116" s="169"/>
    </row>
    <row r="890117" spans="3:3">
      <c r="C890117" s="169"/>
    </row>
    <row r="890118" spans="3:3">
      <c r="C890118" s="169"/>
    </row>
    <row r="890119" spans="3:3">
      <c r="C890119" s="169"/>
    </row>
    <row r="890120" spans="3:3">
      <c r="C890120" s="169"/>
    </row>
    <row r="890121" spans="3:3">
      <c r="C890121" s="169"/>
    </row>
    <row r="890122" spans="3:3">
      <c r="C890122" s="169"/>
    </row>
    <row r="890123" spans="3:3">
      <c r="C890123" s="169"/>
    </row>
    <row r="890124" spans="3:3">
      <c r="C890124" s="169"/>
    </row>
    <row r="890125" spans="3:3">
      <c r="C890125" s="169"/>
    </row>
    <row r="890126" spans="3:3">
      <c r="C890126" s="169"/>
    </row>
    <row r="890127" spans="3:3">
      <c r="C890127" s="169"/>
    </row>
    <row r="890128" spans="3:3">
      <c r="C890128" s="169"/>
    </row>
    <row r="890129" spans="3:3">
      <c r="C890129" s="169"/>
    </row>
    <row r="890130" spans="3:3">
      <c r="C890130" s="169"/>
    </row>
    <row r="890131" spans="3:3">
      <c r="C890131" s="169"/>
    </row>
    <row r="890132" spans="3:3">
      <c r="C890132" s="169"/>
    </row>
    <row r="890133" spans="3:3">
      <c r="C890133" s="169"/>
    </row>
    <row r="890134" spans="3:3">
      <c r="C890134" s="169"/>
    </row>
    <row r="890135" spans="3:3">
      <c r="C890135" s="169"/>
    </row>
    <row r="890136" spans="3:3">
      <c r="C890136" s="169"/>
    </row>
    <row r="890137" spans="3:3">
      <c r="C890137" s="169"/>
    </row>
    <row r="890138" spans="3:3">
      <c r="C890138" s="169"/>
    </row>
    <row r="890139" spans="3:3">
      <c r="C890139" s="169"/>
    </row>
    <row r="890140" spans="3:3">
      <c r="C890140" s="169"/>
    </row>
    <row r="890141" spans="3:3">
      <c r="C890141" s="169"/>
    </row>
    <row r="890142" spans="3:3">
      <c r="C890142" s="169"/>
    </row>
    <row r="890143" spans="3:3">
      <c r="C890143" s="169"/>
    </row>
    <row r="890144" spans="3:3">
      <c r="C890144" s="169"/>
    </row>
    <row r="890145" spans="3:3">
      <c r="C890145" s="169"/>
    </row>
    <row r="890146" spans="3:3">
      <c r="C890146" s="169"/>
    </row>
    <row r="890147" spans="3:3">
      <c r="C890147" s="169"/>
    </row>
    <row r="890148" spans="3:3">
      <c r="C890148" s="169"/>
    </row>
    <row r="890149" spans="3:3">
      <c r="C890149" s="169"/>
    </row>
    <row r="890150" spans="3:3">
      <c r="C890150" s="169"/>
    </row>
    <row r="890151" spans="3:3">
      <c r="C890151" s="169"/>
    </row>
    <row r="890152" spans="3:3">
      <c r="C890152" s="169"/>
    </row>
    <row r="890153" spans="3:3">
      <c r="C890153" s="169"/>
    </row>
    <row r="890154" spans="3:3">
      <c r="C890154" s="169"/>
    </row>
    <row r="890155" spans="3:3">
      <c r="C890155" s="169"/>
    </row>
    <row r="890156" spans="3:3">
      <c r="C890156" s="169"/>
    </row>
    <row r="890157" spans="3:3">
      <c r="C890157" s="169"/>
    </row>
    <row r="890158" spans="3:3">
      <c r="C890158" s="169"/>
    </row>
    <row r="890159" spans="3:3">
      <c r="C890159" s="169"/>
    </row>
    <row r="890160" spans="3:3">
      <c r="C890160" s="169"/>
    </row>
    <row r="890161" spans="3:3">
      <c r="C890161" s="169"/>
    </row>
    <row r="890162" spans="3:3">
      <c r="C890162" s="169"/>
    </row>
    <row r="890163" spans="3:3">
      <c r="C890163" s="169"/>
    </row>
    <row r="890164" spans="3:3">
      <c r="C890164" s="169"/>
    </row>
    <row r="890165" spans="3:3">
      <c r="C890165" s="169"/>
    </row>
    <row r="890166" spans="3:3">
      <c r="C890166" s="169"/>
    </row>
    <row r="890167" spans="3:3">
      <c r="C890167" s="169"/>
    </row>
    <row r="890168" spans="3:3">
      <c r="C890168" s="169"/>
    </row>
    <row r="890169" spans="3:3">
      <c r="C890169" s="169"/>
    </row>
    <row r="890170" spans="3:3">
      <c r="C890170" s="169"/>
    </row>
    <row r="890171" spans="3:3">
      <c r="C890171" s="169"/>
    </row>
    <row r="890172" spans="3:3">
      <c r="C890172" s="169"/>
    </row>
    <row r="890173" spans="3:3">
      <c r="C890173" s="169"/>
    </row>
    <row r="890174" spans="3:3">
      <c r="C890174" s="169"/>
    </row>
    <row r="890175" spans="3:3">
      <c r="C890175" s="169"/>
    </row>
    <row r="890176" spans="3:3">
      <c r="C890176" s="169"/>
    </row>
    <row r="890177" spans="3:3">
      <c r="C890177" s="169"/>
    </row>
    <row r="890178" spans="3:3">
      <c r="C890178" s="169"/>
    </row>
    <row r="890179" spans="3:3">
      <c r="C890179" s="169"/>
    </row>
    <row r="890180" spans="3:3">
      <c r="C890180" s="169"/>
    </row>
    <row r="890181" spans="3:3">
      <c r="C890181" s="169"/>
    </row>
    <row r="890182" spans="3:3">
      <c r="C890182" s="169"/>
    </row>
    <row r="890183" spans="3:3">
      <c r="C890183" s="169"/>
    </row>
    <row r="890184" spans="3:3">
      <c r="C890184" s="169"/>
    </row>
    <row r="890185" spans="3:3">
      <c r="C890185" s="169"/>
    </row>
    <row r="890186" spans="3:3">
      <c r="C890186" s="169"/>
    </row>
    <row r="890187" spans="3:3">
      <c r="C890187" s="169"/>
    </row>
    <row r="890188" spans="3:3">
      <c r="C890188" s="169"/>
    </row>
    <row r="890189" spans="3:3">
      <c r="C890189" s="169"/>
    </row>
    <row r="890190" spans="3:3">
      <c r="C890190" s="169"/>
    </row>
    <row r="890191" spans="3:3">
      <c r="C890191" s="169"/>
    </row>
    <row r="890192" spans="3:3">
      <c r="C890192" s="169"/>
    </row>
    <row r="890193" spans="3:3">
      <c r="C890193" s="169"/>
    </row>
    <row r="890194" spans="3:3">
      <c r="C890194" s="169"/>
    </row>
    <row r="890195" spans="3:3">
      <c r="C890195" s="169"/>
    </row>
    <row r="890196" spans="3:3">
      <c r="C890196" s="169"/>
    </row>
    <row r="890197" spans="3:3">
      <c r="C890197" s="169"/>
    </row>
    <row r="890198" spans="3:3">
      <c r="C890198" s="169"/>
    </row>
    <row r="890199" spans="3:3">
      <c r="C890199" s="169"/>
    </row>
    <row r="890200" spans="3:3">
      <c r="C890200" s="169"/>
    </row>
    <row r="890201" spans="3:3">
      <c r="C890201" s="169"/>
    </row>
    <row r="890202" spans="3:3">
      <c r="C890202" s="169"/>
    </row>
    <row r="890203" spans="3:3">
      <c r="C890203" s="169"/>
    </row>
    <row r="890204" spans="3:3">
      <c r="C890204" s="169"/>
    </row>
    <row r="890205" spans="3:3">
      <c r="C890205" s="169"/>
    </row>
    <row r="890206" spans="3:3">
      <c r="C890206" s="169"/>
    </row>
    <row r="890207" spans="3:3">
      <c r="C890207" s="169"/>
    </row>
    <row r="890208" spans="3:3">
      <c r="C890208" s="169"/>
    </row>
    <row r="890209" spans="3:3">
      <c r="C890209" s="169"/>
    </row>
    <row r="890210" spans="3:3">
      <c r="C890210" s="169"/>
    </row>
    <row r="890211" spans="3:3">
      <c r="C890211" s="169"/>
    </row>
    <row r="890212" spans="3:3">
      <c r="C890212" s="169"/>
    </row>
    <row r="890213" spans="3:3">
      <c r="C890213" s="169"/>
    </row>
    <row r="890214" spans="3:3">
      <c r="C890214" s="169"/>
    </row>
    <row r="890215" spans="3:3">
      <c r="C890215" s="169"/>
    </row>
    <row r="890216" spans="3:3">
      <c r="C890216" s="169"/>
    </row>
    <row r="890217" spans="3:3">
      <c r="C890217" s="169"/>
    </row>
    <row r="890218" spans="3:3">
      <c r="C890218" s="169"/>
    </row>
    <row r="890219" spans="3:3">
      <c r="C890219" s="169"/>
    </row>
    <row r="890220" spans="3:3">
      <c r="C890220" s="169"/>
    </row>
    <row r="890221" spans="3:3">
      <c r="C890221" s="169"/>
    </row>
    <row r="890222" spans="3:3">
      <c r="C890222" s="169"/>
    </row>
    <row r="890223" spans="3:3">
      <c r="C890223" s="169"/>
    </row>
    <row r="890224" spans="3:3">
      <c r="C890224" s="169"/>
    </row>
    <row r="890225" spans="3:3">
      <c r="C890225" s="169"/>
    </row>
    <row r="890226" spans="3:3">
      <c r="C890226" s="169"/>
    </row>
    <row r="890227" spans="3:3">
      <c r="C890227" s="169"/>
    </row>
    <row r="890228" spans="3:3">
      <c r="C890228" s="169"/>
    </row>
    <row r="890229" spans="3:3">
      <c r="C890229" s="169"/>
    </row>
    <row r="890230" spans="3:3">
      <c r="C890230" s="169"/>
    </row>
    <row r="890231" spans="3:3">
      <c r="C890231" s="169"/>
    </row>
    <row r="890232" spans="3:3">
      <c r="C890232" s="169"/>
    </row>
    <row r="890233" spans="3:3">
      <c r="C890233" s="169"/>
    </row>
    <row r="890234" spans="3:3">
      <c r="C890234" s="169"/>
    </row>
    <row r="890235" spans="3:3">
      <c r="C890235" s="169"/>
    </row>
    <row r="890236" spans="3:3">
      <c r="C890236" s="169"/>
    </row>
    <row r="890237" spans="3:3">
      <c r="C890237" s="169"/>
    </row>
    <row r="890238" spans="3:3">
      <c r="C890238" s="169"/>
    </row>
    <row r="890239" spans="3:3">
      <c r="C890239" s="169"/>
    </row>
    <row r="890240" spans="3:3">
      <c r="C890240" s="169"/>
    </row>
    <row r="890241" spans="3:3">
      <c r="C890241" s="169"/>
    </row>
    <row r="890242" spans="3:3">
      <c r="C890242" s="169"/>
    </row>
    <row r="890243" spans="3:3">
      <c r="C890243" s="169"/>
    </row>
    <row r="890244" spans="3:3">
      <c r="C890244" s="169"/>
    </row>
    <row r="890245" spans="3:3">
      <c r="C890245" s="169"/>
    </row>
    <row r="890246" spans="3:3">
      <c r="C890246" s="169"/>
    </row>
    <row r="890247" spans="3:3">
      <c r="C890247" s="169"/>
    </row>
    <row r="890248" spans="3:3">
      <c r="C890248" s="169"/>
    </row>
    <row r="890249" spans="3:3">
      <c r="C890249" s="169"/>
    </row>
    <row r="890250" spans="3:3">
      <c r="C890250" s="169"/>
    </row>
    <row r="890251" spans="3:3">
      <c r="C890251" s="169"/>
    </row>
    <row r="890252" spans="3:3">
      <c r="C890252" s="169"/>
    </row>
    <row r="890253" spans="3:3">
      <c r="C890253" s="169"/>
    </row>
    <row r="890254" spans="3:3">
      <c r="C890254" s="169"/>
    </row>
    <row r="890255" spans="3:3">
      <c r="C890255" s="169"/>
    </row>
    <row r="890256" spans="3:3">
      <c r="C890256" s="169"/>
    </row>
    <row r="890257" spans="3:3">
      <c r="C890257" s="169"/>
    </row>
    <row r="890258" spans="3:3">
      <c r="C890258" s="169"/>
    </row>
    <row r="890259" spans="3:3">
      <c r="C890259" s="169"/>
    </row>
    <row r="890260" spans="3:3">
      <c r="C890260" s="169"/>
    </row>
    <row r="890261" spans="3:3">
      <c r="C890261" s="169"/>
    </row>
    <row r="890262" spans="3:3">
      <c r="C890262" s="169"/>
    </row>
    <row r="890263" spans="3:3">
      <c r="C890263" s="169"/>
    </row>
    <row r="890264" spans="3:3">
      <c r="C890264" s="169"/>
    </row>
    <row r="890265" spans="3:3">
      <c r="C890265" s="169"/>
    </row>
    <row r="890266" spans="3:3">
      <c r="C890266" s="169"/>
    </row>
    <row r="890267" spans="3:3">
      <c r="C890267" s="169"/>
    </row>
    <row r="890268" spans="3:3">
      <c r="C890268" s="169"/>
    </row>
    <row r="890269" spans="3:3">
      <c r="C890269" s="169"/>
    </row>
    <row r="890270" spans="3:3">
      <c r="C890270" s="169"/>
    </row>
    <row r="890271" spans="3:3">
      <c r="C890271" s="169"/>
    </row>
    <row r="890272" spans="3:3">
      <c r="C890272" s="169"/>
    </row>
    <row r="890273" spans="3:3">
      <c r="C890273" s="169"/>
    </row>
    <row r="890274" spans="3:3">
      <c r="C890274" s="169"/>
    </row>
    <row r="890275" spans="3:3">
      <c r="C890275" s="169"/>
    </row>
    <row r="890276" spans="3:3">
      <c r="C890276" s="169"/>
    </row>
    <row r="890277" spans="3:3">
      <c r="C890277" s="169"/>
    </row>
    <row r="890278" spans="3:3">
      <c r="C890278" s="169"/>
    </row>
    <row r="890279" spans="3:3">
      <c r="C890279" s="169"/>
    </row>
    <row r="890280" spans="3:3">
      <c r="C890280" s="169"/>
    </row>
    <row r="890281" spans="3:3">
      <c r="C890281" s="169"/>
    </row>
    <row r="890282" spans="3:3">
      <c r="C890282" s="169"/>
    </row>
    <row r="890283" spans="3:3">
      <c r="C890283" s="169"/>
    </row>
    <row r="890284" spans="3:3">
      <c r="C890284" s="169"/>
    </row>
    <row r="890285" spans="3:3">
      <c r="C890285" s="169"/>
    </row>
    <row r="890286" spans="3:3">
      <c r="C890286" s="169"/>
    </row>
    <row r="890287" spans="3:3">
      <c r="C890287" s="169"/>
    </row>
    <row r="890288" spans="3:3">
      <c r="C890288" s="169"/>
    </row>
    <row r="890289" spans="3:3">
      <c r="C890289" s="169"/>
    </row>
    <row r="890290" spans="3:3">
      <c r="C890290" s="169"/>
    </row>
    <row r="890291" spans="3:3">
      <c r="C890291" s="169"/>
    </row>
    <row r="890292" spans="3:3">
      <c r="C890292" s="169"/>
    </row>
    <row r="890293" spans="3:3">
      <c r="C890293" s="169"/>
    </row>
    <row r="890294" spans="3:3">
      <c r="C890294" s="169"/>
    </row>
    <row r="890295" spans="3:3">
      <c r="C890295" s="169"/>
    </row>
    <row r="890296" spans="3:3">
      <c r="C890296" s="169"/>
    </row>
    <row r="890297" spans="3:3">
      <c r="C890297" s="169"/>
    </row>
    <row r="890298" spans="3:3">
      <c r="C890298" s="169"/>
    </row>
    <row r="890299" spans="3:3">
      <c r="C890299" s="169"/>
    </row>
    <row r="890300" spans="3:3">
      <c r="C890300" s="169"/>
    </row>
    <row r="890301" spans="3:3">
      <c r="C890301" s="169"/>
    </row>
    <row r="890302" spans="3:3">
      <c r="C890302" s="169"/>
    </row>
    <row r="890303" spans="3:3">
      <c r="C890303" s="169"/>
    </row>
    <row r="890304" spans="3:3">
      <c r="C890304" s="169"/>
    </row>
    <row r="890305" spans="3:3">
      <c r="C890305" s="169"/>
    </row>
    <row r="890306" spans="3:3">
      <c r="C890306" s="169"/>
    </row>
    <row r="890307" spans="3:3">
      <c r="C890307" s="169"/>
    </row>
    <row r="890308" spans="3:3">
      <c r="C890308" s="169"/>
    </row>
    <row r="890309" spans="3:3">
      <c r="C890309" s="169"/>
    </row>
    <row r="890310" spans="3:3">
      <c r="C890310" s="169"/>
    </row>
    <row r="890311" spans="3:3">
      <c r="C890311" s="169"/>
    </row>
    <row r="890312" spans="3:3">
      <c r="C890312" s="169"/>
    </row>
    <row r="890313" spans="3:3">
      <c r="C890313" s="169"/>
    </row>
    <row r="890314" spans="3:3">
      <c r="C890314" s="169"/>
    </row>
    <row r="890315" spans="3:3">
      <c r="C890315" s="169"/>
    </row>
    <row r="890316" spans="3:3">
      <c r="C890316" s="169"/>
    </row>
    <row r="890317" spans="3:3">
      <c r="C890317" s="169"/>
    </row>
    <row r="890318" spans="3:3">
      <c r="C890318" s="169"/>
    </row>
    <row r="890319" spans="3:3">
      <c r="C890319" s="169"/>
    </row>
    <row r="890320" spans="3:3">
      <c r="C890320" s="169"/>
    </row>
    <row r="890321" spans="3:3">
      <c r="C890321" s="169"/>
    </row>
    <row r="890322" spans="3:3">
      <c r="C890322" s="169"/>
    </row>
    <row r="890323" spans="3:3">
      <c r="C890323" s="169"/>
    </row>
    <row r="890324" spans="3:3">
      <c r="C890324" s="169"/>
    </row>
    <row r="890325" spans="3:3">
      <c r="C890325" s="169"/>
    </row>
    <row r="890326" spans="3:3">
      <c r="C890326" s="169"/>
    </row>
    <row r="890327" spans="3:3">
      <c r="C890327" s="169"/>
    </row>
    <row r="890328" spans="3:3">
      <c r="C890328" s="169"/>
    </row>
    <row r="890329" spans="3:3">
      <c r="C890329" s="169"/>
    </row>
    <row r="890330" spans="3:3">
      <c r="C890330" s="169"/>
    </row>
    <row r="890331" spans="3:3">
      <c r="C890331" s="169"/>
    </row>
    <row r="890332" spans="3:3">
      <c r="C890332" s="169"/>
    </row>
    <row r="890333" spans="3:3">
      <c r="C890333" s="169"/>
    </row>
    <row r="890334" spans="3:3">
      <c r="C890334" s="169"/>
    </row>
    <row r="890335" spans="3:3">
      <c r="C890335" s="169"/>
    </row>
    <row r="890336" spans="3:3">
      <c r="C890336" s="169"/>
    </row>
    <row r="890337" spans="3:3">
      <c r="C890337" s="169"/>
    </row>
    <row r="890338" spans="3:3">
      <c r="C890338" s="169"/>
    </row>
    <row r="890339" spans="3:3">
      <c r="C890339" s="169"/>
    </row>
    <row r="890340" spans="3:3">
      <c r="C890340" s="169"/>
    </row>
    <row r="890341" spans="3:3">
      <c r="C890341" s="169"/>
    </row>
    <row r="890342" spans="3:3">
      <c r="C890342" s="169"/>
    </row>
    <row r="890343" spans="3:3">
      <c r="C890343" s="169"/>
    </row>
    <row r="890344" spans="3:3">
      <c r="C890344" s="169"/>
    </row>
    <row r="890345" spans="3:3">
      <c r="C890345" s="169"/>
    </row>
    <row r="890346" spans="3:3">
      <c r="C890346" s="169"/>
    </row>
    <row r="890347" spans="3:3">
      <c r="C890347" s="169"/>
    </row>
    <row r="890348" spans="3:3">
      <c r="C890348" s="169"/>
    </row>
    <row r="890349" spans="3:3">
      <c r="C890349" s="169"/>
    </row>
    <row r="890350" spans="3:3">
      <c r="C890350" s="169"/>
    </row>
    <row r="890351" spans="3:3">
      <c r="C890351" s="169"/>
    </row>
    <row r="890352" spans="3:3">
      <c r="C890352" s="169"/>
    </row>
    <row r="890353" spans="3:3">
      <c r="C890353" s="169"/>
    </row>
    <row r="890354" spans="3:3">
      <c r="C890354" s="169"/>
    </row>
    <row r="890355" spans="3:3">
      <c r="C890355" s="169"/>
    </row>
    <row r="890356" spans="3:3">
      <c r="C890356" s="169"/>
    </row>
    <row r="890357" spans="3:3">
      <c r="C890357" s="169"/>
    </row>
    <row r="890358" spans="3:3">
      <c r="C890358" s="169"/>
    </row>
    <row r="890359" spans="3:3">
      <c r="C890359" s="169"/>
    </row>
    <row r="890360" spans="3:3">
      <c r="C890360" s="169"/>
    </row>
    <row r="890361" spans="3:3">
      <c r="C890361" s="169"/>
    </row>
    <row r="890362" spans="3:3">
      <c r="C890362" s="169"/>
    </row>
    <row r="890363" spans="3:3">
      <c r="C890363" s="169"/>
    </row>
    <row r="890364" spans="3:3">
      <c r="C890364" s="169"/>
    </row>
    <row r="890365" spans="3:3">
      <c r="C890365" s="169"/>
    </row>
    <row r="890366" spans="3:3">
      <c r="C890366" s="169"/>
    </row>
    <row r="890367" spans="3:3">
      <c r="C890367" s="169"/>
    </row>
    <row r="890368" spans="3:3">
      <c r="C890368" s="169"/>
    </row>
    <row r="890369" spans="3:3">
      <c r="C890369" s="169"/>
    </row>
    <row r="890370" spans="3:3">
      <c r="C890370" s="169"/>
    </row>
    <row r="890371" spans="3:3">
      <c r="C890371" s="169"/>
    </row>
    <row r="890372" spans="3:3">
      <c r="C890372" s="169"/>
    </row>
    <row r="890373" spans="3:3">
      <c r="C890373" s="169"/>
    </row>
    <row r="890374" spans="3:3">
      <c r="C890374" s="169"/>
    </row>
    <row r="890375" spans="3:3">
      <c r="C890375" s="169"/>
    </row>
    <row r="890376" spans="3:3">
      <c r="C890376" s="169"/>
    </row>
    <row r="890377" spans="3:3">
      <c r="C890377" s="169"/>
    </row>
    <row r="890378" spans="3:3">
      <c r="C890378" s="169"/>
    </row>
    <row r="890379" spans="3:3">
      <c r="C890379" s="169"/>
    </row>
    <row r="890380" spans="3:3">
      <c r="C890380" s="169"/>
    </row>
    <row r="890381" spans="3:3">
      <c r="C890381" s="169"/>
    </row>
    <row r="890382" spans="3:3">
      <c r="C890382" s="169"/>
    </row>
    <row r="890383" spans="3:3">
      <c r="C890383" s="169"/>
    </row>
    <row r="890384" spans="3:3">
      <c r="C890384" s="169"/>
    </row>
    <row r="890385" spans="3:3">
      <c r="C890385" s="169"/>
    </row>
    <row r="890386" spans="3:3">
      <c r="C890386" s="169"/>
    </row>
    <row r="890387" spans="3:3">
      <c r="C890387" s="169"/>
    </row>
    <row r="890388" spans="3:3">
      <c r="C890388" s="169"/>
    </row>
    <row r="890389" spans="3:3">
      <c r="C890389" s="169"/>
    </row>
    <row r="890390" spans="3:3">
      <c r="C890390" s="169"/>
    </row>
    <row r="890391" spans="3:3">
      <c r="C890391" s="169"/>
    </row>
    <row r="890392" spans="3:3">
      <c r="C890392" s="169"/>
    </row>
    <row r="890393" spans="3:3">
      <c r="C890393" s="169"/>
    </row>
    <row r="890394" spans="3:3">
      <c r="C890394" s="169"/>
    </row>
    <row r="890395" spans="3:3">
      <c r="C890395" s="169"/>
    </row>
    <row r="890396" spans="3:3">
      <c r="C890396" s="169"/>
    </row>
    <row r="890397" spans="3:3">
      <c r="C890397" s="169"/>
    </row>
    <row r="890398" spans="3:3">
      <c r="C890398" s="169"/>
    </row>
    <row r="890399" spans="3:3">
      <c r="C890399" s="169"/>
    </row>
    <row r="890400" spans="3:3">
      <c r="C890400" s="169"/>
    </row>
    <row r="890401" spans="3:3">
      <c r="C890401" s="169"/>
    </row>
    <row r="890402" spans="3:3">
      <c r="C890402" s="169"/>
    </row>
    <row r="890403" spans="3:3">
      <c r="C890403" s="169"/>
    </row>
    <row r="890404" spans="3:3">
      <c r="C890404" s="169"/>
    </row>
    <row r="890405" spans="3:3">
      <c r="C890405" s="169"/>
    </row>
    <row r="890406" spans="3:3">
      <c r="C890406" s="169"/>
    </row>
    <row r="890407" spans="3:3">
      <c r="C890407" s="169"/>
    </row>
    <row r="890408" spans="3:3">
      <c r="C890408" s="169"/>
    </row>
    <row r="890409" spans="3:3">
      <c r="C890409" s="169"/>
    </row>
    <row r="890410" spans="3:3">
      <c r="C890410" s="169"/>
    </row>
    <row r="890411" spans="3:3">
      <c r="C890411" s="169"/>
    </row>
    <row r="890412" spans="3:3">
      <c r="C890412" s="169"/>
    </row>
    <row r="890413" spans="3:3">
      <c r="C890413" s="169"/>
    </row>
    <row r="890414" spans="3:3">
      <c r="C890414" s="169"/>
    </row>
    <row r="890415" spans="3:3">
      <c r="C890415" s="169"/>
    </row>
    <row r="890416" spans="3:3">
      <c r="C890416" s="169"/>
    </row>
    <row r="890417" spans="3:3">
      <c r="C890417" s="169"/>
    </row>
    <row r="890418" spans="3:3">
      <c r="C890418" s="169"/>
    </row>
    <row r="890419" spans="3:3">
      <c r="C890419" s="169"/>
    </row>
    <row r="890420" spans="3:3">
      <c r="C890420" s="169"/>
    </row>
    <row r="890421" spans="3:3">
      <c r="C890421" s="169"/>
    </row>
    <row r="890422" spans="3:3">
      <c r="C890422" s="169"/>
    </row>
    <row r="890423" spans="3:3">
      <c r="C890423" s="169"/>
    </row>
    <row r="890424" spans="3:3">
      <c r="C890424" s="169"/>
    </row>
    <row r="890425" spans="3:3">
      <c r="C890425" s="169"/>
    </row>
    <row r="890426" spans="3:3">
      <c r="C890426" s="169"/>
    </row>
    <row r="890427" spans="3:3">
      <c r="C890427" s="169"/>
    </row>
    <row r="890428" spans="3:3">
      <c r="C890428" s="169"/>
    </row>
    <row r="890429" spans="3:3">
      <c r="C890429" s="169"/>
    </row>
    <row r="890430" spans="3:3">
      <c r="C890430" s="169"/>
    </row>
    <row r="890431" spans="3:3">
      <c r="C890431" s="169"/>
    </row>
    <row r="890432" spans="3:3">
      <c r="C890432" s="169"/>
    </row>
    <row r="890433" spans="3:3">
      <c r="C890433" s="169"/>
    </row>
    <row r="890434" spans="3:3">
      <c r="C890434" s="169"/>
    </row>
    <row r="890435" spans="3:3">
      <c r="C890435" s="169"/>
    </row>
    <row r="890436" spans="3:3">
      <c r="C890436" s="169"/>
    </row>
    <row r="890437" spans="3:3">
      <c r="C890437" s="169"/>
    </row>
    <row r="890438" spans="3:3">
      <c r="C890438" s="169"/>
    </row>
    <row r="890439" spans="3:3">
      <c r="C890439" s="169"/>
    </row>
    <row r="890440" spans="3:3">
      <c r="C890440" s="169"/>
    </row>
    <row r="890441" spans="3:3">
      <c r="C890441" s="169"/>
    </row>
    <row r="890442" spans="3:3">
      <c r="C890442" s="169"/>
    </row>
    <row r="890443" spans="3:3">
      <c r="C890443" s="169"/>
    </row>
    <row r="890444" spans="3:3">
      <c r="C890444" s="169"/>
    </row>
    <row r="890445" spans="3:3">
      <c r="C890445" s="169"/>
    </row>
    <row r="890446" spans="3:3">
      <c r="C890446" s="169"/>
    </row>
    <row r="890447" spans="3:3">
      <c r="C890447" s="169"/>
    </row>
    <row r="890448" spans="3:3">
      <c r="C890448" s="169"/>
    </row>
    <row r="890449" spans="3:3">
      <c r="C890449" s="169"/>
    </row>
    <row r="890450" spans="3:3">
      <c r="C890450" s="169"/>
    </row>
    <row r="890451" spans="3:3">
      <c r="C890451" s="169"/>
    </row>
    <row r="890452" spans="3:3">
      <c r="C890452" s="169"/>
    </row>
    <row r="890453" spans="3:3">
      <c r="C890453" s="169"/>
    </row>
    <row r="890454" spans="3:3">
      <c r="C890454" s="169"/>
    </row>
    <row r="890455" spans="3:3">
      <c r="C890455" s="169"/>
    </row>
    <row r="890456" spans="3:3">
      <c r="C890456" s="169"/>
    </row>
    <row r="890457" spans="3:3">
      <c r="C890457" s="169"/>
    </row>
    <row r="890458" spans="3:3">
      <c r="C890458" s="169"/>
    </row>
    <row r="890459" spans="3:3">
      <c r="C890459" s="169"/>
    </row>
    <row r="890460" spans="3:3">
      <c r="C890460" s="169"/>
    </row>
    <row r="890461" spans="3:3">
      <c r="C890461" s="169"/>
    </row>
    <row r="890462" spans="3:3">
      <c r="C890462" s="169"/>
    </row>
    <row r="890463" spans="3:3">
      <c r="C890463" s="169"/>
    </row>
    <row r="890464" spans="3:3">
      <c r="C890464" s="169"/>
    </row>
    <row r="890465" spans="3:3">
      <c r="C890465" s="169"/>
    </row>
    <row r="890466" spans="3:3">
      <c r="C890466" s="169"/>
    </row>
    <row r="890467" spans="3:3">
      <c r="C890467" s="169"/>
    </row>
    <row r="890468" spans="3:3">
      <c r="C890468" s="169"/>
    </row>
    <row r="890469" spans="3:3">
      <c r="C890469" s="169"/>
    </row>
    <row r="890470" spans="3:3">
      <c r="C890470" s="169"/>
    </row>
    <row r="890471" spans="3:3">
      <c r="C890471" s="169"/>
    </row>
    <row r="890472" spans="3:3">
      <c r="C890472" s="169"/>
    </row>
    <row r="890473" spans="3:3">
      <c r="C890473" s="169"/>
    </row>
    <row r="890474" spans="3:3">
      <c r="C890474" s="169"/>
    </row>
    <row r="890475" spans="3:3">
      <c r="C890475" s="169"/>
    </row>
    <row r="890476" spans="3:3">
      <c r="C890476" s="169"/>
    </row>
    <row r="890477" spans="3:3">
      <c r="C890477" s="169"/>
    </row>
    <row r="890478" spans="3:3">
      <c r="C890478" s="169"/>
    </row>
    <row r="890479" spans="3:3">
      <c r="C890479" s="169"/>
    </row>
    <row r="890480" spans="3:3">
      <c r="C890480" s="169"/>
    </row>
    <row r="890481" spans="3:3">
      <c r="C890481" s="169"/>
    </row>
    <row r="890482" spans="3:3">
      <c r="C890482" s="169"/>
    </row>
    <row r="890483" spans="3:3">
      <c r="C890483" s="169"/>
    </row>
    <row r="890484" spans="3:3">
      <c r="C890484" s="169"/>
    </row>
    <row r="890485" spans="3:3">
      <c r="C890485" s="169"/>
    </row>
    <row r="890486" spans="3:3">
      <c r="C890486" s="169"/>
    </row>
    <row r="890487" spans="3:3">
      <c r="C890487" s="169"/>
    </row>
    <row r="890488" spans="3:3">
      <c r="C890488" s="169"/>
    </row>
    <row r="890489" spans="3:3">
      <c r="C890489" s="169"/>
    </row>
    <row r="890490" spans="3:3">
      <c r="C890490" s="169"/>
    </row>
    <row r="890491" spans="3:3">
      <c r="C890491" s="169"/>
    </row>
    <row r="890492" spans="3:3">
      <c r="C890492" s="169"/>
    </row>
    <row r="890493" spans="3:3">
      <c r="C890493" s="169"/>
    </row>
    <row r="890494" spans="3:3">
      <c r="C890494" s="169"/>
    </row>
    <row r="890495" spans="3:3">
      <c r="C890495" s="169"/>
    </row>
    <row r="890496" spans="3:3">
      <c r="C890496" s="169"/>
    </row>
    <row r="890497" spans="3:3">
      <c r="C890497" s="169"/>
    </row>
    <row r="890498" spans="3:3">
      <c r="C890498" s="169"/>
    </row>
    <row r="890499" spans="3:3">
      <c r="C890499" s="169"/>
    </row>
    <row r="890500" spans="3:3">
      <c r="C890500" s="169"/>
    </row>
    <row r="890501" spans="3:3">
      <c r="C890501" s="169"/>
    </row>
    <row r="890502" spans="3:3">
      <c r="C890502" s="169"/>
    </row>
    <row r="890503" spans="3:3">
      <c r="C890503" s="169"/>
    </row>
    <row r="890504" spans="3:3">
      <c r="C890504" s="169"/>
    </row>
    <row r="890505" spans="3:3">
      <c r="C890505" s="169"/>
    </row>
    <row r="890506" spans="3:3">
      <c r="C890506" s="169"/>
    </row>
    <row r="890507" spans="3:3">
      <c r="C890507" s="169"/>
    </row>
    <row r="890508" spans="3:3">
      <c r="C890508" s="169"/>
    </row>
    <row r="890509" spans="3:3">
      <c r="C890509" s="169"/>
    </row>
    <row r="890510" spans="3:3">
      <c r="C890510" s="169"/>
    </row>
    <row r="890511" spans="3:3">
      <c r="C890511" s="169"/>
    </row>
    <row r="890512" spans="3:3">
      <c r="C890512" s="169"/>
    </row>
    <row r="890513" spans="3:3">
      <c r="C890513" s="169"/>
    </row>
    <row r="890514" spans="3:3">
      <c r="C890514" s="169"/>
    </row>
    <row r="890515" spans="3:3">
      <c r="C890515" s="169"/>
    </row>
    <row r="890516" spans="3:3">
      <c r="C890516" s="169"/>
    </row>
    <row r="890517" spans="3:3">
      <c r="C890517" s="169"/>
    </row>
    <row r="890518" spans="3:3">
      <c r="C890518" s="169"/>
    </row>
    <row r="890519" spans="3:3">
      <c r="C890519" s="169"/>
    </row>
    <row r="890520" spans="3:3">
      <c r="C890520" s="169"/>
    </row>
    <row r="890521" spans="3:3">
      <c r="C890521" s="169"/>
    </row>
    <row r="890522" spans="3:3">
      <c r="C890522" s="169"/>
    </row>
    <row r="890523" spans="3:3">
      <c r="C890523" s="169"/>
    </row>
    <row r="890524" spans="3:3">
      <c r="C890524" s="169"/>
    </row>
    <row r="890525" spans="3:3">
      <c r="C890525" s="169"/>
    </row>
    <row r="890526" spans="3:3">
      <c r="C890526" s="169"/>
    </row>
    <row r="890527" spans="3:3">
      <c r="C890527" s="169"/>
    </row>
    <row r="890528" spans="3:3">
      <c r="C890528" s="169"/>
    </row>
    <row r="890529" spans="3:3">
      <c r="C890529" s="169"/>
    </row>
    <row r="890530" spans="3:3">
      <c r="C890530" s="169"/>
    </row>
    <row r="890531" spans="3:3">
      <c r="C890531" s="169"/>
    </row>
    <row r="890532" spans="3:3">
      <c r="C890532" s="169"/>
    </row>
    <row r="890533" spans="3:3">
      <c r="C890533" s="169"/>
    </row>
    <row r="890534" spans="3:3">
      <c r="C890534" s="169"/>
    </row>
    <row r="890535" spans="3:3">
      <c r="C890535" s="169"/>
    </row>
    <row r="890536" spans="3:3">
      <c r="C890536" s="169"/>
    </row>
    <row r="890537" spans="3:3">
      <c r="C890537" s="169"/>
    </row>
    <row r="890538" spans="3:3">
      <c r="C890538" s="169"/>
    </row>
    <row r="890539" spans="3:3">
      <c r="C890539" s="169"/>
    </row>
    <row r="890540" spans="3:3">
      <c r="C890540" s="169"/>
    </row>
    <row r="890541" spans="3:3">
      <c r="C890541" s="169"/>
    </row>
    <row r="890542" spans="3:3">
      <c r="C890542" s="169"/>
    </row>
    <row r="890543" spans="3:3">
      <c r="C890543" s="169"/>
    </row>
    <row r="890544" spans="3:3">
      <c r="C890544" s="169"/>
    </row>
    <row r="890545" spans="3:3">
      <c r="C890545" s="169"/>
    </row>
    <row r="890546" spans="3:3">
      <c r="C890546" s="169"/>
    </row>
    <row r="890547" spans="3:3">
      <c r="C890547" s="169"/>
    </row>
    <row r="890548" spans="3:3">
      <c r="C890548" s="169"/>
    </row>
    <row r="890549" spans="3:3">
      <c r="C890549" s="169"/>
    </row>
    <row r="890550" spans="3:3">
      <c r="C890550" s="169"/>
    </row>
    <row r="890551" spans="3:3">
      <c r="C890551" s="169"/>
    </row>
    <row r="890552" spans="3:3">
      <c r="C890552" s="169"/>
    </row>
    <row r="890553" spans="3:3">
      <c r="C890553" s="169"/>
    </row>
    <row r="890554" spans="3:3">
      <c r="C890554" s="169"/>
    </row>
    <row r="890555" spans="3:3">
      <c r="C890555" s="169"/>
    </row>
    <row r="890556" spans="3:3">
      <c r="C890556" s="169"/>
    </row>
    <row r="890557" spans="3:3">
      <c r="C890557" s="169"/>
    </row>
    <row r="890558" spans="3:3">
      <c r="C890558" s="169"/>
    </row>
    <row r="890559" spans="3:3">
      <c r="C890559" s="169"/>
    </row>
    <row r="890560" spans="3:3">
      <c r="C890560" s="169"/>
    </row>
    <row r="890561" spans="3:3">
      <c r="C890561" s="169"/>
    </row>
    <row r="890562" spans="3:3">
      <c r="C890562" s="169"/>
    </row>
    <row r="890563" spans="3:3">
      <c r="C890563" s="169"/>
    </row>
    <row r="890564" spans="3:3">
      <c r="C890564" s="169"/>
    </row>
    <row r="890565" spans="3:3">
      <c r="C890565" s="169"/>
    </row>
    <row r="890566" spans="3:3">
      <c r="C890566" s="169"/>
    </row>
    <row r="890567" spans="3:3">
      <c r="C890567" s="169"/>
    </row>
    <row r="890568" spans="3:3">
      <c r="C890568" s="169"/>
    </row>
    <row r="890569" spans="3:3">
      <c r="C890569" s="169"/>
    </row>
    <row r="890570" spans="3:3">
      <c r="C890570" s="169"/>
    </row>
    <row r="890571" spans="3:3">
      <c r="C890571" s="169"/>
    </row>
    <row r="890572" spans="3:3">
      <c r="C890572" s="169"/>
    </row>
    <row r="890573" spans="3:3">
      <c r="C890573" s="169"/>
    </row>
    <row r="890574" spans="3:3">
      <c r="C890574" s="169"/>
    </row>
    <row r="890575" spans="3:3">
      <c r="C890575" s="169"/>
    </row>
    <row r="890576" spans="3:3">
      <c r="C890576" s="169"/>
    </row>
    <row r="890577" spans="3:3">
      <c r="C890577" s="169"/>
    </row>
    <row r="890578" spans="3:3">
      <c r="C890578" s="169"/>
    </row>
    <row r="890579" spans="3:3">
      <c r="C890579" s="169"/>
    </row>
    <row r="890580" spans="3:3">
      <c r="C890580" s="169"/>
    </row>
    <row r="890581" spans="3:3">
      <c r="C890581" s="169"/>
    </row>
    <row r="890582" spans="3:3">
      <c r="C890582" s="169"/>
    </row>
    <row r="890583" spans="3:3">
      <c r="C890583" s="169"/>
    </row>
    <row r="890584" spans="3:3">
      <c r="C890584" s="169"/>
    </row>
    <row r="890585" spans="3:3">
      <c r="C890585" s="169"/>
    </row>
    <row r="890586" spans="3:3">
      <c r="C890586" s="169"/>
    </row>
    <row r="890587" spans="3:3">
      <c r="C890587" s="169"/>
    </row>
    <row r="890588" spans="3:3">
      <c r="C890588" s="169"/>
    </row>
    <row r="890589" spans="3:3">
      <c r="C890589" s="169"/>
    </row>
    <row r="890590" spans="3:3">
      <c r="C890590" s="169"/>
    </row>
    <row r="890591" spans="3:3">
      <c r="C890591" s="169"/>
    </row>
    <row r="890592" spans="3:3">
      <c r="C890592" s="169"/>
    </row>
    <row r="890593" spans="3:3">
      <c r="C890593" s="169"/>
    </row>
    <row r="890594" spans="3:3">
      <c r="C890594" s="169"/>
    </row>
    <row r="890595" spans="3:3">
      <c r="C890595" s="169"/>
    </row>
    <row r="890596" spans="3:3">
      <c r="C890596" s="169"/>
    </row>
    <row r="890597" spans="3:3">
      <c r="C890597" s="169"/>
    </row>
    <row r="890598" spans="3:3">
      <c r="C890598" s="169"/>
    </row>
    <row r="890599" spans="3:3">
      <c r="C890599" s="169"/>
    </row>
    <row r="890600" spans="3:3">
      <c r="C890600" s="169"/>
    </row>
    <row r="890601" spans="3:3">
      <c r="C890601" s="169"/>
    </row>
    <row r="890602" spans="3:3">
      <c r="C890602" s="169"/>
    </row>
    <row r="890603" spans="3:3">
      <c r="C890603" s="169"/>
    </row>
    <row r="890604" spans="3:3">
      <c r="C890604" s="169"/>
    </row>
    <row r="890605" spans="3:3">
      <c r="C890605" s="169"/>
    </row>
    <row r="890606" spans="3:3">
      <c r="C890606" s="169"/>
    </row>
    <row r="890607" spans="3:3">
      <c r="C890607" s="169"/>
    </row>
    <row r="890608" spans="3:3">
      <c r="C890608" s="169"/>
    </row>
    <row r="890609" spans="3:3">
      <c r="C890609" s="169"/>
    </row>
    <row r="890610" spans="3:3">
      <c r="C890610" s="169"/>
    </row>
    <row r="890611" spans="3:3">
      <c r="C890611" s="169"/>
    </row>
    <row r="890612" spans="3:3">
      <c r="C890612" s="169"/>
    </row>
    <row r="890613" spans="3:3">
      <c r="C890613" s="169"/>
    </row>
    <row r="890614" spans="3:3">
      <c r="C890614" s="169"/>
    </row>
    <row r="890615" spans="3:3">
      <c r="C890615" s="169"/>
    </row>
    <row r="890616" spans="3:3">
      <c r="C890616" s="169"/>
    </row>
    <row r="890617" spans="3:3">
      <c r="C890617" s="169"/>
    </row>
    <row r="890618" spans="3:3">
      <c r="C890618" s="169"/>
    </row>
    <row r="890619" spans="3:3">
      <c r="C890619" s="169"/>
    </row>
    <row r="890620" spans="3:3">
      <c r="C890620" s="169"/>
    </row>
    <row r="890621" spans="3:3">
      <c r="C890621" s="169"/>
    </row>
    <row r="890622" spans="3:3">
      <c r="C890622" s="169"/>
    </row>
    <row r="890623" spans="3:3">
      <c r="C890623" s="169"/>
    </row>
    <row r="890624" spans="3:3">
      <c r="C890624" s="169"/>
    </row>
    <row r="890625" spans="3:3">
      <c r="C890625" s="169"/>
    </row>
    <row r="890626" spans="3:3">
      <c r="C890626" s="169"/>
    </row>
    <row r="890627" spans="3:3">
      <c r="C890627" s="169"/>
    </row>
    <row r="890628" spans="3:3">
      <c r="C890628" s="169"/>
    </row>
    <row r="890629" spans="3:3">
      <c r="C890629" s="169"/>
    </row>
    <row r="890630" spans="3:3">
      <c r="C890630" s="169"/>
    </row>
    <row r="890631" spans="3:3">
      <c r="C890631" s="169"/>
    </row>
    <row r="890632" spans="3:3">
      <c r="C890632" s="169"/>
    </row>
    <row r="890633" spans="3:3">
      <c r="C890633" s="169"/>
    </row>
    <row r="890634" spans="3:3">
      <c r="C890634" s="169"/>
    </row>
    <row r="890635" spans="3:3">
      <c r="C890635" s="169"/>
    </row>
    <row r="890636" spans="3:3">
      <c r="C890636" s="169"/>
    </row>
    <row r="890637" spans="3:3">
      <c r="C890637" s="169"/>
    </row>
    <row r="890638" spans="3:3">
      <c r="C890638" s="169"/>
    </row>
    <row r="890639" spans="3:3">
      <c r="C890639" s="169"/>
    </row>
    <row r="890640" spans="3:3">
      <c r="C890640" s="169"/>
    </row>
    <row r="890641" spans="3:3">
      <c r="C890641" s="169"/>
    </row>
    <row r="890642" spans="3:3">
      <c r="C890642" s="169"/>
    </row>
    <row r="890643" spans="3:3">
      <c r="C890643" s="169"/>
    </row>
    <row r="890644" spans="3:3">
      <c r="C890644" s="169"/>
    </row>
    <row r="890645" spans="3:3">
      <c r="C890645" s="169"/>
    </row>
    <row r="890646" spans="3:3">
      <c r="C890646" s="169"/>
    </row>
    <row r="890647" spans="3:3">
      <c r="C890647" s="169"/>
    </row>
    <row r="890648" spans="3:3">
      <c r="C890648" s="169"/>
    </row>
    <row r="890649" spans="3:3">
      <c r="C890649" s="169"/>
    </row>
    <row r="890650" spans="3:3">
      <c r="C890650" s="169"/>
    </row>
    <row r="890651" spans="3:3">
      <c r="C890651" s="169"/>
    </row>
    <row r="890652" spans="3:3">
      <c r="C890652" s="169"/>
    </row>
    <row r="890653" spans="3:3">
      <c r="C890653" s="169"/>
    </row>
    <row r="890654" spans="3:3">
      <c r="C890654" s="169"/>
    </row>
    <row r="890655" spans="3:3">
      <c r="C890655" s="169"/>
    </row>
    <row r="890656" spans="3:3">
      <c r="C890656" s="169"/>
    </row>
    <row r="890657" spans="3:3">
      <c r="C890657" s="169"/>
    </row>
    <row r="890658" spans="3:3">
      <c r="C890658" s="169"/>
    </row>
    <row r="890659" spans="3:3">
      <c r="C890659" s="169"/>
    </row>
    <row r="890660" spans="3:3">
      <c r="C890660" s="169"/>
    </row>
    <row r="890661" spans="3:3">
      <c r="C890661" s="169"/>
    </row>
    <row r="890662" spans="3:3">
      <c r="C890662" s="169"/>
    </row>
    <row r="890663" spans="3:3">
      <c r="C890663" s="169"/>
    </row>
    <row r="890664" spans="3:3">
      <c r="C890664" s="169"/>
    </row>
    <row r="890665" spans="3:3">
      <c r="C890665" s="169"/>
    </row>
    <row r="890666" spans="3:3">
      <c r="C890666" s="169"/>
    </row>
    <row r="890667" spans="3:3">
      <c r="C890667" s="169"/>
    </row>
    <row r="890668" spans="3:3">
      <c r="C890668" s="169"/>
    </row>
    <row r="890669" spans="3:3">
      <c r="C890669" s="169"/>
    </row>
    <row r="890670" spans="3:3">
      <c r="C890670" s="169"/>
    </row>
    <row r="890671" spans="3:3">
      <c r="C890671" s="169"/>
    </row>
    <row r="890672" spans="3:3">
      <c r="C890672" s="169"/>
    </row>
    <row r="890673" spans="3:3">
      <c r="C890673" s="169"/>
    </row>
    <row r="890674" spans="3:3">
      <c r="C890674" s="169"/>
    </row>
    <row r="890675" spans="3:3">
      <c r="C890675" s="169"/>
    </row>
    <row r="890676" spans="3:3">
      <c r="C890676" s="169"/>
    </row>
    <row r="890677" spans="3:3">
      <c r="C890677" s="169"/>
    </row>
    <row r="890678" spans="3:3">
      <c r="C890678" s="169"/>
    </row>
    <row r="890679" spans="3:3">
      <c r="C890679" s="169"/>
    </row>
    <row r="890680" spans="3:3">
      <c r="C890680" s="169"/>
    </row>
    <row r="890681" spans="3:3">
      <c r="C890681" s="169"/>
    </row>
    <row r="890682" spans="3:3">
      <c r="C890682" s="169"/>
    </row>
    <row r="890683" spans="3:3">
      <c r="C890683" s="169"/>
    </row>
    <row r="890684" spans="3:3">
      <c r="C890684" s="169"/>
    </row>
    <row r="890685" spans="3:3">
      <c r="C890685" s="169"/>
    </row>
    <row r="890686" spans="3:3">
      <c r="C890686" s="169"/>
    </row>
    <row r="890687" spans="3:3">
      <c r="C890687" s="169"/>
    </row>
    <row r="890688" spans="3:3">
      <c r="C890688" s="169"/>
    </row>
    <row r="890689" spans="3:3">
      <c r="C890689" s="169"/>
    </row>
    <row r="890690" spans="3:3">
      <c r="C890690" s="169"/>
    </row>
    <row r="890691" spans="3:3">
      <c r="C890691" s="169"/>
    </row>
    <row r="890692" spans="3:3">
      <c r="C890692" s="169"/>
    </row>
    <row r="890693" spans="3:3">
      <c r="C890693" s="169"/>
    </row>
    <row r="890694" spans="3:3">
      <c r="C890694" s="169"/>
    </row>
    <row r="890695" spans="3:3">
      <c r="C890695" s="169"/>
    </row>
    <row r="890696" spans="3:3">
      <c r="C890696" s="169"/>
    </row>
    <row r="890697" spans="3:3">
      <c r="C890697" s="169"/>
    </row>
    <row r="890698" spans="3:3">
      <c r="C890698" s="169"/>
    </row>
    <row r="890699" spans="3:3">
      <c r="C890699" s="169"/>
    </row>
    <row r="890700" spans="3:3">
      <c r="C890700" s="169"/>
    </row>
    <row r="890701" spans="3:3">
      <c r="C890701" s="169"/>
    </row>
    <row r="890702" spans="3:3">
      <c r="C890702" s="169"/>
    </row>
    <row r="890703" spans="3:3">
      <c r="C890703" s="169"/>
    </row>
    <row r="890704" spans="3:3">
      <c r="C890704" s="169"/>
    </row>
    <row r="890705" spans="3:3">
      <c r="C890705" s="169"/>
    </row>
    <row r="890706" spans="3:3">
      <c r="C890706" s="169"/>
    </row>
    <row r="890707" spans="3:3">
      <c r="C890707" s="169"/>
    </row>
    <row r="890708" spans="3:3">
      <c r="C890708" s="169"/>
    </row>
    <row r="890709" spans="3:3">
      <c r="C890709" s="169"/>
    </row>
    <row r="890710" spans="3:3">
      <c r="C890710" s="169"/>
    </row>
    <row r="890711" spans="3:3">
      <c r="C890711" s="169"/>
    </row>
    <row r="890712" spans="3:3">
      <c r="C890712" s="169"/>
    </row>
    <row r="890713" spans="3:3">
      <c r="C890713" s="169"/>
    </row>
    <row r="890714" spans="3:3">
      <c r="C890714" s="169"/>
    </row>
    <row r="890715" spans="3:3">
      <c r="C890715" s="169"/>
    </row>
    <row r="890716" spans="3:3">
      <c r="C890716" s="169"/>
    </row>
    <row r="890717" spans="3:3">
      <c r="C890717" s="169"/>
    </row>
    <row r="890718" spans="3:3">
      <c r="C890718" s="169"/>
    </row>
    <row r="890719" spans="3:3">
      <c r="C890719" s="169"/>
    </row>
    <row r="890720" spans="3:3">
      <c r="C890720" s="169"/>
    </row>
    <row r="890721" spans="3:3">
      <c r="C890721" s="169"/>
    </row>
    <row r="890722" spans="3:3">
      <c r="C890722" s="169"/>
    </row>
    <row r="890723" spans="3:3">
      <c r="C890723" s="169"/>
    </row>
    <row r="890724" spans="3:3">
      <c r="C890724" s="169"/>
    </row>
    <row r="890725" spans="3:3">
      <c r="C890725" s="169"/>
    </row>
    <row r="890726" spans="3:3">
      <c r="C890726" s="169"/>
    </row>
    <row r="890727" spans="3:3">
      <c r="C890727" s="169"/>
    </row>
    <row r="890728" spans="3:3">
      <c r="C890728" s="169"/>
    </row>
    <row r="890729" spans="3:3">
      <c r="C890729" s="169"/>
    </row>
    <row r="890730" spans="3:3">
      <c r="C890730" s="169"/>
    </row>
    <row r="890731" spans="3:3">
      <c r="C890731" s="169"/>
    </row>
    <row r="890732" spans="3:3">
      <c r="C890732" s="169"/>
    </row>
    <row r="890733" spans="3:3">
      <c r="C890733" s="169"/>
    </row>
    <row r="890734" spans="3:3">
      <c r="C890734" s="169"/>
    </row>
    <row r="890735" spans="3:3">
      <c r="C890735" s="169"/>
    </row>
    <row r="890736" spans="3:3">
      <c r="C890736" s="169"/>
    </row>
    <row r="890737" spans="3:3">
      <c r="C890737" s="169"/>
    </row>
    <row r="890738" spans="3:3">
      <c r="C890738" s="169"/>
    </row>
    <row r="890739" spans="3:3">
      <c r="C890739" s="169"/>
    </row>
    <row r="890740" spans="3:3">
      <c r="C890740" s="169"/>
    </row>
    <row r="890741" spans="3:3">
      <c r="C890741" s="169"/>
    </row>
    <row r="890742" spans="3:3">
      <c r="C890742" s="169"/>
    </row>
    <row r="890743" spans="3:3">
      <c r="C890743" s="169"/>
    </row>
    <row r="890744" spans="3:3">
      <c r="C890744" s="169"/>
    </row>
    <row r="890745" spans="3:3">
      <c r="C890745" s="169"/>
    </row>
    <row r="890746" spans="3:3">
      <c r="C890746" s="169"/>
    </row>
    <row r="890747" spans="3:3">
      <c r="C890747" s="169"/>
    </row>
    <row r="890748" spans="3:3">
      <c r="C890748" s="169"/>
    </row>
    <row r="890749" spans="3:3">
      <c r="C890749" s="169"/>
    </row>
    <row r="890750" spans="3:3">
      <c r="C890750" s="169"/>
    </row>
    <row r="890751" spans="3:3">
      <c r="C890751" s="169"/>
    </row>
    <row r="890752" spans="3:3">
      <c r="C890752" s="169"/>
    </row>
    <row r="890753" spans="3:3">
      <c r="C890753" s="169"/>
    </row>
    <row r="890754" spans="3:3">
      <c r="C890754" s="169"/>
    </row>
    <row r="890755" spans="3:3">
      <c r="C890755" s="169"/>
    </row>
    <row r="890756" spans="3:3">
      <c r="C890756" s="169"/>
    </row>
    <row r="890757" spans="3:3">
      <c r="C890757" s="169"/>
    </row>
    <row r="890758" spans="3:3">
      <c r="C890758" s="169"/>
    </row>
    <row r="890759" spans="3:3">
      <c r="C890759" s="169"/>
    </row>
    <row r="890760" spans="3:3">
      <c r="C890760" s="169"/>
    </row>
    <row r="890761" spans="3:3">
      <c r="C890761" s="169"/>
    </row>
    <row r="890762" spans="3:3">
      <c r="C890762" s="169"/>
    </row>
    <row r="890763" spans="3:3">
      <c r="C890763" s="169"/>
    </row>
    <row r="890764" spans="3:3">
      <c r="C890764" s="169"/>
    </row>
    <row r="890765" spans="3:3">
      <c r="C890765" s="169"/>
    </row>
    <row r="890766" spans="3:3">
      <c r="C890766" s="169"/>
    </row>
    <row r="890767" spans="3:3">
      <c r="C890767" s="169"/>
    </row>
    <row r="890768" spans="3:3">
      <c r="C890768" s="169"/>
    </row>
    <row r="890769" spans="3:3">
      <c r="C890769" s="169"/>
    </row>
    <row r="890770" spans="3:3">
      <c r="C890770" s="169"/>
    </row>
    <row r="890771" spans="3:3">
      <c r="C890771" s="169"/>
    </row>
    <row r="890772" spans="3:3">
      <c r="C890772" s="169"/>
    </row>
    <row r="890773" spans="3:3">
      <c r="C890773" s="169"/>
    </row>
    <row r="890774" spans="3:3">
      <c r="C890774" s="169"/>
    </row>
    <row r="890775" spans="3:3">
      <c r="C890775" s="169"/>
    </row>
    <row r="890776" spans="3:3">
      <c r="C890776" s="169"/>
    </row>
    <row r="890777" spans="3:3">
      <c r="C890777" s="169"/>
    </row>
    <row r="890778" spans="3:3">
      <c r="C890778" s="169"/>
    </row>
    <row r="890779" spans="3:3">
      <c r="C890779" s="169"/>
    </row>
    <row r="890780" spans="3:3">
      <c r="C890780" s="169"/>
    </row>
    <row r="890781" spans="3:3">
      <c r="C890781" s="169"/>
    </row>
    <row r="890782" spans="3:3">
      <c r="C890782" s="169"/>
    </row>
    <row r="890783" spans="3:3">
      <c r="C890783" s="169"/>
    </row>
    <row r="890784" spans="3:3">
      <c r="C890784" s="169"/>
    </row>
    <row r="890785" spans="3:3">
      <c r="C890785" s="169"/>
    </row>
    <row r="890786" spans="3:3">
      <c r="C890786" s="169"/>
    </row>
    <row r="890787" spans="3:3">
      <c r="C890787" s="169"/>
    </row>
    <row r="890788" spans="3:3">
      <c r="C890788" s="169"/>
    </row>
    <row r="890789" spans="3:3">
      <c r="C890789" s="169"/>
    </row>
    <row r="890790" spans="3:3">
      <c r="C890790" s="169"/>
    </row>
    <row r="890791" spans="3:3">
      <c r="C890791" s="169"/>
    </row>
    <row r="890792" spans="3:3">
      <c r="C890792" s="169"/>
    </row>
    <row r="890793" spans="3:3">
      <c r="C890793" s="169"/>
    </row>
    <row r="890794" spans="3:3">
      <c r="C890794" s="169"/>
    </row>
    <row r="890795" spans="3:3">
      <c r="C890795" s="169"/>
    </row>
    <row r="890796" spans="3:3">
      <c r="C890796" s="169"/>
    </row>
    <row r="890797" spans="3:3">
      <c r="C890797" s="169"/>
    </row>
    <row r="890798" spans="3:3">
      <c r="C890798" s="169"/>
    </row>
    <row r="890799" spans="3:3">
      <c r="C890799" s="169"/>
    </row>
    <row r="890800" spans="3:3">
      <c r="C890800" s="169"/>
    </row>
    <row r="890801" spans="3:3">
      <c r="C890801" s="169"/>
    </row>
    <row r="890802" spans="3:3">
      <c r="C890802" s="169"/>
    </row>
    <row r="890803" spans="3:3">
      <c r="C890803" s="169"/>
    </row>
    <row r="890804" spans="3:3">
      <c r="C890804" s="169"/>
    </row>
    <row r="890805" spans="3:3">
      <c r="C890805" s="169"/>
    </row>
    <row r="890806" spans="3:3">
      <c r="C890806" s="169"/>
    </row>
    <row r="890807" spans="3:3">
      <c r="C890807" s="169"/>
    </row>
    <row r="890808" spans="3:3">
      <c r="C890808" s="169"/>
    </row>
    <row r="890809" spans="3:3">
      <c r="C890809" s="169"/>
    </row>
    <row r="890810" spans="3:3">
      <c r="C890810" s="169"/>
    </row>
    <row r="890811" spans="3:3">
      <c r="C890811" s="169"/>
    </row>
    <row r="890812" spans="3:3">
      <c r="C890812" s="169"/>
    </row>
    <row r="890813" spans="3:3">
      <c r="C890813" s="169"/>
    </row>
    <row r="890814" spans="3:3">
      <c r="C890814" s="169"/>
    </row>
    <row r="890815" spans="3:3">
      <c r="C890815" s="169"/>
    </row>
    <row r="890816" spans="3:3">
      <c r="C890816" s="169"/>
    </row>
    <row r="890817" spans="3:3">
      <c r="C890817" s="169"/>
    </row>
    <row r="890818" spans="3:3">
      <c r="C890818" s="169"/>
    </row>
    <row r="890819" spans="3:3">
      <c r="C890819" s="169"/>
    </row>
    <row r="890820" spans="3:3">
      <c r="C890820" s="169"/>
    </row>
    <row r="890821" spans="3:3">
      <c r="C890821" s="169"/>
    </row>
    <row r="890822" spans="3:3">
      <c r="C890822" s="169"/>
    </row>
    <row r="890823" spans="3:3">
      <c r="C890823" s="169"/>
    </row>
    <row r="890824" spans="3:3">
      <c r="C890824" s="169"/>
    </row>
    <row r="890825" spans="3:3">
      <c r="C890825" s="169"/>
    </row>
    <row r="890826" spans="3:3">
      <c r="C890826" s="169"/>
    </row>
    <row r="890827" spans="3:3">
      <c r="C890827" s="169"/>
    </row>
    <row r="890828" spans="3:3">
      <c r="C890828" s="169"/>
    </row>
    <row r="890829" spans="3:3">
      <c r="C890829" s="169"/>
    </row>
    <row r="890830" spans="3:3">
      <c r="C890830" s="169"/>
    </row>
    <row r="890831" spans="3:3">
      <c r="C890831" s="169"/>
    </row>
    <row r="890832" spans="3:3">
      <c r="C890832" s="169"/>
    </row>
    <row r="890833" spans="3:3">
      <c r="C890833" s="169"/>
    </row>
    <row r="890834" spans="3:3">
      <c r="C890834" s="169"/>
    </row>
    <row r="890835" spans="3:3">
      <c r="C890835" s="169"/>
    </row>
    <row r="890836" spans="3:3">
      <c r="C890836" s="169"/>
    </row>
    <row r="890837" spans="3:3">
      <c r="C890837" s="169"/>
    </row>
    <row r="890838" spans="3:3">
      <c r="C890838" s="169"/>
    </row>
    <row r="890839" spans="3:3">
      <c r="C890839" s="169"/>
    </row>
    <row r="890840" spans="3:3">
      <c r="C890840" s="169"/>
    </row>
    <row r="890841" spans="3:3">
      <c r="C890841" s="169"/>
    </row>
    <row r="890842" spans="3:3">
      <c r="C890842" s="169"/>
    </row>
    <row r="890843" spans="3:3">
      <c r="C890843" s="169"/>
    </row>
    <row r="890844" spans="3:3">
      <c r="C890844" s="169"/>
    </row>
    <row r="890845" spans="3:3">
      <c r="C890845" s="169"/>
    </row>
    <row r="890846" spans="3:3">
      <c r="C890846" s="169"/>
    </row>
    <row r="890847" spans="3:3">
      <c r="C890847" s="169"/>
    </row>
    <row r="890848" spans="3:3">
      <c r="C890848" s="169"/>
    </row>
    <row r="890849" spans="3:3">
      <c r="C890849" s="169"/>
    </row>
    <row r="890850" spans="3:3">
      <c r="C890850" s="169"/>
    </row>
    <row r="890851" spans="3:3">
      <c r="C890851" s="169"/>
    </row>
    <row r="890852" spans="3:3">
      <c r="C890852" s="169"/>
    </row>
    <row r="890853" spans="3:3">
      <c r="C890853" s="169"/>
    </row>
    <row r="890854" spans="3:3">
      <c r="C890854" s="169"/>
    </row>
    <row r="890855" spans="3:3">
      <c r="C890855" s="169"/>
    </row>
    <row r="890856" spans="3:3">
      <c r="C890856" s="169"/>
    </row>
    <row r="890857" spans="3:3">
      <c r="C890857" s="169"/>
    </row>
    <row r="890858" spans="3:3">
      <c r="C890858" s="169"/>
    </row>
    <row r="890859" spans="3:3">
      <c r="C890859" s="169"/>
    </row>
    <row r="890860" spans="3:3">
      <c r="C890860" s="169"/>
    </row>
    <row r="890861" spans="3:3">
      <c r="C890861" s="169"/>
    </row>
    <row r="890862" spans="3:3">
      <c r="C890862" s="169"/>
    </row>
    <row r="890863" spans="3:3">
      <c r="C890863" s="169"/>
    </row>
    <row r="890864" spans="3:3">
      <c r="C890864" s="169"/>
    </row>
    <row r="890865" spans="3:3">
      <c r="C890865" s="169"/>
    </row>
    <row r="890866" spans="3:3">
      <c r="C890866" s="169"/>
    </row>
    <row r="890867" spans="3:3">
      <c r="C890867" s="169"/>
    </row>
    <row r="890868" spans="3:3">
      <c r="C890868" s="169"/>
    </row>
    <row r="890869" spans="3:3">
      <c r="C890869" s="169"/>
    </row>
    <row r="890870" spans="3:3">
      <c r="C890870" s="169"/>
    </row>
    <row r="890871" spans="3:3">
      <c r="C890871" s="169"/>
    </row>
    <row r="890872" spans="3:3">
      <c r="C890872" s="169"/>
    </row>
    <row r="890873" spans="3:3">
      <c r="C890873" s="169"/>
    </row>
    <row r="890874" spans="3:3">
      <c r="C890874" s="169"/>
    </row>
    <row r="890875" spans="3:3">
      <c r="C890875" s="169"/>
    </row>
    <row r="890876" spans="3:3">
      <c r="C890876" s="169"/>
    </row>
    <row r="890877" spans="3:3">
      <c r="C890877" s="169"/>
    </row>
    <row r="890878" spans="3:3">
      <c r="C890878" s="169"/>
    </row>
    <row r="890879" spans="3:3">
      <c r="C890879" s="169"/>
    </row>
    <row r="890880" spans="3:3">
      <c r="C890880" s="169"/>
    </row>
    <row r="890881" spans="3:3">
      <c r="C890881" s="169"/>
    </row>
    <row r="890882" spans="3:3">
      <c r="C890882" s="169"/>
    </row>
    <row r="890883" spans="3:3">
      <c r="C890883" s="169"/>
    </row>
    <row r="890884" spans="3:3">
      <c r="C890884" s="169"/>
    </row>
    <row r="890885" spans="3:3">
      <c r="C890885" s="169"/>
    </row>
    <row r="890886" spans="3:3">
      <c r="C890886" s="169"/>
    </row>
    <row r="890887" spans="3:3">
      <c r="C890887" s="169"/>
    </row>
    <row r="890888" spans="3:3">
      <c r="C890888" s="169"/>
    </row>
    <row r="890889" spans="3:3">
      <c r="C890889" s="169"/>
    </row>
    <row r="890890" spans="3:3">
      <c r="C890890" s="169"/>
    </row>
    <row r="890891" spans="3:3">
      <c r="C890891" s="169"/>
    </row>
    <row r="890892" spans="3:3">
      <c r="C890892" s="169"/>
    </row>
    <row r="890893" spans="3:3">
      <c r="C890893" s="169"/>
    </row>
    <row r="890894" spans="3:3">
      <c r="C890894" s="169"/>
    </row>
    <row r="890895" spans="3:3">
      <c r="C890895" s="169"/>
    </row>
    <row r="890896" spans="3:3">
      <c r="C890896" s="169"/>
    </row>
    <row r="890897" spans="3:3">
      <c r="C890897" s="169"/>
    </row>
    <row r="890898" spans="3:3">
      <c r="C890898" s="169"/>
    </row>
    <row r="890899" spans="3:3">
      <c r="C890899" s="169"/>
    </row>
    <row r="890900" spans="3:3">
      <c r="C890900" s="169"/>
    </row>
    <row r="890901" spans="3:3">
      <c r="C890901" s="169"/>
    </row>
    <row r="890902" spans="3:3">
      <c r="C890902" s="169"/>
    </row>
    <row r="890903" spans="3:3">
      <c r="C890903" s="169"/>
    </row>
    <row r="890904" spans="3:3">
      <c r="C890904" s="169"/>
    </row>
    <row r="890905" spans="3:3">
      <c r="C890905" s="169"/>
    </row>
    <row r="890906" spans="3:3">
      <c r="C890906" s="169"/>
    </row>
    <row r="890907" spans="3:3">
      <c r="C890907" s="169"/>
    </row>
    <row r="890908" spans="3:3">
      <c r="C890908" s="169"/>
    </row>
    <row r="890909" spans="3:3">
      <c r="C890909" s="169"/>
    </row>
    <row r="890910" spans="3:3">
      <c r="C890910" s="169"/>
    </row>
    <row r="890911" spans="3:3">
      <c r="C890911" s="169"/>
    </row>
    <row r="890912" spans="3:3">
      <c r="C890912" s="169"/>
    </row>
    <row r="890913" spans="3:3">
      <c r="C890913" s="169"/>
    </row>
    <row r="890914" spans="3:3">
      <c r="C890914" s="169"/>
    </row>
    <row r="890915" spans="3:3">
      <c r="C890915" s="169"/>
    </row>
    <row r="890916" spans="3:3">
      <c r="C890916" s="169"/>
    </row>
    <row r="890917" spans="3:3">
      <c r="C890917" s="169"/>
    </row>
    <row r="890918" spans="3:3">
      <c r="C890918" s="169"/>
    </row>
    <row r="890919" spans="3:3">
      <c r="C890919" s="169"/>
    </row>
    <row r="890920" spans="3:3">
      <c r="C890920" s="169"/>
    </row>
    <row r="890921" spans="3:3">
      <c r="C890921" s="169"/>
    </row>
    <row r="890922" spans="3:3">
      <c r="C890922" s="169"/>
    </row>
    <row r="890923" spans="3:3">
      <c r="C890923" s="169"/>
    </row>
    <row r="890924" spans="3:3">
      <c r="C890924" s="169"/>
    </row>
    <row r="890925" spans="3:3">
      <c r="C890925" s="169"/>
    </row>
    <row r="890926" spans="3:3">
      <c r="C890926" s="169"/>
    </row>
    <row r="890927" spans="3:3">
      <c r="C890927" s="169"/>
    </row>
    <row r="890928" spans="3:3">
      <c r="C890928" s="169"/>
    </row>
    <row r="890929" spans="3:3">
      <c r="C890929" s="169"/>
    </row>
    <row r="890930" spans="3:3">
      <c r="C890930" s="169"/>
    </row>
    <row r="890931" spans="3:3">
      <c r="C890931" s="169"/>
    </row>
    <row r="890932" spans="3:3">
      <c r="C890932" s="169"/>
    </row>
    <row r="890933" spans="3:3">
      <c r="C890933" s="169"/>
    </row>
    <row r="890934" spans="3:3">
      <c r="C890934" s="169"/>
    </row>
    <row r="890935" spans="3:3">
      <c r="C890935" s="169"/>
    </row>
    <row r="890936" spans="3:3">
      <c r="C890936" s="169"/>
    </row>
    <row r="890937" spans="3:3">
      <c r="C890937" s="169"/>
    </row>
    <row r="890938" spans="3:3">
      <c r="C890938" s="169"/>
    </row>
    <row r="890939" spans="3:3">
      <c r="C890939" s="169"/>
    </row>
    <row r="890940" spans="3:3">
      <c r="C890940" s="169"/>
    </row>
    <row r="890941" spans="3:3">
      <c r="C890941" s="169"/>
    </row>
    <row r="890942" spans="3:3">
      <c r="C890942" s="169"/>
    </row>
    <row r="890943" spans="3:3">
      <c r="C890943" s="169"/>
    </row>
    <row r="890944" spans="3:3">
      <c r="C890944" s="169"/>
    </row>
    <row r="890945" spans="3:3">
      <c r="C890945" s="169"/>
    </row>
    <row r="890946" spans="3:3">
      <c r="C890946" s="169"/>
    </row>
    <row r="890947" spans="3:3">
      <c r="C890947" s="169"/>
    </row>
    <row r="890948" spans="3:3">
      <c r="C890948" s="169"/>
    </row>
    <row r="890949" spans="3:3">
      <c r="C890949" s="169"/>
    </row>
    <row r="890950" spans="3:3">
      <c r="C890950" s="169"/>
    </row>
    <row r="890951" spans="3:3">
      <c r="C890951" s="169"/>
    </row>
    <row r="890952" spans="3:3">
      <c r="C890952" s="169"/>
    </row>
    <row r="890953" spans="3:3">
      <c r="C890953" s="169"/>
    </row>
    <row r="890954" spans="3:3">
      <c r="C890954" s="169"/>
    </row>
    <row r="890955" spans="3:3">
      <c r="C890955" s="169"/>
    </row>
    <row r="890956" spans="3:3">
      <c r="C890956" s="169"/>
    </row>
    <row r="890957" spans="3:3">
      <c r="C890957" s="169"/>
    </row>
    <row r="890958" spans="3:3">
      <c r="C890958" s="169"/>
    </row>
    <row r="890959" spans="3:3">
      <c r="C890959" s="169"/>
    </row>
    <row r="890960" spans="3:3">
      <c r="C890960" s="169"/>
    </row>
    <row r="890961" spans="3:3">
      <c r="C890961" s="169"/>
    </row>
    <row r="890962" spans="3:3">
      <c r="C890962" s="169"/>
    </row>
    <row r="890963" spans="3:3">
      <c r="C890963" s="169"/>
    </row>
    <row r="890964" spans="3:3">
      <c r="C890964" s="169"/>
    </row>
    <row r="890965" spans="3:3">
      <c r="C890965" s="169"/>
    </row>
    <row r="890966" spans="3:3">
      <c r="C890966" s="169"/>
    </row>
    <row r="890967" spans="3:3">
      <c r="C890967" s="169"/>
    </row>
    <row r="890968" spans="3:3">
      <c r="C890968" s="169"/>
    </row>
    <row r="890969" spans="3:3">
      <c r="C890969" s="169"/>
    </row>
    <row r="890970" spans="3:3">
      <c r="C890970" s="169"/>
    </row>
    <row r="890971" spans="3:3">
      <c r="C890971" s="169"/>
    </row>
    <row r="890972" spans="3:3">
      <c r="C890972" s="169"/>
    </row>
    <row r="890973" spans="3:3">
      <c r="C890973" s="169"/>
    </row>
    <row r="890974" spans="3:3">
      <c r="C890974" s="169"/>
    </row>
    <row r="890975" spans="3:3">
      <c r="C890975" s="169"/>
    </row>
    <row r="890976" spans="3:3">
      <c r="C890976" s="169"/>
    </row>
    <row r="890977" spans="3:3">
      <c r="C890977" s="169"/>
    </row>
    <row r="890978" spans="3:3">
      <c r="C890978" s="169"/>
    </row>
    <row r="890979" spans="3:3">
      <c r="C890979" s="169"/>
    </row>
    <row r="890980" spans="3:3">
      <c r="C890980" s="169"/>
    </row>
    <row r="890981" spans="3:3">
      <c r="C890981" s="169"/>
    </row>
    <row r="890982" spans="3:3">
      <c r="C890982" s="169"/>
    </row>
    <row r="890983" spans="3:3">
      <c r="C890983" s="169"/>
    </row>
    <row r="890984" spans="3:3">
      <c r="C890984" s="169"/>
    </row>
    <row r="890985" spans="3:3">
      <c r="C890985" s="169"/>
    </row>
    <row r="890986" spans="3:3">
      <c r="C890986" s="169"/>
    </row>
    <row r="890987" spans="3:3">
      <c r="C890987" s="169"/>
    </row>
    <row r="890988" spans="3:3">
      <c r="C890988" s="169"/>
    </row>
    <row r="890989" spans="3:3">
      <c r="C890989" s="169"/>
    </row>
    <row r="890990" spans="3:3">
      <c r="C890990" s="169"/>
    </row>
    <row r="890991" spans="3:3">
      <c r="C890991" s="169"/>
    </row>
    <row r="890992" spans="3:3">
      <c r="C890992" s="169"/>
    </row>
    <row r="890993" spans="3:3">
      <c r="C890993" s="169"/>
    </row>
    <row r="890994" spans="3:3">
      <c r="C890994" s="169"/>
    </row>
    <row r="890995" spans="3:3">
      <c r="C890995" s="169"/>
    </row>
    <row r="890996" spans="3:3">
      <c r="C890996" s="169"/>
    </row>
    <row r="890997" spans="3:3">
      <c r="C890997" s="169"/>
    </row>
    <row r="890998" spans="3:3">
      <c r="C890998" s="169"/>
    </row>
    <row r="890999" spans="3:3">
      <c r="C890999" s="169"/>
    </row>
    <row r="891000" spans="3:3">
      <c r="C891000" s="169"/>
    </row>
    <row r="891001" spans="3:3">
      <c r="C891001" s="169"/>
    </row>
    <row r="891002" spans="3:3">
      <c r="C891002" s="169"/>
    </row>
    <row r="891003" spans="3:3">
      <c r="C891003" s="169"/>
    </row>
    <row r="891004" spans="3:3">
      <c r="C891004" s="169"/>
    </row>
    <row r="891005" spans="3:3">
      <c r="C891005" s="169"/>
    </row>
    <row r="891006" spans="3:3">
      <c r="C891006" s="169"/>
    </row>
    <row r="891007" spans="3:3">
      <c r="C891007" s="169"/>
    </row>
    <row r="891008" spans="3:3">
      <c r="C891008" s="169"/>
    </row>
    <row r="891009" spans="3:3">
      <c r="C891009" s="169"/>
    </row>
    <row r="891010" spans="3:3">
      <c r="C891010" s="169"/>
    </row>
    <row r="891011" spans="3:3">
      <c r="C891011" s="169"/>
    </row>
    <row r="891012" spans="3:3">
      <c r="C891012" s="169"/>
    </row>
    <row r="891013" spans="3:3">
      <c r="C891013" s="169"/>
    </row>
    <row r="891014" spans="3:3">
      <c r="C891014" s="169"/>
    </row>
    <row r="891015" spans="3:3">
      <c r="C891015" s="169"/>
    </row>
    <row r="891016" spans="3:3">
      <c r="C891016" s="169"/>
    </row>
    <row r="891017" spans="3:3">
      <c r="C891017" s="169"/>
    </row>
    <row r="891018" spans="3:3">
      <c r="C891018" s="169"/>
    </row>
    <row r="891019" spans="3:3">
      <c r="C891019" s="169"/>
    </row>
    <row r="891020" spans="3:3">
      <c r="C891020" s="169"/>
    </row>
    <row r="891021" spans="3:3">
      <c r="C891021" s="169"/>
    </row>
    <row r="891022" spans="3:3">
      <c r="C891022" s="169"/>
    </row>
    <row r="891023" spans="3:3">
      <c r="C891023" s="169"/>
    </row>
    <row r="891024" spans="3:3">
      <c r="C891024" s="169"/>
    </row>
    <row r="891025" spans="3:3">
      <c r="C891025" s="169"/>
    </row>
    <row r="891026" spans="3:3">
      <c r="C891026" s="169"/>
    </row>
    <row r="891027" spans="3:3">
      <c r="C891027" s="169"/>
    </row>
    <row r="891028" spans="3:3">
      <c r="C891028" s="169"/>
    </row>
    <row r="891029" spans="3:3">
      <c r="C891029" s="169"/>
    </row>
    <row r="891030" spans="3:3">
      <c r="C891030" s="169"/>
    </row>
    <row r="891031" spans="3:3">
      <c r="C891031" s="169"/>
    </row>
    <row r="891032" spans="3:3">
      <c r="C891032" s="169"/>
    </row>
    <row r="891033" spans="3:3">
      <c r="C891033" s="169"/>
    </row>
    <row r="891034" spans="3:3">
      <c r="C891034" s="169"/>
    </row>
    <row r="891035" spans="3:3">
      <c r="C891035" s="169"/>
    </row>
    <row r="891036" spans="3:3">
      <c r="C891036" s="169"/>
    </row>
    <row r="891037" spans="3:3">
      <c r="C891037" s="169"/>
    </row>
    <row r="891038" spans="3:3">
      <c r="C891038" s="169"/>
    </row>
    <row r="891039" spans="3:3">
      <c r="C891039" s="169"/>
    </row>
    <row r="891040" spans="3:3">
      <c r="C891040" s="169"/>
    </row>
    <row r="891041" spans="3:3">
      <c r="C891041" s="169"/>
    </row>
    <row r="891042" spans="3:3">
      <c r="C891042" s="169"/>
    </row>
    <row r="891043" spans="3:3">
      <c r="C891043" s="169"/>
    </row>
    <row r="891044" spans="3:3">
      <c r="C891044" s="169"/>
    </row>
    <row r="891045" spans="3:3">
      <c r="C891045" s="169"/>
    </row>
    <row r="891046" spans="3:3">
      <c r="C891046" s="169"/>
    </row>
    <row r="891047" spans="3:3">
      <c r="C891047" s="169"/>
    </row>
    <row r="891048" spans="3:3">
      <c r="C891048" s="169"/>
    </row>
    <row r="891049" spans="3:3">
      <c r="C891049" s="169"/>
    </row>
    <row r="891050" spans="3:3">
      <c r="C891050" s="169"/>
    </row>
    <row r="891051" spans="3:3">
      <c r="C891051" s="169"/>
    </row>
    <row r="891052" spans="3:3">
      <c r="C891052" s="169"/>
    </row>
    <row r="891053" spans="3:3">
      <c r="C891053" s="169"/>
    </row>
    <row r="891054" spans="3:3">
      <c r="C891054" s="169"/>
    </row>
    <row r="891055" spans="3:3">
      <c r="C891055" s="169"/>
    </row>
    <row r="891056" spans="3:3">
      <c r="C891056" s="169"/>
    </row>
    <row r="891057" spans="3:3">
      <c r="C891057" s="169"/>
    </row>
    <row r="891058" spans="3:3">
      <c r="C891058" s="169"/>
    </row>
    <row r="891059" spans="3:3">
      <c r="C891059" s="169"/>
    </row>
    <row r="891060" spans="3:3">
      <c r="C891060" s="169"/>
    </row>
    <row r="891061" spans="3:3">
      <c r="C891061" s="169"/>
    </row>
    <row r="891062" spans="3:3">
      <c r="C891062" s="169"/>
    </row>
    <row r="891063" spans="3:3">
      <c r="C891063" s="169"/>
    </row>
    <row r="891064" spans="3:3">
      <c r="C891064" s="169"/>
    </row>
    <row r="891065" spans="3:3">
      <c r="C891065" s="169"/>
    </row>
    <row r="891066" spans="3:3">
      <c r="C891066" s="169"/>
    </row>
    <row r="891067" spans="3:3">
      <c r="C891067" s="169"/>
    </row>
    <row r="891068" spans="3:3">
      <c r="C891068" s="169"/>
    </row>
    <row r="891069" spans="3:3">
      <c r="C891069" s="169"/>
    </row>
    <row r="891070" spans="3:3">
      <c r="C891070" s="169"/>
    </row>
    <row r="891071" spans="3:3">
      <c r="C891071" s="169"/>
    </row>
    <row r="891072" spans="3:3">
      <c r="C891072" s="169"/>
    </row>
    <row r="891073" spans="3:3">
      <c r="C891073" s="169"/>
    </row>
    <row r="891074" spans="3:3">
      <c r="C891074" s="169"/>
    </row>
    <row r="891075" spans="3:3">
      <c r="C891075" s="169"/>
    </row>
    <row r="891076" spans="3:3">
      <c r="C891076" s="169"/>
    </row>
    <row r="891077" spans="3:3">
      <c r="C891077" s="169"/>
    </row>
    <row r="891078" spans="3:3">
      <c r="C891078" s="169"/>
    </row>
    <row r="891079" spans="3:3">
      <c r="C891079" s="169"/>
    </row>
    <row r="891080" spans="3:3">
      <c r="C891080" s="169"/>
    </row>
    <row r="891081" spans="3:3">
      <c r="C891081" s="169"/>
    </row>
    <row r="891082" spans="3:3">
      <c r="C891082" s="169"/>
    </row>
    <row r="891083" spans="3:3">
      <c r="C891083" s="169"/>
    </row>
    <row r="891084" spans="3:3">
      <c r="C891084" s="169"/>
    </row>
    <row r="891085" spans="3:3">
      <c r="C891085" s="169"/>
    </row>
    <row r="891086" spans="3:3">
      <c r="C891086" s="169"/>
    </row>
    <row r="891087" spans="3:3">
      <c r="C891087" s="169"/>
    </row>
    <row r="891088" spans="3:3">
      <c r="C891088" s="169"/>
    </row>
    <row r="891089" spans="3:3">
      <c r="C891089" s="169"/>
    </row>
    <row r="891090" spans="3:3">
      <c r="C891090" s="169"/>
    </row>
    <row r="891091" spans="3:3">
      <c r="C891091" s="169"/>
    </row>
    <row r="891092" spans="3:3">
      <c r="C891092" s="169"/>
    </row>
    <row r="891093" spans="3:3">
      <c r="C891093" s="169"/>
    </row>
    <row r="891094" spans="3:3">
      <c r="C891094" s="169"/>
    </row>
    <row r="891095" spans="3:3">
      <c r="C891095" s="169"/>
    </row>
    <row r="891096" spans="3:3">
      <c r="C891096" s="169"/>
    </row>
    <row r="891097" spans="3:3">
      <c r="C891097" s="169"/>
    </row>
    <row r="891098" spans="3:3">
      <c r="C891098" s="169"/>
    </row>
    <row r="891099" spans="3:3">
      <c r="C891099" s="169"/>
    </row>
    <row r="891100" spans="3:3">
      <c r="C891100" s="169"/>
    </row>
    <row r="891101" spans="3:3">
      <c r="C891101" s="169"/>
    </row>
    <row r="891102" spans="3:3">
      <c r="C891102" s="169"/>
    </row>
    <row r="891103" spans="3:3">
      <c r="C891103" s="169"/>
    </row>
    <row r="891104" spans="3:3">
      <c r="C891104" s="169"/>
    </row>
    <row r="891105" spans="3:3">
      <c r="C891105" s="169"/>
    </row>
    <row r="891106" spans="3:3">
      <c r="C891106" s="169"/>
    </row>
    <row r="891107" spans="3:3">
      <c r="C891107" s="169"/>
    </row>
    <row r="891108" spans="3:3">
      <c r="C891108" s="169"/>
    </row>
    <row r="891109" spans="3:3">
      <c r="C891109" s="169"/>
    </row>
    <row r="891110" spans="3:3">
      <c r="C891110" s="169"/>
    </row>
    <row r="891111" spans="3:3">
      <c r="C891111" s="169"/>
    </row>
    <row r="891112" spans="3:3">
      <c r="C891112" s="169"/>
    </row>
    <row r="891113" spans="3:3">
      <c r="C891113" s="169"/>
    </row>
    <row r="891114" spans="3:3">
      <c r="C891114" s="169"/>
    </row>
    <row r="891115" spans="3:3">
      <c r="C891115" s="169"/>
    </row>
    <row r="891116" spans="3:3">
      <c r="C891116" s="169"/>
    </row>
    <row r="891117" spans="3:3">
      <c r="C891117" s="169"/>
    </row>
    <row r="891118" spans="3:3">
      <c r="C891118" s="169"/>
    </row>
    <row r="891119" spans="3:3">
      <c r="C891119" s="169"/>
    </row>
    <row r="891120" spans="3:3">
      <c r="C891120" s="169"/>
    </row>
    <row r="891121" spans="3:3">
      <c r="C891121" s="169"/>
    </row>
    <row r="891122" spans="3:3">
      <c r="C891122" s="169"/>
    </row>
    <row r="891123" spans="3:3">
      <c r="C891123" s="169"/>
    </row>
    <row r="891124" spans="3:3">
      <c r="C891124" s="169"/>
    </row>
    <row r="891125" spans="3:3">
      <c r="C891125" s="169"/>
    </row>
    <row r="891126" spans="3:3">
      <c r="C891126" s="169"/>
    </row>
    <row r="891127" spans="3:3">
      <c r="C891127" s="169"/>
    </row>
    <row r="891128" spans="3:3">
      <c r="C891128" s="169"/>
    </row>
    <row r="891129" spans="3:3">
      <c r="C891129" s="169"/>
    </row>
    <row r="891130" spans="3:3">
      <c r="C891130" s="169"/>
    </row>
    <row r="891131" spans="3:3">
      <c r="C891131" s="169"/>
    </row>
    <row r="891132" spans="3:3">
      <c r="C891132" s="169"/>
    </row>
    <row r="891133" spans="3:3">
      <c r="C891133" s="169"/>
    </row>
    <row r="891134" spans="3:3">
      <c r="C891134" s="169"/>
    </row>
    <row r="891135" spans="3:3">
      <c r="C891135" s="169"/>
    </row>
    <row r="891136" spans="3:3">
      <c r="C891136" s="169"/>
    </row>
    <row r="891137" spans="3:3">
      <c r="C891137" s="169"/>
    </row>
    <row r="891138" spans="3:3">
      <c r="C891138" s="169"/>
    </row>
    <row r="891139" spans="3:3">
      <c r="C891139" s="169"/>
    </row>
    <row r="891140" spans="3:3">
      <c r="C891140" s="169"/>
    </row>
    <row r="891141" spans="3:3">
      <c r="C891141" s="169"/>
    </row>
    <row r="891142" spans="3:3">
      <c r="C891142" s="169"/>
    </row>
    <row r="891143" spans="3:3">
      <c r="C891143" s="169"/>
    </row>
    <row r="891144" spans="3:3">
      <c r="C891144" s="169"/>
    </row>
    <row r="891145" spans="3:3">
      <c r="C891145" s="169"/>
    </row>
    <row r="891146" spans="3:3">
      <c r="C891146" s="169"/>
    </row>
    <row r="891147" spans="3:3">
      <c r="C891147" s="169"/>
    </row>
    <row r="891148" spans="3:3">
      <c r="C891148" s="169"/>
    </row>
    <row r="891149" spans="3:3">
      <c r="C891149" s="169"/>
    </row>
    <row r="891150" spans="3:3">
      <c r="C891150" s="169"/>
    </row>
    <row r="891151" spans="3:3">
      <c r="C891151" s="169"/>
    </row>
    <row r="891152" spans="3:3">
      <c r="C891152" s="169"/>
    </row>
    <row r="891153" spans="3:3">
      <c r="C891153" s="169"/>
    </row>
    <row r="891154" spans="3:3">
      <c r="C891154" s="169"/>
    </row>
    <row r="891155" spans="3:3">
      <c r="C891155" s="169"/>
    </row>
    <row r="891156" spans="3:3">
      <c r="C891156" s="169"/>
    </row>
    <row r="891157" spans="3:3">
      <c r="C891157" s="169"/>
    </row>
    <row r="891158" spans="3:3">
      <c r="C891158" s="169"/>
    </row>
    <row r="891159" spans="3:3">
      <c r="C891159" s="169"/>
    </row>
    <row r="891160" spans="3:3">
      <c r="C891160" s="169"/>
    </row>
    <row r="891161" spans="3:3">
      <c r="C891161" s="169"/>
    </row>
    <row r="891162" spans="3:3">
      <c r="C891162" s="169"/>
    </row>
    <row r="891163" spans="3:3">
      <c r="C891163" s="169"/>
    </row>
    <row r="891164" spans="3:3">
      <c r="C891164" s="169"/>
    </row>
    <row r="891165" spans="3:3">
      <c r="C891165" s="169"/>
    </row>
    <row r="891166" spans="3:3">
      <c r="C891166" s="169"/>
    </row>
    <row r="891167" spans="3:3">
      <c r="C891167" s="169"/>
    </row>
    <row r="891168" spans="3:3">
      <c r="C891168" s="169"/>
    </row>
    <row r="891169" spans="3:3">
      <c r="C891169" s="169"/>
    </row>
    <row r="891170" spans="3:3">
      <c r="C891170" s="169"/>
    </row>
    <row r="891171" spans="3:3">
      <c r="C891171" s="169"/>
    </row>
    <row r="891172" spans="3:3">
      <c r="C891172" s="169"/>
    </row>
    <row r="891173" spans="3:3">
      <c r="C891173" s="169"/>
    </row>
    <row r="891174" spans="3:3">
      <c r="C891174" s="169"/>
    </row>
    <row r="891175" spans="3:3">
      <c r="C891175" s="169"/>
    </row>
    <row r="891176" spans="3:3">
      <c r="C891176" s="169"/>
    </row>
    <row r="891177" spans="3:3">
      <c r="C891177" s="169"/>
    </row>
    <row r="891178" spans="3:3">
      <c r="C891178" s="169"/>
    </row>
    <row r="891179" spans="3:3">
      <c r="C891179" s="169"/>
    </row>
    <row r="891180" spans="3:3">
      <c r="C891180" s="169"/>
    </row>
    <row r="891181" spans="3:3">
      <c r="C891181" s="169"/>
    </row>
    <row r="891182" spans="3:3">
      <c r="C891182" s="169"/>
    </row>
    <row r="891183" spans="3:3">
      <c r="C891183" s="169"/>
    </row>
    <row r="891184" spans="3:3">
      <c r="C891184" s="169"/>
    </row>
    <row r="891185" spans="3:3">
      <c r="C891185" s="169"/>
    </row>
    <row r="891186" spans="3:3">
      <c r="C891186" s="169"/>
    </row>
    <row r="891187" spans="3:3">
      <c r="C891187" s="169"/>
    </row>
    <row r="891188" spans="3:3">
      <c r="C891188" s="169"/>
    </row>
    <row r="891189" spans="3:3">
      <c r="C891189" s="169"/>
    </row>
    <row r="891190" spans="3:3">
      <c r="C891190" s="169"/>
    </row>
    <row r="891191" spans="3:3">
      <c r="C891191" s="169"/>
    </row>
    <row r="891192" spans="3:3">
      <c r="C891192" s="169"/>
    </row>
    <row r="891193" spans="3:3">
      <c r="C891193" s="169"/>
    </row>
    <row r="891194" spans="3:3">
      <c r="C891194" s="169"/>
    </row>
    <row r="891195" spans="3:3">
      <c r="C891195" s="169"/>
    </row>
    <row r="891196" spans="3:3">
      <c r="C891196" s="169"/>
    </row>
    <row r="891197" spans="3:3">
      <c r="C891197" s="169"/>
    </row>
    <row r="891198" spans="3:3">
      <c r="C891198" s="169"/>
    </row>
    <row r="891199" spans="3:3">
      <c r="C891199" s="169"/>
    </row>
    <row r="891200" spans="3:3">
      <c r="C891200" s="169"/>
    </row>
    <row r="891201" spans="3:3">
      <c r="C891201" s="169"/>
    </row>
    <row r="891202" spans="3:3">
      <c r="C891202" s="169"/>
    </row>
    <row r="891203" spans="3:3">
      <c r="C891203" s="169"/>
    </row>
    <row r="891204" spans="3:3">
      <c r="C891204" s="169"/>
    </row>
    <row r="891205" spans="3:3">
      <c r="C891205" s="169"/>
    </row>
    <row r="891206" spans="3:3">
      <c r="C891206" s="169"/>
    </row>
    <row r="891207" spans="3:3">
      <c r="C891207" s="169"/>
    </row>
    <row r="891208" spans="3:3">
      <c r="C891208" s="169"/>
    </row>
    <row r="891209" spans="3:3">
      <c r="C891209" s="169"/>
    </row>
    <row r="891210" spans="3:3">
      <c r="C891210" s="169"/>
    </row>
    <row r="891211" spans="3:3">
      <c r="C891211" s="169"/>
    </row>
    <row r="891212" spans="3:3">
      <c r="C891212" s="169"/>
    </row>
    <row r="891213" spans="3:3">
      <c r="C891213" s="169"/>
    </row>
    <row r="891214" spans="3:3">
      <c r="C891214" s="169"/>
    </row>
    <row r="891215" spans="3:3">
      <c r="C891215" s="169"/>
    </row>
    <row r="891216" spans="3:3">
      <c r="C891216" s="169"/>
    </row>
    <row r="891217" spans="3:3">
      <c r="C891217" s="169"/>
    </row>
    <row r="891218" spans="3:3">
      <c r="C891218" s="169"/>
    </row>
    <row r="891219" spans="3:3">
      <c r="C891219" s="169"/>
    </row>
    <row r="891220" spans="3:3">
      <c r="C891220" s="169"/>
    </row>
    <row r="891221" spans="3:3">
      <c r="C891221" s="169"/>
    </row>
    <row r="891222" spans="3:3">
      <c r="C891222" s="169"/>
    </row>
    <row r="891223" spans="3:3">
      <c r="C891223" s="169"/>
    </row>
    <row r="891224" spans="3:3">
      <c r="C891224" s="169"/>
    </row>
    <row r="891225" spans="3:3">
      <c r="C891225" s="169"/>
    </row>
    <row r="891226" spans="3:3">
      <c r="C891226" s="169"/>
    </row>
    <row r="891227" spans="3:3">
      <c r="C891227" s="169"/>
    </row>
    <row r="891228" spans="3:3">
      <c r="C891228" s="169"/>
    </row>
    <row r="891229" spans="3:3">
      <c r="C891229" s="169"/>
    </row>
    <row r="891230" spans="3:3">
      <c r="C891230" s="169"/>
    </row>
    <row r="891231" spans="3:3">
      <c r="C891231" s="169"/>
    </row>
    <row r="891232" spans="3:3">
      <c r="C891232" s="169"/>
    </row>
    <row r="891233" spans="3:3">
      <c r="C891233" s="169"/>
    </row>
    <row r="891234" spans="3:3">
      <c r="C891234" s="169"/>
    </row>
    <row r="891235" spans="3:3">
      <c r="C891235" s="169"/>
    </row>
    <row r="891236" spans="3:3">
      <c r="C891236" s="169"/>
    </row>
    <row r="891237" spans="3:3">
      <c r="C891237" s="169"/>
    </row>
    <row r="891238" spans="3:3">
      <c r="C891238" s="169"/>
    </row>
    <row r="891239" spans="3:3">
      <c r="C891239" s="169"/>
    </row>
    <row r="891240" spans="3:3">
      <c r="C891240" s="169"/>
    </row>
    <row r="891241" spans="3:3">
      <c r="C891241" s="169"/>
    </row>
    <row r="891242" spans="3:3">
      <c r="C891242" s="169"/>
    </row>
    <row r="891243" spans="3:3">
      <c r="C891243" s="169"/>
    </row>
    <row r="891244" spans="3:3">
      <c r="C891244" s="169"/>
    </row>
    <row r="891245" spans="3:3">
      <c r="C891245" s="169"/>
    </row>
    <row r="891246" spans="3:3">
      <c r="C891246" s="169"/>
    </row>
    <row r="891247" spans="3:3">
      <c r="C891247" s="169"/>
    </row>
    <row r="891248" spans="3:3">
      <c r="C891248" s="169"/>
    </row>
    <row r="891249" spans="3:3">
      <c r="C891249" s="169"/>
    </row>
    <row r="891250" spans="3:3">
      <c r="C891250" s="169"/>
    </row>
    <row r="891251" spans="3:3">
      <c r="C891251" s="169"/>
    </row>
    <row r="891252" spans="3:3">
      <c r="C891252" s="169"/>
    </row>
    <row r="891253" spans="3:3">
      <c r="C891253" s="169"/>
    </row>
    <row r="891254" spans="3:3">
      <c r="C891254" s="169"/>
    </row>
    <row r="891255" spans="3:3">
      <c r="C891255" s="169"/>
    </row>
    <row r="891256" spans="3:3">
      <c r="C891256" s="169"/>
    </row>
    <row r="891257" spans="3:3">
      <c r="C891257" s="169"/>
    </row>
    <row r="891258" spans="3:3">
      <c r="C891258" s="169"/>
    </row>
    <row r="891259" spans="3:3">
      <c r="C891259" s="169"/>
    </row>
    <row r="891260" spans="3:3">
      <c r="C891260" s="169"/>
    </row>
    <row r="891261" spans="3:3">
      <c r="C891261" s="169"/>
    </row>
    <row r="891262" spans="3:3">
      <c r="C891262" s="169"/>
    </row>
    <row r="891263" spans="3:3">
      <c r="C891263" s="169"/>
    </row>
    <row r="891264" spans="3:3">
      <c r="C891264" s="169"/>
    </row>
    <row r="891265" spans="3:3">
      <c r="C891265" s="169"/>
    </row>
    <row r="891266" spans="3:3">
      <c r="C891266" s="169"/>
    </row>
    <row r="891267" spans="3:3">
      <c r="C891267" s="169"/>
    </row>
    <row r="891268" spans="3:3">
      <c r="C891268" s="169"/>
    </row>
    <row r="891269" spans="3:3">
      <c r="C891269" s="169"/>
    </row>
    <row r="891270" spans="3:3">
      <c r="C891270" s="169"/>
    </row>
    <row r="891271" spans="3:3">
      <c r="C891271" s="169"/>
    </row>
    <row r="891272" spans="3:3">
      <c r="C891272" s="169"/>
    </row>
    <row r="891273" spans="3:3">
      <c r="C891273" s="169"/>
    </row>
    <row r="891274" spans="3:3">
      <c r="C891274" s="169"/>
    </row>
    <row r="891275" spans="3:3">
      <c r="C891275" s="169"/>
    </row>
    <row r="891276" spans="3:3">
      <c r="C891276" s="169"/>
    </row>
    <row r="891277" spans="3:3">
      <c r="C891277" s="169"/>
    </row>
    <row r="891278" spans="3:3">
      <c r="C891278" s="169"/>
    </row>
    <row r="891279" spans="3:3">
      <c r="C891279" s="169"/>
    </row>
    <row r="891280" spans="3:3">
      <c r="C891280" s="169"/>
    </row>
    <row r="891281" spans="3:3">
      <c r="C891281" s="169"/>
    </row>
    <row r="891282" spans="3:3">
      <c r="C891282" s="169"/>
    </row>
    <row r="891283" spans="3:3">
      <c r="C891283" s="169"/>
    </row>
    <row r="891284" spans="3:3">
      <c r="C891284" s="169"/>
    </row>
    <row r="891285" spans="3:3">
      <c r="C891285" s="169"/>
    </row>
    <row r="891286" spans="3:3">
      <c r="C891286" s="169"/>
    </row>
    <row r="891287" spans="3:3">
      <c r="C891287" s="169"/>
    </row>
    <row r="891288" spans="3:3">
      <c r="C891288" s="169"/>
    </row>
    <row r="891289" spans="3:3">
      <c r="C891289" s="169"/>
    </row>
    <row r="891290" spans="3:3">
      <c r="C891290" s="169"/>
    </row>
    <row r="891291" spans="3:3">
      <c r="C891291" s="169"/>
    </row>
    <row r="891292" spans="3:3">
      <c r="C891292" s="169"/>
    </row>
    <row r="891293" spans="3:3">
      <c r="C891293" s="169"/>
    </row>
    <row r="891294" spans="3:3">
      <c r="C891294" s="169"/>
    </row>
    <row r="891295" spans="3:3">
      <c r="C891295" s="169"/>
    </row>
    <row r="891296" spans="3:3">
      <c r="C891296" s="169"/>
    </row>
    <row r="891297" spans="3:3">
      <c r="C891297" s="169"/>
    </row>
    <row r="891298" spans="3:3">
      <c r="C891298" s="169"/>
    </row>
    <row r="891299" spans="3:3">
      <c r="C891299" s="169"/>
    </row>
    <row r="891300" spans="3:3">
      <c r="C891300" s="169"/>
    </row>
    <row r="891301" spans="3:3">
      <c r="C891301" s="169"/>
    </row>
    <row r="891302" spans="3:3">
      <c r="C891302" s="169"/>
    </row>
    <row r="891303" spans="3:3">
      <c r="C891303" s="169"/>
    </row>
    <row r="891304" spans="3:3">
      <c r="C891304" s="169"/>
    </row>
    <row r="891305" spans="3:3">
      <c r="C891305" s="169"/>
    </row>
    <row r="891306" spans="3:3">
      <c r="C891306" s="169"/>
    </row>
    <row r="891307" spans="3:3">
      <c r="C891307" s="169"/>
    </row>
    <row r="891308" spans="3:3">
      <c r="C891308" s="169"/>
    </row>
    <row r="891309" spans="3:3">
      <c r="C891309" s="169"/>
    </row>
    <row r="891310" spans="3:3">
      <c r="C891310" s="169"/>
    </row>
    <row r="891311" spans="3:3">
      <c r="C891311" s="169"/>
    </row>
    <row r="891312" spans="3:3">
      <c r="C891312" s="169"/>
    </row>
    <row r="891313" spans="3:3">
      <c r="C891313" s="169"/>
    </row>
    <row r="891314" spans="3:3">
      <c r="C891314" s="169"/>
    </row>
    <row r="891315" spans="3:3">
      <c r="C891315" s="169"/>
    </row>
    <row r="891316" spans="3:3">
      <c r="C891316" s="169"/>
    </row>
    <row r="891317" spans="3:3">
      <c r="C891317" s="169"/>
    </row>
    <row r="891318" spans="3:3">
      <c r="C891318" s="169"/>
    </row>
    <row r="891319" spans="3:3">
      <c r="C891319" s="169"/>
    </row>
    <row r="891320" spans="3:3">
      <c r="C891320" s="169"/>
    </row>
    <row r="891321" spans="3:3">
      <c r="C891321" s="169"/>
    </row>
    <row r="891322" spans="3:3">
      <c r="C891322" s="169"/>
    </row>
    <row r="891323" spans="3:3">
      <c r="C891323" s="169"/>
    </row>
    <row r="891324" spans="3:3">
      <c r="C891324" s="169"/>
    </row>
    <row r="891325" spans="3:3">
      <c r="C891325" s="169"/>
    </row>
    <row r="891326" spans="3:3">
      <c r="C891326" s="169"/>
    </row>
    <row r="891327" spans="3:3">
      <c r="C891327" s="169"/>
    </row>
    <row r="891328" spans="3:3">
      <c r="C891328" s="169"/>
    </row>
    <row r="891329" spans="3:3">
      <c r="C891329" s="169"/>
    </row>
    <row r="891330" spans="3:3">
      <c r="C891330" s="169"/>
    </row>
    <row r="891331" spans="3:3">
      <c r="C891331" s="169"/>
    </row>
    <row r="891332" spans="3:3">
      <c r="C891332" s="169"/>
    </row>
    <row r="891333" spans="3:3">
      <c r="C891333" s="169"/>
    </row>
    <row r="891334" spans="3:3">
      <c r="C891334" s="169"/>
    </row>
    <row r="891335" spans="3:3">
      <c r="C891335" s="169"/>
    </row>
    <row r="891336" spans="3:3">
      <c r="C891336" s="169"/>
    </row>
    <row r="891337" spans="3:3">
      <c r="C891337" s="169"/>
    </row>
    <row r="891338" spans="3:3">
      <c r="C891338" s="169"/>
    </row>
    <row r="891339" spans="3:3">
      <c r="C891339" s="169"/>
    </row>
    <row r="891340" spans="3:3">
      <c r="C891340" s="169"/>
    </row>
    <row r="891341" spans="3:3">
      <c r="C891341" s="169"/>
    </row>
    <row r="891342" spans="3:3">
      <c r="C891342" s="169"/>
    </row>
    <row r="891343" spans="3:3">
      <c r="C891343" s="169"/>
    </row>
    <row r="891344" spans="3:3">
      <c r="C891344" s="169"/>
    </row>
    <row r="891345" spans="3:3">
      <c r="C891345" s="169"/>
    </row>
    <row r="891346" spans="3:3">
      <c r="C891346" s="169"/>
    </row>
    <row r="891347" spans="3:3">
      <c r="C891347" s="169"/>
    </row>
    <row r="891348" spans="3:3">
      <c r="C891348" s="169"/>
    </row>
    <row r="891349" spans="3:3">
      <c r="C891349" s="169"/>
    </row>
    <row r="891350" spans="3:3">
      <c r="C891350" s="169"/>
    </row>
    <row r="891351" spans="3:3">
      <c r="C891351" s="169"/>
    </row>
    <row r="891352" spans="3:3">
      <c r="C891352" s="169"/>
    </row>
    <row r="891353" spans="3:3">
      <c r="C891353" s="169"/>
    </row>
    <row r="891354" spans="3:3">
      <c r="C891354" s="169"/>
    </row>
    <row r="891355" spans="3:3">
      <c r="C891355" s="169"/>
    </row>
    <row r="891356" spans="3:3">
      <c r="C891356" s="169"/>
    </row>
    <row r="891357" spans="3:3">
      <c r="C891357" s="169"/>
    </row>
    <row r="891358" spans="3:3">
      <c r="C891358" s="169"/>
    </row>
    <row r="891359" spans="3:3">
      <c r="C891359" s="169"/>
    </row>
    <row r="891360" spans="3:3">
      <c r="C891360" s="169"/>
    </row>
    <row r="891361" spans="3:3">
      <c r="C891361" s="169"/>
    </row>
    <row r="891362" spans="3:3">
      <c r="C891362" s="169"/>
    </row>
    <row r="891363" spans="3:3">
      <c r="C891363" s="169"/>
    </row>
    <row r="891364" spans="3:3">
      <c r="C891364" s="169"/>
    </row>
    <row r="891365" spans="3:3">
      <c r="C891365" s="169"/>
    </row>
    <row r="891366" spans="3:3">
      <c r="C891366" s="169"/>
    </row>
    <row r="891367" spans="3:3">
      <c r="C891367" s="169"/>
    </row>
    <row r="891368" spans="3:3">
      <c r="C891368" s="169"/>
    </row>
    <row r="891369" spans="3:3">
      <c r="C891369" s="169"/>
    </row>
    <row r="891370" spans="3:3">
      <c r="C891370" s="169"/>
    </row>
    <row r="891371" spans="3:3">
      <c r="C891371" s="169"/>
    </row>
    <row r="891372" spans="3:3">
      <c r="C891372" s="169"/>
    </row>
    <row r="891373" spans="3:3">
      <c r="C891373" s="169"/>
    </row>
    <row r="891374" spans="3:3">
      <c r="C891374" s="169"/>
    </row>
    <row r="891375" spans="3:3">
      <c r="C891375" s="169"/>
    </row>
    <row r="891376" spans="3:3">
      <c r="C891376" s="169"/>
    </row>
    <row r="891377" spans="3:3">
      <c r="C891377" s="169"/>
    </row>
    <row r="891378" spans="3:3">
      <c r="C891378" s="169"/>
    </row>
    <row r="891379" spans="3:3">
      <c r="C891379" s="169"/>
    </row>
    <row r="891380" spans="3:3">
      <c r="C891380" s="169"/>
    </row>
    <row r="891381" spans="3:3">
      <c r="C891381" s="169"/>
    </row>
    <row r="891382" spans="3:3">
      <c r="C891382" s="169"/>
    </row>
    <row r="891383" spans="3:3">
      <c r="C891383" s="169"/>
    </row>
    <row r="891384" spans="3:3">
      <c r="C891384" s="169"/>
    </row>
    <row r="891385" spans="3:3">
      <c r="C891385" s="169"/>
    </row>
    <row r="891386" spans="3:3">
      <c r="C891386" s="169"/>
    </row>
    <row r="891387" spans="3:3">
      <c r="C891387" s="169"/>
    </row>
    <row r="891388" spans="3:3">
      <c r="C891388" s="169"/>
    </row>
    <row r="891389" spans="3:3">
      <c r="C891389" s="169"/>
    </row>
    <row r="891390" spans="3:3">
      <c r="C891390" s="169"/>
    </row>
    <row r="891391" spans="3:3">
      <c r="C891391" s="169"/>
    </row>
    <row r="891392" spans="3:3">
      <c r="C891392" s="169"/>
    </row>
    <row r="891393" spans="3:3">
      <c r="C891393" s="169"/>
    </row>
    <row r="891394" spans="3:3">
      <c r="C891394" s="169"/>
    </row>
    <row r="891395" spans="3:3">
      <c r="C891395" s="169"/>
    </row>
    <row r="891396" spans="3:3">
      <c r="C891396" s="169"/>
    </row>
    <row r="891397" spans="3:3">
      <c r="C891397" s="169"/>
    </row>
    <row r="891398" spans="3:3">
      <c r="C891398" s="169"/>
    </row>
    <row r="891399" spans="3:3">
      <c r="C891399" s="169"/>
    </row>
    <row r="891400" spans="3:3">
      <c r="C891400" s="169"/>
    </row>
    <row r="891401" spans="3:3">
      <c r="C891401" s="169"/>
    </row>
    <row r="891402" spans="3:3">
      <c r="C891402" s="169"/>
    </row>
    <row r="891403" spans="3:3">
      <c r="C891403" s="169"/>
    </row>
    <row r="891404" spans="3:3">
      <c r="C891404" s="169"/>
    </row>
    <row r="891405" spans="3:3">
      <c r="C891405" s="169"/>
    </row>
    <row r="891406" spans="3:3">
      <c r="C891406" s="169"/>
    </row>
    <row r="891407" spans="3:3">
      <c r="C891407" s="169"/>
    </row>
    <row r="891408" spans="3:3">
      <c r="C891408" s="169"/>
    </row>
    <row r="891409" spans="3:3">
      <c r="C891409" s="169"/>
    </row>
    <row r="891410" spans="3:3">
      <c r="C891410" s="169"/>
    </row>
    <row r="891411" spans="3:3">
      <c r="C891411" s="169"/>
    </row>
    <row r="891412" spans="3:3">
      <c r="C891412" s="169"/>
    </row>
    <row r="891413" spans="3:3">
      <c r="C891413" s="169"/>
    </row>
    <row r="891414" spans="3:3">
      <c r="C891414" s="169"/>
    </row>
    <row r="891415" spans="3:3">
      <c r="C891415" s="169"/>
    </row>
    <row r="891416" spans="3:3">
      <c r="C891416" s="169"/>
    </row>
    <row r="891417" spans="3:3">
      <c r="C891417" s="169"/>
    </row>
    <row r="891418" spans="3:3">
      <c r="C891418" s="169"/>
    </row>
    <row r="891419" spans="3:3">
      <c r="C891419" s="169"/>
    </row>
    <row r="891420" spans="3:3">
      <c r="C891420" s="169"/>
    </row>
    <row r="891421" spans="3:3">
      <c r="C891421" s="169"/>
    </row>
    <row r="891422" spans="3:3">
      <c r="C891422" s="169"/>
    </row>
    <row r="891423" spans="3:3">
      <c r="C891423" s="169"/>
    </row>
    <row r="891424" spans="3:3">
      <c r="C891424" s="169"/>
    </row>
    <row r="891425" spans="3:3">
      <c r="C891425" s="169"/>
    </row>
    <row r="891426" spans="3:3">
      <c r="C891426" s="169"/>
    </row>
    <row r="891427" spans="3:3">
      <c r="C891427" s="169"/>
    </row>
    <row r="891428" spans="3:3">
      <c r="C891428" s="169"/>
    </row>
    <row r="891429" spans="3:3">
      <c r="C891429" s="169"/>
    </row>
    <row r="891430" spans="3:3">
      <c r="C891430" s="169"/>
    </row>
    <row r="891431" spans="3:3">
      <c r="C891431" s="169"/>
    </row>
    <row r="891432" spans="3:3">
      <c r="C891432" s="169"/>
    </row>
    <row r="891433" spans="3:3">
      <c r="C891433" s="169"/>
    </row>
    <row r="891434" spans="3:3">
      <c r="C891434" s="169"/>
    </row>
    <row r="891435" spans="3:3">
      <c r="C891435" s="169"/>
    </row>
    <row r="891436" spans="3:3">
      <c r="C891436" s="169"/>
    </row>
    <row r="891437" spans="3:3">
      <c r="C891437" s="169"/>
    </row>
    <row r="891438" spans="3:3">
      <c r="C891438" s="169"/>
    </row>
    <row r="891439" spans="3:3">
      <c r="C891439" s="169"/>
    </row>
    <row r="891440" spans="3:3">
      <c r="C891440" s="169"/>
    </row>
    <row r="891441" spans="3:3">
      <c r="C891441" s="169"/>
    </row>
    <row r="891442" spans="3:3">
      <c r="C891442" s="169"/>
    </row>
    <row r="891443" spans="3:3">
      <c r="C891443" s="169"/>
    </row>
    <row r="891444" spans="3:3">
      <c r="C891444" s="169"/>
    </row>
    <row r="891445" spans="3:3">
      <c r="C891445" s="169"/>
    </row>
    <row r="891446" spans="3:3">
      <c r="C891446" s="169"/>
    </row>
    <row r="891447" spans="3:3">
      <c r="C891447" s="169"/>
    </row>
    <row r="891448" spans="3:3">
      <c r="C891448" s="169"/>
    </row>
    <row r="891449" spans="3:3">
      <c r="C891449" s="169"/>
    </row>
    <row r="891450" spans="3:3">
      <c r="C891450" s="169"/>
    </row>
    <row r="891451" spans="3:3">
      <c r="C891451" s="169"/>
    </row>
    <row r="891452" spans="3:3">
      <c r="C891452" s="169"/>
    </row>
    <row r="891453" spans="3:3">
      <c r="C891453" s="169"/>
    </row>
    <row r="891454" spans="3:3">
      <c r="C891454" s="169"/>
    </row>
    <row r="891455" spans="3:3">
      <c r="C891455" s="169"/>
    </row>
    <row r="891456" spans="3:3">
      <c r="C891456" s="169"/>
    </row>
    <row r="891457" spans="3:3">
      <c r="C891457" s="169"/>
    </row>
    <row r="891458" spans="3:3">
      <c r="C891458" s="169"/>
    </row>
    <row r="891459" spans="3:3">
      <c r="C891459" s="169"/>
    </row>
    <row r="891460" spans="3:3">
      <c r="C891460" s="169"/>
    </row>
    <row r="891461" spans="3:3">
      <c r="C891461" s="169"/>
    </row>
    <row r="891462" spans="3:3">
      <c r="C891462" s="169"/>
    </row>
    <row r="891463" spans="3:3">
      <c r="C891463" s="169"/>
    </row>
    <row r="891464" spans="3:3">
      <c r="C891464" s="169"/>
    </row>
    <row r="891465" spans="3:3">
      <c r="C891465" s="169"/>
    </row>
    <row r="891466" spans="3:3">
      <c r="C891466" s="169"/>
    </row>
    <row r="891467" spans="3:3">
      <c r="C891467" s="169"/>
    </row>
    <row r="891468" spans="3:3">
      <c r="C891468" s="169"/>
    </row>
    <row r="891469" spans="3:3">
      <c r="C891469" s="169"/>
    </row>
    <row r="891470" spans="3:3">
      <c r="C891470" s="169"/>
    </row>
    <row r="891471" spans="3:3">
      <c r="C891471" s="169"/>
    </row>
    <row r="891472" spans="3:3">
      <c r="C891472" s="169"/>
    </row>
    <row r="891473" spans="3:3">
      <c r="C891473" s="169"/>
    </row>
    <row r="891474" spans="3:3">
      <c r="C891474" s="169"/>
    </row>
    <row r="891475" spans="3:3">
      <c r="C891475" s="169"/>
    </row>
    <row r="891476" spans="3:3">
      <c r="C891476" s="169"/>
    </row>
    <row r="891477" spans="3:3">
      <c r="C891477" s="169"/>
    </row>
    <row r="891478" spans="3:3">
      <c r="C891478" s="169"/>
    </row>
    <row r="891479" spans="3:3">
      <c r="C891479" s="169"/>
    </row>
    <row r="891480" spans="3:3">
      <c r="C891480" s="169"/>
    </row>
    <row r="891481" spans="3:3">
      <c r="C891481" s="169"/>
    </row>
    <row r="891482" spans="3:3">
      <c r="C891482" s="169"/>
    </row>
    <row r="891483" spans="3:3">
      <c r="C891483" s="169"/>
    </row>
    <row r="891484" spans="3:3">
      <c r="C891484" s="169"/>
    </row>
    <row r="891485" spans="3:3">
      <c r="C891485" s="169"/>
    </row>
    <row r="891486" spans="3:3">
      <c r="C891486" s="169"/>
    </row>
    <row r="891487" spans="3:3">
      <c r="C891487" s="169"/>
    </row>
    <row r="891488" spans="3:3">
      <c r="C891488" s="169"/>
    </row>
    <row r="891489" spans="3:3">
      <c r="C891489" s="169"/>
    </row>
    <row r="891490" spans="3:3">
      <c r="C891490" s="169"/>
    </row>
    <row r="891491" spans="3:3">
      <c r="C891491" s="169"/>
    </row>
    <row r="891492" spans="3:3">
      <c r="C891492" s="169"/>
    </row>
    <row r="891493" spans="3:3">
      <c r="C891493" s="169"/>
    </row>
    <row r="891494" spans="3:3">
      <c r="C891494" s="169"/>
    </row>
    <row r="891495" spans="3:3">
      <c r="C891495" s="169"/>
    </row>
    <row r="891496" spans="3:3">
      <c r="C891496" s="169"/>
    </row>
    <row r="891497" spans="3:3">
      <c r="C891497" s="169"/>
    </row>
    <row r="891498" spans="3:3">
      <c r="C891498" s="169"/>
    </row>
    <row r="891499" spans="3:3">
      <c r="C891499" s="169"/>
    </row>
    <row r="891500" spans="3:3">
      <c r="C891500" s="169"/>
    </row>
    <row r="891501" spans="3:3">
      <c r="C891501" s="169"/>
    </row>
    <row r="891502" spans="3:3">
      <c r="C891502" s="169"/>
    </row>
    <row r="891503" spans="3:3">
      <c r="C891503" s="169"/>
    </row>
    <row r="891504" spans="3:3">
      <c r="C891504" s="169"/>
    </row>
    <row r="891505" spans="3:3">
      <c r="C891505" s="169"/>
    </row>
    <row r="891506" spans="3:3">
      <c r="C891506" s="169"/>
    </row>
    <row r="891507" spans="3:3">
      <c r="C891507" s="169"/>
    </row>
    <row r="891508" spans="3:3">
      <c r="C891508" s="169"/>
    </row>
    <row r="891509" spans="3:3">
      <c r="C891509" s="169"/>
    </row>
    <row r="891510" spans="3:3">
      <c r="C891510" s="169"/>
    </row>
    <row r="891511" spans="3:3">
      <c r="C891511" s="169"/>
    </row>
    <row r="891512" spans="3:3">
      <c r="C891512" s="169"/>
    </row>
    <row r="891513" spans="3:3">
      <c r="C891513" s="169"/>
    </row>
    <row r="891514" spans="3:3">
      <c r="C891514" s="169"/>
    </row>
    <row r="891515" spans="3:3">
      <c r="C891515" s="169"/>
    </row>
    <row r="891516" spans="3:3">
      <c r="C891516" s="169"/>
    </row>
    <row r="891517" spans="3:3">
      <c r="C891517" s="169"/>
    </row>
    <row r="891518" spans="3:3">
      <c r="C891518" s="169"/>
    </row>
    <row r="891519" spans="3:3">
      <c r="C891519" s="169"/>
    </row>
    <row r="891520" spans="3:3">
      <c r="C891520" s="169"/>
    </row>
    <row r="891521" spans="3:3">
      <c r="C891521" s="169"/>
    </row>
    <row r="891522" spans="3:3">
      <c r="C891522" s="169"/>
    </row>
    <row r="891523" spans="3:3">
      <c r="C891523" s="169"/>
    </row>
    <row r="891524" spans="3:3">
      <c r="C891524" s="169"/>
    </row>
    <row r="891525" spans="3:3">
      <c r="C891525" s="169"/>
    </row>
    <row r="891526" spans="3:3">
      <c r="C891526" s="169"/>
    </row>
    <row r="891527" spans="3:3">
      <c r="C891527" s="169"/>
    </row>
    <row r="891528" spans="3:3">
      <c r="C891528" s="169"/>
    </row>
    <row r="891529" spans="3:3">
      <c r="C891529" s="169"/>
    </row>
    <row r="891530" spans="3:3">
      <c r="C891530" s="169"/>
    </row>
    <row r="891531" spans="3:3">
      <c r="C891531" s="169"/>
    </row>
    <row r="891532" spans="3:3">
      <c r="C891532" s="169"/>
    </row>
    <row r="891533" spans="3:3">
      <c r="C891533" s="169"/>
    </row>
    <row r="891534" spans="3:3">
      <c r="C891534" s="169"/>
    </row>
    <row r="891535" spans="3:3">
      <c r="C891535" s="169"/>
    </row>
    <row r="891536" spans="3:3">
      <c r="C891536" s="169"/>
    </row>
    <row r="891537" spans="3:3">
      <c r="C891537" s="169"/>
    </row>
    <row r="891538" spans="3:3">
      <c r="C891538" s="169"/>
    </row>
    <row r="891539" spans="3:3">
      <c r="C891539" s="169"/>
    </row>
    <row r="891540" spans="3:3">
      <c r="C891540" s="169"/>
    </row>
    <row r="891541" spans="3:3">
      <c r="C891541" s="169"/>
    </row>
    <row r="891542" spans="3:3">
      <c r="C891542" s="169"/>
    </row>
    <row r="891543" spans="3:3">
      <c r="C891543" s="169"/>
    </row>
    <row r="891544" spans="3:3">
      <c r="C891544" s="169"/>
    </row>
    <row r="891545" spans="3:3">
      <c r="C891545" s="169"/>
    </row>
    <row r="891546" spans="3:3">
      <c r="C891546" s="169"/>
    </row>
    <row r="891547" spans="3:3">
      <c r="C891547" s="169"/>
    </row>
    <row r="891548" spans="3:3">
      <c r="C891548" s="169"/>
    </row>
    <row r="891549" spans="3:3">
      <c r="C891549" s="169"/>
    </row>
    <row r="891550" spans="3:3">
      <c r="C891550" s="169"/>
    </row>
    <row r="891551" spans="3:3">
      <c r="C891551" s="169"/>
    </row>
    <row r="891552" spans="3:3">
      <c r="C891552" s="169"/>
    </row>
    <row r="891553" spans="3:3">
      <c r="C891553" s="169"/>
    </row>
    <row r="891554" spans="3:3">
      <c r="C891554" s="169"/>
    </row>
    <row r="891555" spans="3:3">
      <c r="C891555" s="169"/>
    </row>
    <row r="891556" spans="3:3">
      <c r="C891556" s="169"/>
    </row>
    <row r="891557" spans="3:3">
      <c r="C891557" s="169"/>
    </row>
    <row r="891558" spans="3:3">
      <c r="C891558" s="169"/>
    </row>
    <row r="891559" spans="3:3">
      <c r="C891559" s="169"/>
    </row>
    <row r="891560" spans="3:3">
      <c r="C891560" s="169"/>
    </row>
    <row r="891561" spans="3:3">
      <c r="C891561" s="169"/>
    </row>
    <row r="891562" spans="3:3">
      <c r="C891562" s="169"/>
    </row>
    <row r="891563" spans="3:3">
      <c r="C891563" s="169"/>
    </row>
    <row r="891564" spans="3:3">
      <c r="C891564" s="169"/>
    </row>
    <row r="891565" spans="3:3">
      <c r="C891565" s="169"/>
    </row>
    <row r="891566" spans="3:3">
      <c r="C891566" s="169"/>
    </row>
    <row r="891567" spans="3:3">
      <c r="C891567" s="169"/>
    </row>
    <row r="891568" spans="3:3">
      <c r="C891568" s="169"/>
    </row>
    <row r="891569" spans="3:3">
      <c r="C891569" s="169"/>
    </row>
    <row r="891570" spans="3:3">
      <c r="C891570" s="169"/>
    </row>
    <row r="891571" spans="3:3">
      <c r="C891571" s="169"/>
    </row>
    <row r="891572" spans="3:3">
      <c r="C891572" s="169"/>
    </row>
    <row r="891573" spans="3:3">
      <c r="C891573" s="169"/>
    </row>
    <row r="891574" spans="3:3">
      <c r="C891574" s="169"/>
    </row>
    <row r="891575" spans="3:3">
      <c r="C891575" s="169"/>
    </row>
    <row r="891576" spans="3:3">
      <c r="C891576" s="169"/>
    </row>
    <row r="891577" spans="3:3">
      <c r="C891577" s="169"/>
    </row>
    <row r="891578" spans="3:3">
      <c r="C891578" s="169"/>
    </row>
    <row r="891579" spans="3:3">
      <c r="C891579" s="169"/>
    </row>
    <row r="891580" spans="3:3">
      <c r="C891580" s="169"/>
    </row>
    <row r="891581" spans="3:3">
      <c r="C891581" s="169"/>
    </row>
    <row r="891582" spans="3:3">
      <c r="C891582" s="169"/>
    </row>
    <row r="891583" spans="3:3">
      <c r="C891583" s="169"/>
    </row>
    <row r="891584" spans="3:3">
      <c r="C891584" s="169"/>
    </row>
    <row r="891585" spans="3:3">
      <c r="C891585" s="169"/>
    </row>
    <row r="891586" spans="3:3">
      <c r="C891586" s="169"/>
    </row>
    <row r="891587" spans="3:3">
      <c r="C891587" s="169"/>
    </row>
    <row r="891588" spans="3:3">
      <c r="C891588" s="169"/>
    </row>
    <row r="891589" spans="3:3">
      <c r="C891589" s="169"/>
    </row>
    <row r="891590" spans="3:3">
      <c r="C891590" s="169"/>
    </row>
    <row r="891591" spans="3:3">
      <c r="C891591" s="169"/>
    </row>
    <row r="891592" spans="3:3">
      <c r="C891592" s="169"/>
    </row>
    <row r="891593" spans="3:3">
      <c r="C891593" s="169"/>
    </row>
    <row r="891594" spans="3:3">
      <c r="C891594" s="169"/>
    </row>
    <row r="891595" spans="3:3">
      <c r="C891595" s="169"/>
    </row>
    <row r="891596" spans="3:3">
      <c r="C891596" s="169"/>
    </row>
    <row r="891597" spans="3:3">
      <c r="C891597" s="169"/>
    </row>
    <row r="891598" spans="3:3">
      <c r="C891598" s="169"/>
    </row>
    <row r="891599" spans="3:3">
      <c r="C891599" s="169"/>
    </row>
    <row r="891600" spans="3:3">
      <c r="C891600" s="169"/>
    </row>
    <row r="891601" spans="3:3">
      <c r="C891601" s="169"/>
    </row>
    <row r="891602" spans="3:3">
      <c r="C891602" s="169"/>
    </row>
    <row r="891603" spans="3:3">
      <c r="C891603" s="169"/>
    </row>
    <row r="891604" spans="3:3">
      <c r="C891604" s="169"/>
    </row>
    <row r="891605" spans="3:3">
      <c r="C891605" s="169"/>
    </row>
    <row r="891606" spans="3:3">
      <c r="C891606" s="169"/>
    </row>
    <row r="891607" spans="3:3">
      <c r="C891607" s="169"/>
    </row>
    <row r="891608" spans="3:3">
      <c r="C891608" s="169"/>
    </row>
    <row r="891609" spans="3:3">
      <c r="C891609" s="169"/>
    </row>
    <row r="891610" spans="3:3">
      <c r="C891610" s="169"/>
    </row>
    <row r="891611" spans="3:3">
      <c r="C891611" s="169"/>
    </row>
    <row r="891612" spans="3:3">
      <c r="C891612" s="169"/>
    </row>
    <row r="891613" spans="3:3">
      <c r="C891613" s="169"/>
    </row>
    <row r="891614" spans="3:3">
      <c r="C891614" s="169"/>
    </row>
    <row r="891615" spans="3:3">
      <c r="C891615" s="169"/>
    </row>
    <row r="891616" spans="3:3">
      <c r="C891616" s="169"/>
    </row>
    <row r="891617" spans="3:3">
      <c r="C891617" s="169"/>
    </row>
    <row r="891618" spans="3:3">
      <c r="C891618" s="169"/>
    </row>
    <row r="891619" spans="3:3">
      <c r="C891619" s="169"/>
    </row>
    <row r="891620" spans="3:3">
      <c r="C891620" s="169"/>
    </row>
    <row r="891621" spans="3:3">
      <c r="C891621" s="169"/>
    </row>
    <row r="891622" spans="3:3">
      <c r="C891622" s="169"/>
    </row>
    <row r="891623" spans="3:3">
      <c r="C891623" s="169"/>
    </row>
    <row r="891624" spans="3:3">
      <c r="C891624" s="169"/>
    </row>
    <row r="891625" spans="3:3">
      <c r="C891625" s="169"/>
    </row>
    <row r="891626" spans="3:3">
      <c r="C891626" s="169"/>
    </row>
    <row r="891627" spans="3:3">
      <c r="C891627" s="169"/>
    </row>
    <row r="891628" spans="3:3">
      <c r="C891628" s="169"/>
    </row>
    <row r="891629" spans="3:3">
      <c r="C891629" s="169"/>
    </row>
    <row r="891630" spans="3:3">
      <c r="C891630" s="169"/>
    </row>
    <row r="891631" spans="3:3">
      <c r="C891631" s="169"/>
    </row>
    <row r="891632" spans="3:3">
      <c r="C891632" s="169"/>
    </row>
    <row r="891633" spans="3:3">
      <c r="C891633" s="169"/>
    </row>
    <row r="891634" spans="3:3">
      <c r="C891634" s="169"/>
    </row>
    <row r="891635" spans="3:3">
      <c r="C891635" s="169"/>
    </row>
    <row r="891636" spans="3:3">
      <c r="C891636" s="169"/>
    </row>
    <row r="891637" spans="3:3">
      <c r="C891637" s="169"/>
    </row>
    <row r="891638" spans="3:3">
      <c r="C891638" s="169"/>
    </row>
    <row r="891639" spans="3:3">
      <c r="C891639" s="169"/>
    </row>
    <row r="891640" spans="3:3">
      <c r="C891640" s="169"/>
    </row>
    <row r="891641" spans="3:3">
      <c r="C891641" s="169"/>
    </row>
    <row r="891642" spans="3:3">
      <c r="C891642" s="169"/>
    </row>
    <row r="891643" spans="3:3">
      <c r="C891643" s="169"/>
    </row>
    <row r="891644" spans="3:3">
      <c r="C891644" s="169"/>
    </row>
    <row r="891645" spans="3:3">
      <c r="C891645" s="169"/>
    </row>
    <row r="891646" spans="3:3">
      <c r="C891646" s="169"/>
    </row>
    <row r="891647" spans="3:3">
      <c r="C891647" s="169"/>
    </row>
    <row r="891648" spans="3:3">
      <c r="C891648" s="169"/>
    </row>
    <row r="891649" spans="3:3">
      <c r="C891649" s="169"/>
    </row>
    <row r="891650" spans="3:3">
      <c r="C891650" s="169"/>
    </row>
    <row r="891651" spans="3:3">
      <c r="C891651" s="169"/>
    </row>
    <row r="891652" spans="3:3">
      <c r="C891652" s="169"/>
    </row>
    <row r="891653" spans="3:3">
      <c r="C891653" s="169"/>
    </row>
    <row r="891654" spans="3:3">
      <c r="C891654" s="169"/>
    </row>
    <row r="891655" spans="3:3">
      <c r="C891655" s="169"/>
    </row>
    <row r="891656" spans="3:3">
      <c r="C891656" s="169"/>
    </row>
    <row r="891657" spans="3:3">
      <c r="C891657" s="169"/>
    </row>
    <row r="891658" spans="3:3">
      <c r="C891658" s="169"/>
    </row>
    <row r="891659" spans="3:3">
      <c r="C891659" s="169"/>
    </row>
    <row r="891660" spans="3:3">
      <c r="C891660" s="169"/>
    </row>
    <row r="891661" spans="3:3">
      <c r="C891661" s="169"/>
    </row>
    <row r="891662" spans="3:3">
      <c r="C891662" s="169"/>
    </row>
    <row r="891663" spans="3:3">
      <c r="C891663" s="169"/>
    </row>
    <row r="891664" spans="3:3">
      <c r="C891664" s="169"/>
    </row>
    <row r="891665" spans="3:3">
      <c r="C891665" s="169"/>
    </row>
    <row r="891666" spans="3:3">
      <c r="C891666" s="169"/>
    </row>
    <row r="891667" spans="3:3">
      <c r="C891667" s="169"/>
    </row>
    <row r="891668" spans="3:3">
      <c r="C891668" s="169"/>
    </row>
    <row r="891669" spans="3:3">
      <c r="C891669" s="169"/>
    </row>
    <row r="891670" spans="3:3">
      <c r="C891670" s="169"/>
    </row>
    <row r="891671" spans="3:3">
      <c r="C891671" s="169"/>
    </row>
    <row r="891672" spans="3:3">
      <c r="C891672" s="169"/>
    </row>
    <row r="891673" spans="3:3">
      <c r="C891673" s="169"/>
    </row>
    <row r="891674" spans="3:3">
      <c r="C891674" s="169"/>
    </row>
    <row r="891675" spans="3:3">
      <c r="C891675" s="169"/>
    </row>
    <row r="891676" spans="3:3">
      <c r="C891676" s="169"/>
    </row>
    <row r="891677" spans="3:3">
      <c r="C891677" s="169"/>
    </row>
    <row r="891678" spans="3:3">
      <c r="C891678" s="169"/>
    </row>
    <row r="891679" spans="3:3">
      <c r="C891679" s="169"/>
    </row>
    <row r="891680" spans="3:3">
      <c r="C891680" s="169"/>
    </row>
    <row r="891681" spans="3:3">
      <c r="C891681" s="169"/>
    </row>
    <row r="891682" spans="3:3">
      <c r="C891682" s="169"/>
    </row>
    <row r="891683" spans="3:3">
      <c r="C891683" s="169"/>
    </row>
    <row r="891684" spans="3:3">
      <c r="C891684" s="169"/>
    </row>
    <row r="891685" spans="3:3">
      <c r="C891685" s="169"/>
    </row>
    <row r="891686" spans="3:3">
      <c r="C891686" s="169"/>
    </row>
    <row r="891687" spans="3:3">
      <c r="C891687" s="169"/>
    </row>
    <row r="891688" spans="3:3">
      <c r="C891688" s="169"/>
    </row>
    <row r="891689" spans="3:3">
      <c r="C891689" s="169"/>
    </row>
    <row r="891690" spans="3:3">
      <c r="C891690" s="169"/>
    </row>
    <row r="891691" spans="3:3">
      <c r="C891691" s="169"/>
    </row>
    <row r="891692" spans="3:3">
      <c r="C891692" s="169"/>
    </row>
    <row r="891693" spans="3:3">
      <c r="C891693" s="169"/>
    </row>
    <row r="891694" spans="3:3">
      <c r="C891694" s="169"/>
    </row>
    <row r="891695" spans="3:3">
      <c r="C891695" s="169"/>
    </row>
    <row r="891696" spans="3:3">
      <c r="C891696" s="169"/>
    </row>
    <row r="891697" spans="3:3">
      <c r="C891697" s="169"/>
    </row>
    <row r="891698" spans="3:3">
      <c r="C891698" s="169"/>
    </row>
    <row r="891699" spans="3:3">
      <c r="C891699" s="169"/>
    </row>
    <row r="891700" spans="3:3">
      <c r="C891700" s="169"/>
    </row>
    <row r="891701" spans="3:3">
      <c r="C891701" s="169"/>
    </row>
    <row r="891702" spans="3:3">
      <c r="C891702" s="169"/>
    </row>
    <row r="891703" spans="3:3">
      <c r="C891703" s="169"/>
    </row>
    <row r="891704" spans="3:3">
      <c r="C891704" s="169"/>
    </row>
    <row r="891705" spans="3:3">
      <c r="C891705" s="169"/>
    </row>
    <row r="891706" spans="3:3">
      <c r="C891706" s="169"/>
    </row>
    <row r="891707" spans="3:3">
      <c r="C891707" s="169"/>
    </row>
    <row r="891708" spans="3:3">
      <c r="C891708" s="169"/>
    </row>
    <row r="891709" spans="3:3">
      <c r="C891709" s="169"/>
    </row>
    <row r="891710" spans="3:3">
      <c r="C891710" s="169"/>
    </row>
    <row r="891711" spans="3:3">
      <c r="C891711" s="169"/>
    </row>
    <row r="891712" spans="3:3">
      <c r="C891712" s="169"/>
    </row>
    <row r="891713" spans="3:3">
      <c r="C891713" s="169"/>
    </row>
    <row r="891714" spans="3:3">
      <c r="C891714" s="169"/>
    </row>
    <row r="891715" spans="3:3">
      <c r="C891715" s="169"/>
    </row>
    <row r="891716" spans="3:3">
      <c r="C891716" s="169"/>
    </row>
    <row r="891717" spans="3:3">
      <c r="C891717" s="169"/>
    </row>
    <row r="891718" spans="3:3">
      <c r="C891718" s="169"/>
    </row>
    <row r="891719" spans="3:3">
      <c r="C891719" s="169"/>
    </row>
    <row r="891720" spans="3:3">
      <c r="C891720" s="169"/>
    </row>
    <row r="891721" spans="3:3">
      <c r="C891721" s="169"/>
    </row>
    <row r="891722" spans="3:3">
      <c r="C891722" s="169"/>
    </row>
    <row r="891723" spans="3:3">
      <c r="C891723" s="169"/>
    </row>
    <row r="891724" spans="3:3">
      <c r="C891724" s="169"/>
    </row>
    <row r="891725" spans="3:3">
      <c r="C891725" s="169"/>
    </row>
    <row r="891726" spans="3:3">
      <c r="C891726" s="169"/>
    </row>
    <row r="891727" spans="3:3">
      <c r="C891727" s="169"/>
    </row>
    <row r="891728" spans="3:3">
      <c r="C891728" s="169"/>
    </row>
    <row r="891729" spans="3:3">
      <c r="C891729" s="169"/>
    </row>
    <row r="891730" spans="3:3">
      <c r="C891730" s="169"/>
    </row>
    <row r="891731" spans="3:3">
      <c r="C891731" s="169"/>
    </row>
    <row r="891732" spans="3:3">
      <c r="C891732" s="169"/>
    </row>
    <row r="891733" spans="3:3">
      <c r="C891733" s="169"/>
    </row>
    <row r="891734" spans="3:3">
      <c r="C891734" s="169"/>
    </row>
    <row r="891735" spans="3:3">
      <c r="C891735" s="169"/>
    </row>
    <row r="891736" spans="3:3">
      <c r="C891736" s="169"/>
    </row>
    <row r="891737" spans="3:3">
      <c r="C891737" s="169"/>
    </row>
    <row r="891738" spans="3:3">
      <c r="C891738" s="169"/>
    </row>
    <row r="891739" spans="3:3">
      <c r="C891739" s="169"/>
    </row>
    <row r="891740" spans="3:3">
      <c r="C891740" s="169"/>
    </row>
    <row r="891741" spans="3:3">
      <c r="C891741" s="169"/>
    </row>
    <row r="891742" spans="3:3">
      <c r="C891742" s="169"/>
    </row>
    <row r="891743" spans="3:3">
      <c r="C891743" s="169"/>
    </row>
    <row r="891744" spans="3:3">
      <c r="C891744" s="169"/>
    </row>
    <row r="891745" spans="3:3">
      <c r="C891745" s="169"/>
    </row>
    <row r="891746" spans="3:3">
      <c r="C891746" s="169"/>
    </row>
    <row r="891747" spans="3:3">
      <c r="C891747" s="169"/>
    </row>
    <row r="891748" spans="3:3">
      <c r="C891748" s="169"/>
    </row>
    <row r="891749" spans="3:3">
      <c r="C891749" s="169"/>
    </row>
    <row r="891750" spans="3:3">
      <c r="C891750" s="169"/>
    </row>
    <row r="891751" spans="3:3">
      <c r="C891751" s="169"/>
    </row>
    <row r="891752" spans="3:3">
      <c r="C891752" s="169"/>
    </row>
    <row r="891753" spans="3:3">
      <c r="C891753" s="169"/>
    </row>
    <row r="891754" spans="3:3">
      <c r="C891754" s="169"/>
    </row>
    <row r="891755" spans="3:3">
      <c r="C891755" s="169"/>
    </row>
    <row r="891756" spans="3:3">
      <c r="C891756" s="169"/>
    </row>
    <row r="891757" spans="3:3">
      <c r="C891757" s="169"/>
    </row>
    <row r="891758" spans="3:3">
      <c r="C891758" s="169"/>
    </row>
    <row r="891759" spans="3:3">
      <c r="C891759" s="169"/>
    </row>
    <row r="891760" spans="3:3">
      <c r="C891760" s="169"/>
    </row>
    <row r="891761" spans="3:3">
      <c r="C891761" s="169"/>
    </row>
    <row r="891762" spans="3:3">
      <c r="C891762" s="169"/>
    </row>
    <row r="891763" spans="3:3">
      <c r="C891763" s="169"/>
    </row>
    <row r="891764" spans="3:3">
      <c r="C891764" s="169"/>
    </row>
    <row r="891765" spans="3:3">
      <c r="C891765" s="169"/>
    </row>
    <row r="891766" spans="3:3">
      <c r="C891766" s="169"/>
    </row>
    <row r="891767" spans="3:3">
      <c r="C891767" s="169"/>
    </row>
    <row r="891768" spans="3:3">
      <c r="C891768" s="169"/>
    </row>
    <row r="891769" spans="3:3">
      <c r="C891769" s="169"/>
    </row>
    <row r="891770" spans="3:3">
      <c r="C891770" s="169"/>
    </row>
    <row r="891771" spans="3:3">
      <c r="C891771" s="169"/>
    </row>
    <row r="891772" spans="3:3">
      <c r="C891772" s="169"/>
    </row>
    <row r="891773" spans="3:3">
      <c r="C891773" s="169"/>
    </row>
    <row r="891774" spans="3:3">
      <c r="C891774" s="169"/>
    </row>
    <row r="891775" spans="3:3">
      <c r="C891775" s="169"/>
    </row>
    <row r="891776" spans="3:3">
      <c r="C891776" s="169"/>
    </row>
    <row r="891777" spans="3:3">
      <c r="C891777" s="169"/>
    </row>
    <row r="891778" spans="3:3">
      <c r="C891778" s="169"/>
    </row>
    <row r="891779" spans="3:3">
      <c r="C891779" s="169"/>
    </row>
    <row r="891780" spans="3:3">
      <c r="C891780" s="169"/>
    </row>
    <row r="891781" spans="3:3">
      <c r="C891781" s="169"/>
    </row>
    <row r="891782" spans="3:3">
      <c r="C891782" s="169"/>
    </row>
    <row r="891783" spans="3:3">
      <c r="C891783" s="169"/>
    </row>
    <row r="891784" spans="3:3">
      <c r="C891784" s="169"/>
    </row>
    <row r="891785" spans="3:3">
      <c r="C891785" s="169"/>
    </row>
    <row r="891786" spans="3:3">
      <c r="C891786" s="169"/>
    </row>
    <row r="891787" spans="3:3">
      <c r="C891787" s="169"/>
    </row>
    <row r="891788" spans="3:3">
      <c r="C891788" s="169"/>
    </row>
    <row r="891789" spans="3:3">
      <c r="C891789" s="169"/>
    </row>
    <row r="891790" spans="3:3">
      <c r="C891790" s="169"/>
    </row>
    <row r="891791" spans="3:3">
      <c r="C891791" s="169"/>
    </row>
    <row r="891792" spans="3:3">
      <c r="C891792" s="169"/>
    </row>
    <row r="891793" spans="3:3">
      <c r="C891793" s="169"/>
    </row>
    <row r="891794" spans="3:3">
      <c r="C891794" s="169"/>
    </row>
    <row r="891795" spans="3:3">
      <c r="C891795" s="169"/>
    </row>
    <row r="891796" spans="3:3">
      <c r="C891796" s="169"/>
    </row>
    <row r="891797" spans="3:3">
      <c r="C891797" s="169"/>
    </row>
    <row r="891798" spans="3:3">
      <c r="C891798" s="169"/>
    </row>
    <row r="891799" spans="3:3">
      <c r="C891799" s="169"/>
    </row>
    <row r="891800" spans="3:3">
      <c r="C891800" s="169"/>
    </row>
    <row r="891801" spans="3:3">
      <c r="C891801" s="169"/>
    </row>
    <row r="891802" spans="3:3">
      <c r="C891802" s="169"/>
    </row>
    <row r="891803" spans="3:3">
      <c r="C891803" s="169"/>
    </row>
    <row r="891804" spans="3:3">
      <c r="C891804" s="169"/>
    </row>
    <row r="891805" spans="3:3">
      <c r="C891805" s="169"/>
    </row>
    <row r="891806" spans="3:3">
      <c r="C891806" s="169"/>
    </row>
    <row r="891807" spans="3:3">
      <c r="C891807" s="169"/>
    </row>
    <row r="891808" spans="3:3">
      <c r="C891808" s="169"/>
    </row>
    <row r="891809" spans="3:3">
      <c r="C891809" s="169"/>
    </row>
    <row r="891810" spans="3:3">
      <c r="C891810" s="169"/>
    </row>
    <row r="891811" spans="3:3">
      <c r="C891811" s="169"/>
    </row>
    <row r="891812" spans="3:3">
      <c r="C891812" s="169"/>
    </row>
    <row r="891813" spans="3:3">
      <c r="C891813" s="169"/>
    </row>
    <row r="891814" spans="3:3">
      <c r="C891814" s="169"/>
    </row>
    <row r="891815" spans="3:3">
      <c r="C891815" s="169"/>
    </row>
    <row r="891816" spans="3:3">
      <c r="C891816" s="169"/>
    </row>
    <row r="891817" spans="3:3">
      <c r="C891817" s="169"/>
    </row>
    <row r="891818" spans="3:3">
      <c r="C891818" s="169"/>
    </row>
    <row r="891819" spans="3:3">
      <c r="C891819" s="169"/>
    </row>
    <row r="891820" spans="3:3">
      <c r="C891820" s="169"/>
    </row>
    <row r="891821" spans="3:3">
      <c r="C891821" s="169"/>
    </row>
    <row r="891822" spans="3:3">
      <c r="C891822" s="169"/>
    </row>
    <row r="891823" spans="3:3">
      <c r="C891823" s="169"/>
    </row>
    <row r="891824" spans="3:3">
      <c r="C891824" s="169"/>
    </row>
    <row r="891825" spans="3:3">
      <c r="C891825" s="169"/>
    </row>
    <row r="891826" spans="3:3">
      <c r="C891826" s="169"/>
    </row>
    <row r="891827" spans="3:3">
      <c r="C891827" s="169"/>
    </row>
    <row r="891828" spans="3:3">
      <c r="C891828" s="169"/>
    </row>
    <row r="891829" spans="3:3">
      <c r="C891829" s="169"/>
    </row>
    <row r="891830" spans="3:3">
      <c r="C891830" s="169"/>
    </row>
    <row r="891831" spans="3:3">
      <c r="C891831" s="169"/>
    </row>
    <row r="891832" spans="3:3">
      <c r="C891832" s="169"/>
    </row>
    <row r="891833" spans="3:3">
      <c r="C891833" s="169"/>
    </row>
    <row r="891834" spans="3:3">
      <c r="C891834" s="169"/>
    </row>
    <row r="891835" spans="3:3">
      <c r="C891835" s="169"/>
    </row>
    <row r="891836" spans="3:3">
      <c r="C891836" s="169"/>
    </row>
    <row r="891837" spans="3:3">
      <c r="C891837" s="169"/>
    </row>
    <row r="891838" spans="3:3">
      <c r="C891838" s="169"/>
    </row>
    <row r="891839" spans="3:3">
      <c r="C891839" s="169"/>
    </row>
    <row r="891840" spans="3:3">
      <c r="C891840" s="169"/>
    </row>
    <row r="891841" spans="3:3">
      <c r="C891841" s="169"/>
    </row>
    <row r="891842" spans="3:3">
      <c r="C891842" s="169"/>
    </row>
    <row r="891843" spans="3:3">
      <c r="C891843" s="169"/>
    </row>
    <row r="891844" spans="3:3">
      <c r="C891844" s="169"/>
    </row>
    <row r="891845" spans="3:3">
      <c r="C891845" s="169"/>
    </row>
    <row r="891846" spans="3:3">
      <c r="C891846" s="169"/>
    </row>
    <row r="891847" spans="3:3">
      <c r="C891847" s="169"/>
    </row>
    <row r="891848" spans="3:3">
      <c r="C891848" s="169"/>
    </row>
    <row r="891849" spans="3:3">
      <c r="C891849" s="169"/>
    </row>
    <row r="891850" spans="3:3">
      <c r="C891850" s="169"/>
    </row>
    <row r="891851" spans="3:3">
      <c r="C891851" s="169"/>
    </row>
    <row r="891852" spans="3:3">
      <c r="C891852" s="169"/>
    </row>
    <row r="891853" spans="3:3">
      <c r="C891853" s="169"/>
    </row>
    <row r="891854" spans="3:3">
      <c r="C891854" s="169"/>
    </row>
    <row r="891855" spans="3:3">
      <c r="C891855" s="169"/>
    </row>
    <row r="891856" spans="3:3">
      <c r="C891856" s="169"/>
    </row>
    <row r="891857" spans="3:3">
      <c r="C891857" s="169"/>
    </row>
    <row r="891858" spans="3:3">
      <c r="C891858" s="169"/>
    </row>
    <row r="891859" spans="3:3">
      <c r="C891859" s="169"/>
    </row>
    <row r="891860" spans="3:3">
      <c r="C891860" s="169"/>
    </row>
    <row r="891861" spans="3:3">
      <c r="C891861" s="169"/>
    </row>
    <row r="891862" spans="3:3">
      <c r="C891862" s="169"/>
    </row>
    <row r="891863" spans="3:3">
      <c r="C891863" s="169"/>
    </row>
    <row r="891864" spans="3:3">
      <c r="C891864" s="169"/>
    </row>
    <row r="891865" spans="3:3">
      <c r="C891865" s="169"/>
    </row>
    <row r="891866" spans="3:3">
      <c r="C891866" s="169"/>
    </row>
    <row r="891867" spans="3:3">
      <c r="C891867" s="169"/>
    </row>
    <row r="891868" spans="3:3">
      <c r="C891868" s="169"/>
    </row>
    <row r="891869" spans="3:3">
      <c r="C891869" s="169"/>
    </row>
    <row r="891870" spans="3:3">
      <c r="C891870" s="169"/>
    </row>
    <row r="891871" spans="3:3">
      <c r="C891871" s="169"/>
    </row>
    <row r="891872" spans="3:3">
      <c r="C891872" s="169"/>
    </row>
    <row r="891873" spans="3:3">
      <c r="C891873" s="169"/>
    </row>
    <row r="891874" spans="3:3">
      <c r="C891874" s="169"/>
    </row>
    <row r="891875" spans="3:3">
      <c r="C891875" s="169"/>
    </row>
    <row r="891876" spans="3:3">
      <c r="C891876" s="169"/>
    </row>
    <row r="891877" spans="3:3">
      <c r="C891877" s="169"/>
    </row>
    <row r="891878" spans="3:3">
      <c r="C891878" s="169"/>
    </row>
    <row r="891879" spans="3:3">
      <c r="C891879" s="169"/>
    </row>
    <row r="891880" spans="3:3">
      <c r="C891880" s="169"/>
    </row>
    <row r="891881" spans="3:3">
      <c r="C891881" s="169"/>
    </row>
    <row r="891882" spans="3:3">
      <c r="C891882" s="169"/>
    </row>
    <row r="891883" spans="3:3">
      <c r="C891883" s="169"/>
    </row>
    <row r="891884" spans="3:3">
      <c r="C891884" s="169"/>
    </row>
    <row r="891885" spans="3:3">
      <c r="C891885" s="169"/>
    </row>
    <row r="891886" spans="3:3">
      <c r="C891886" s="169"/>
    </row>
    <row r="891887" spans="3:3">
      <c r="C891887" s="169"/>
    </row>
    <row r="891888" spans="3:3">
      <c r="C891888" s="169"/>
    </row>
    <row r="891889" spans="3:3">
      <c r="C891889" s="169"/>
    </row>
    <row r="891890" spans="3:3">
      <c r="C891890" s="169"/>
    </row>
    <row r="891891" spans="3:3">
      <c r="C891891" s="169"/>
    </row>
    <row r="891892" spans="3:3">
      <c r="C891892" s="169"/>
    </row>
    <row r="891893" spans="3:3">
      <c r="C891893" s="169"/>
    </row>
    <row r="891894" spans="3:3">
      <c r="C891894" s="169"/>
    </row>
    <row r="891895" spans="3:3">
      <c r="C891895" s="169"/>
    </row>
    <row r="891896" spans="3:3">
      <c r="C891896" s="169"/>
    </row>
    <row r="891897" spans="3:3">
      <c r="C891897" s="169"/>
    </row>
    <row r="891898" spans="3:3">
      <c r="C891898" s="169"/>
    </row>
    <row r="891899" spans="3:3">
      <c r="C891899" s="169"/>
    </row>
    <row r="891900" spans="3:3">
      <c r="C891900" s="169"/>
    </row>
    <row r="891901" spans="3:3">
      <c r="C891901" s="169"/>
    </row>
    <row r="891902" spans="3:3">
      <c r="C891902" s="169"/>
    </row>
    <row r="891903" spans="3:3">
      <c r="C891903" s="169"/>
    </row>
    <row r="891904" spans="3:3">
      <c r="C891904" s="169"/>
    </row>
    <row r="891905" spans="3:3">
      <c r="C891905" s="169"/>
    </row>
    <row r="891906" spans="3:3">
      <c r="C891906" s="169"/>
    </row>
    <row r="891907" spans="3:3">
      <c r="C891907" s="169"/>
    </row>
    <row r="891908" spans="3:3">
      <c r="C891908" s="169"/>
    </row>
    <row r="891909" spans="3:3">
      <c r="C891909" s="169"/>
    </row>
    <row r="891910" spans="3:3">
      <c r="C891910" s="169"/>
    </row>
    <row r="891911" spans="3:3">
      <c r="C891911" s="169"/>
    </row>
    <row r="891912" spans="3:3">
      <c r="C891912" s="169"/>
    </row>
    <row r="891913" spans="3:3">
      <c r="C891913" s="169"/>
    </row>
    <row r="891914" spans="3:3">
      <c r="C891914" s="169"/>
    </row>
    <row r="891915" spans="3:3">
      <c r="C891915" s="169"/>
    </row>
    <row r="891916" spans="3:3">
      <c r="C891916" s="169"/>
    </row>
    <row r="891917" spans="3:3">
      <c r="C891917" s="169"/>
    </row>
    <row r="891918" spans="3:3">
      <c r="C891918" s="169"/>
    </row>
    <row r="891919" spans="3:3">
      <c r="C891919" s="169"/>
    </row>
    <row r="891920" spans="3:3">
      <c r="C891920" s="169"/>
    </row>
    <row r="891921" spans="3:3">
      <c r="C891921" s="169"/>
    </row>
    <row r="891922" spans="3:3">
      <c r="C891922" s="169"/>
    </row>
    <row r="891923" spans="3:3">
      <c r="C891923" s="169"/>
    </row>
    <row r="891924" spans="3:3">
      <c r="C891924" s="169"/>
    </row>
    <row r="891925" spans="3:3">
      <c r="C891925" s="169"/>
    </row>
    <row r="891926" spans="3:3">
      <c r="C891926" s="169"/>
    </row>
    <row r="891927" spans="3:3">
      <c r="C891927" s="169"/>
    </row>
    <row r="891928" spans="3:3">
      <c r="C891928" s="169"/>
    </row>
    <row r="891929" spans="3:3">
      <c r="C891929" s="169"/>
    </row>
    <row r="891930" spans="3:3">
      <c r="C891930" s="169"/>
    </row>
    <row r="891931" spans="3:3">
      <c r="C891931" s="169"/>
    </row>
    <row r="891932" spans="3:3">
      <c r="C891932" s="169"/>
    </row>
    <row r="891933" spans="3:3">
      <c r="C891933" s="169"/>
    </row>
    <row r="891934" spans="3:3">
      <c r="C891934" s="169"/>
    </row>
    <row r="891935" spans="3:3">
      <c r="C891935" s="169"/>
    </row>
    <row r="891936" spans="3:3">
      <c r="C891936" s="169"/>
    </row>
    <row r="891937" spans="3:3">
      <c r="C891937" s="169"/>
    </row>
    <row r="891938" spans="3:3">
      <c r="C891938" s="169"/>
    </row>
    <row r="891939" spans="3:3">
      <c r="C891939" s="169"/>
    </row>
    <row r="891940" spans="3:3">
      <c r="C891940" s="169"/>
    </row>
    <row r="891941" spans="3:3">
      <c r="C891941" s="169"/>
    </row>
    <row r="891942" spans="3:3">
      <c r="C891942" s="169"/>
    </row>
    <row r="891943" spans="3:3">
      <c r="C891943" s="169"/>
    </row>
    <row r="891944" spans="3:3">
      <c r="C891944" s="169"/>
    </row>
    <row r="891945" spans="3:3">
      <c r="C891945" s="169"/>
    </row>
    <row r="891946" spans="3:3">
      <c r="C891946" s="169"/>
    </row>
    <row r="891947" spans="3:3">
      <c r="C891947" s="169"/>
    </row>
    <row r="891948" spans="3:3">
      <c r="C891948" s="169"/>
    </row>
    <row r="891949" spans="3:3">
      <c r="C891949" s="169"/>
    </row>
    <row r="891950" spans="3:3">
      <c r="C891950" s="169"/>
    </row>
    <row r="891951" spans="3:3">
      <c r="C891951" s="169"/>
    </row>
    <row r="891952" spans="3:3">
      <c r="C891952" s="169"/>
    </row>
    <row r="891953" spans="3:3">
      <c r="C891953" s="169"/>
    </row>
    <row r="891954" spans="3:3">
      <c r="C891954" s="169"/>
    </row>
    <row r="891955" spans="3:3">
      <c r="C891955" s="169"/>
    </row>
    <row r="891956" spans="3:3">
      <c r="C891956" s="169"/>
    </row>
    <row r="891957" spans="3:3">
      <c r="C891957" s="169"/>
    </row>
    <row r="891958" spans="3:3">
      <c r="C891958" s="169"/>
    </row>
    <row r="891959" spans="3:3">
      <c r="C891959" s="169"/>
    </row>
    <row r="891960" spans="3:3">
      <c r="C891960" s="169"/>
    </row>
    <row r="891961" spans="3:3">
      <c r="C891961" s="169"/>
    </row>
    <row r="891962" spans="3:3">
      <c r="C891962" s="169"/>
    </row>
    <row r="891963" spans="3:3">
      <c r="C891963" s="169"/>
    </row>
    <row r="891964" spans="3:3">
      <c r="C891964" s="169"/>
    </row>
    <row r="891965" spans="3:3">
      <c r="C891965" s="169"/>
    </row>
    <row r="891966" spans="3:3">
      <c r="C891966" s="169"/>
    </row>
    <row r="891967" spans="3:3">
      <c r="C891967" s="169"/>
    </row>
    <row r="891968" spans="3:3">
      <c r="C891968" s="169"/>
    </row>
    <row r="891969" spans="3:3">
      <c r="C891969" s="169"/>
    </row>
    <row r="891970" spans="3:3">
      <c r="C891970" s="169"/>
    </row>
    <row r="891971" spans="3:3">
      <c r="C891971" s="169"/>
    </row>
    <row r="891972" spans="3:3">
      <c r="C891972" s="169"/>
    </row>
    <row r="891973" spans="3:3">
      <c r="C891973" s="169"/>
    </row>
    <row r="891974" spans="3:3">
      <c r="C891974" s="169"/>
    </row>
    <row r="891975" spans="3:3">
      <c r="C891975" s="169"/>
    </row>
    <row r="891976" spans="3:3">
      <c r="C891976" s="169"/>
    </row>
    <row r="891977" spans="3:3">
      <c r="C891977" s="169"/>
    </row>
    <row r="891978" spans="3:3">
      <c r="C891978" s="169"/>
    </row>
    <row r="891979" spans="3:3">
      <c r="C891979" s="169"/>
    </row>
    <row r="891980" spans="3:3">
      <c r="C891980" s="169"/>
    </row>
    <row r="891981" spans="3:3">
      <c r="C891981" s="169"/>
    </row>
    <row r="891982" spans="3:3">
      <c r="C891982" s="169"/>
    </row>
    <row r="891983" spans="3:3">
      <c r="C891983" s="169"/>
    </row>
    <row r="891984" spans="3:3">
      <c r="C891984" s="169"/>
    </row>
    <row r="891985" spans="3:3">
      <c r="C891985" s="169"/>
    </row>
    <row r="891986" spans="3:3">
      <c r="C891986" s="169"/>
    </row>
    <row r="891987" spans="3:3">
      <c r="C891987" s="169"/>
    </row>
    <row r="891988" spans="3:3">
      <c r="C891988" s="169"/>
    </row>
    <row r="891989" spans="3:3">
      <c r="C891989" s="169"/>
    </row>
    <row r="891990" spans="3:3">
      <c r="C891990" s="169"/>
    </row>
    <row r="891991" spans="3:3">
      <c r="C891991" s="169"/>
    </row>
    <row r="891992" spans="3:3">
      <c r="C891992" s="169"/>
    </row>
    <row r="891993" spans="3:3">
      <c r="C891993" s="169"/>
    </row>
    <row r="891994" spans="3:3">
      <c r="C891994" s="169"/>
    </row>
    <row r="891995" spans="3:3">
      <c r="C891995" s="169"/>
    </row>
    <row r="891996" spans="3:3">
      <c r="C891996" s="169"/>
    </row>
    <row r="891997" spans="3:3">
      <c r="C891997" s="169"/>
    </row>
    <row r="891998" spans="3:3">
      <c r="C891998" s="169"/>
    </row>
    <row r="891999" spans="3:3">
      <c r="C891999" s="169"/>
    </row>
    <row r="892000" spans="3:3">
      <c r="C892000" s="169"/>
    </row>
    <row r="892001" spans="3:3">
      <c r="C892001" s="169"/>
    </row>
    <row r="892002" spans="3:3">
      <c r="C892002" s="169"/>
    </row>
    <row r="892003" spans="3:3">
      <c r="C892003" s="169"/>
    </row>
    <row r="892004" spans="3:3">
      <c r="C892004" s="169"/>
    </row>
    <row r="892005" spans="3:3">
      <c r="C892005" s="169"/>
    </row>
    <row r="892006" spans="3:3">
      <c r="C892006" s="169"/>
    </row>
    <row r="892007" spans="3:3">
      <c r="C892007" s="169"/>
    </row>
    <row r="892008" spans="3:3">
      <c r="C892008" s="169"/>
    </row>
    <row r="892009" spans="3:3">
      <c r="C892009" s="169"/>
    </row>
    <row r="892010" spans="3:3">
      <c r="C892010" s="169"/>
    </row>
    <row r="892011" spans="3:3">
      <c r="C892011" s="169"/>
    </row>
    <row r="892012" spans="3:3">
      <c r="C892012" s="169"/>
    </row>
    <row r="892013" spans="3:3">
      <c r="C892013" s="169"/>
    </row>
    <row r="892014" spans="3:3">
      <c r="C892014" s="169"/>
    </row>
    <row r="892015" spans="3:3">
      <c r="C892015" s="169"/>
    </row>
    <row r="892016" spans="3:3">
      <c r="C892016" s="169"/>
    </row>
    <row r="892017" spans="3:3">
      <c r="C892017" s="169"/>
    </row>
    <row r="892018" spans="3:3">
      <c r="C892018" s="169"/>
    </row>
    <row r="892019" spans="3:3">
      <c r="C892019" s="169"/>
    </row>
    <row r="892020" spans="3:3">
      <c r="C892020" s="169"/>
    </row>
    <row r="892021" spans="3:3">
      <c r="C892021" s="169"/>
    </row>
    <row r="892022" spans="3:3">
      <c r="C892022" s="169"/>
    </row>
    <row r="892023" spans="3:3">
      <c r="C892023" s="169"/>
    </row>
    <row r="892024" spans="3:3">
      <c r="C892024" s="169"/>
    </row>
    <row r="892025" spans="3:3">
      <c r="C892025" s="169"/>
    </row>
    <row r="892026" spans="3:3">
      <c r="C892026" s="169"/>
    </row>
    <row r="892027" spans="3:3">
      <c r="C892027" s="169"/>
    </row>
    <row r="892028" spans="3:3">
      <c r="C892028" s="169"/>
    </row>
    <row r="892029" spans="3:3">
      <c r="C892029" s="169"/>
    </row>
    <row r="892030" spans="3:3">
      <c r="C892030" s="169"/>
    </row>
    <row r="892031" spans="3:3">
      <c r="C892031" s="169"/>
    </row>
    <row r="892032" spans="3:3">
      <c r="C892032" s="169"/>
    </row>
    <row r="892033" spans="3:3">
      <c r="C892033" s="169"/>
    </row>
    <row r="892034" spans="3:3">
      <c r="C892034" s="169"/>
    </row>
    <row r="892035" spans="3:3">
      <c r="C892035" s="169"/>
    </row>
    <row r="892036" spans="3:3">
      <c r="C892036" s="169"/>
    </row>
    <row r="892037" spans="3:3">
      <c r="C892037" s="169"/>
    </row>
    <row r="892038" spans="3:3">
      <c r="C892038" s="169"/>
    </row>
    <row r="892039" spans="3:3">
      <c r="C892039" s="169"/>
    </row>
    <row r="892040" spans="3:3">
      <c r="C892040" s="169"/>
    </row>
    <row r="892041" spans="3:3">
      <c r="C892041" s="169"/>
    </row>
    <row r="892042" spans="3:3">
      <c r="C892042" s="169"/>
    </row>
    <row r="892043" spans="3:3">
      <c r="C892043" s="169"/>
    </row>
    <row r="892044" spans="3:3">
      <c r="C892044" s="169"/>
    </row>
    <row r="892045" spans="3:3">
      <c r="C892045" s="169"/>
    </row>
    <row r="892046" spans="3:3">
      <c r="C892046" s="169"/>
    </row>
    <row r="892047" spans="3:3">
      <c r="C892047" s="169"/>
    </row>
    <row r="892048" spans="3:3">
      <c r="C892048" s="169"/>
    </row>
    <row r="892049" spans="3:3">
      <c r="C892049" s="169"/>
    </row>
    <row r="892050" spans="3:3">
      <c r="C892050" s="169"/>
    </row>
    <row r="892051" spans="3:3">
      <c r="C892051" s="169"/>
    </row>
    <row r="892052" spans="3:3">
      <c r="C892052" s="169"/>
    </row>
    <row r="892053" spans="3:3">
      <c r="C892053" s="169"/>
    </row>
    <row r="892054" spans="3:3">
      <c r="C892054" s="169"/>
    </row>
    <row r="892055" spans="3:3">
      <c r="C892055" s="169"/>
    </row>
    <row r="892056" spans="3:3">
      <c r="C892056" s="169"/>
    </row>
    <row r="892057" spans="3:3">
      <c r="C892057" s="169"/>
    </row>
    <row r="892058" spans="3:3">
      <c r="C892058" s="169"/>
    </row>
    <row r="892059" spans="3:3">
      <c r="C892059" s="169"/>
    </row>
    <row r="892060" spans="3:3">
      <c r="C892060" s="169"/>
    </row>
    <row r="892061" spans="3:3">
      <c r="C892061" s="169"/>
    </row>
    <row r="892062" spans="3:3">
      <c r="C892062" s="169"/>
    </row>
    <row r="892063" spans="3:3">
      <c r="C892063" s="169"/>
    </row>
    <row r="892064" spans="3:3">
      <c r="C892064" s="169"/>
    </row>
    <row r="892065" spans="3:3">
      <c r="C892065" s="169"/>
    </row>
    <row r="892066" spans="3:3">
      <c r="C892066" s="169"/>
    </row>
    <row r="892067" spans="3:3">
      <c r="C892067" s="169"/>
    </row>
    <row r="892068" spans="3:3">
      <c r="C892068" s="169"/>
    </row>
    <row r="892069" spans="3:3">
      <c r="C892069" s="169"/>
    </row>
    <row r="892070" spans="3:3">
      <c r="C892070" s="169"/>
    </row>
    <row r="892071" spans="3:3">
      <c r="C892071" s="169"/>
    </row>
    <row r="892072" spans="3:3">
      <c r="C892072" s="169"/>
    </row>
    <row r="892073" spans="3:3">
      <c r="C892073" s="169"/>
    </row>
    <row r="892074" spans="3:3">
      <c r="C892074" s="169"/>
    </row>
    <row r="892075" spans="3:3">
      <c r="C892075" s="169"/>
    </row>
    <row r="892076" spans="3:3">
      <c r="C892076" s="169"/>
    </row>
    <row r="892077" spans="3:3">
      <c r="C892077" s="169"/>
    </row>
    <row r="892078" spans="3:3">
      <c r="C892078" s="169"/>
    </row>
    <row r="892079" spans="3:3">
      <c r="C892079" s="169"/>
    </row>
    <row r="892080" spans="3:3">
      <c r="C892080" s="169"/>
    </row>
    <row r="892081" spans="3:3">
      <c r="C892081" s="169"/>
    </row>
    <row r="892082" spans="3:3">
      <c r="C892082" s="169"/>
    </row>
    <row r="892083" spans="3:3">
      <c r="C892083" s="169"/>
    </row>
    <row r="892084" spans="3:3">
      <c r="C892084" s="169"/>
    </row>
    <row r="892085" spans="3:3">
      <c r="C892085" s="169"/>
    </row>
    <row r="892086" spans="3:3">
      <c r="C892086" s="169"/>
    </row>
    <row r="892087" spans="3:3">
      <c r="C892087" s="169"/>
    </row>
    <row r="892088" spans="3:3">
      <c r="C892088" s="169"/>
    </row>
    <row r="892089" spans="3:3">
      <c r="C892089" s="169"/>
    </row>
    <row r="892090" spans="3:3">
      <c r="C892090" s="169"/>
    </row>
    <row r="892091" spans="3:3">
      <c r="C892091" s="169"/>
    </row>
    <row r="892092" spans="3:3">
      <c r="C892092" s="169"/>
    </row>
    <row r="892093" spans="3:3">
      <c r="C892093" s="169"/>
    </row>
    <row r="892094" spans="3:3">
      <c r="C892094" s="169"/>
    </row>
    <row r="892095" spans="3:3">
      <c r="C892095" s="169"/>
    </row>
    <row r="892096" spans="3:3">
      <c r="C892096" s="169"/>
    </row>
    <row r="892097" spans="3:3">
      <c r="C892097" s="169"/>
    </row>
    <row r="892098" spans="3:3">
      <c r="C892098" s="169"/>
    </row>
    <row r="892099" spans="3:3">
      <c r="C892099" s="169"/>
    </row>
    <row r="892100" spans="3:3">
      <c r="C892100" s="169"/>
    </row>
    <row r="892101" spans="3:3">
      <c r="C892101" s="169"/>
    </row>
    <row r="892102" spans="3:3">
      <c r="C892102" s="169"/>
    </row>
    <row r="892103" spans="3:3">
      <c r="C892103" s="169"/>
    </row>
    <row r="892104" spans="3:3">
      <c r="C892104" s="169"/>
    </row>
    <row r="892105" spans="3:3">
      <c r="C892105" s="169"/>
    </row>
    <row r="892106" spans="3:3">
      <c r="C892106" s="169"/>
    </row>
    <row r="892107" spans="3:3">
      <c r="C892107" s="169"/>
    </row>
    <row r="892108" spans="3:3">
      <c r="C892108" s="169"/>
    </row>
    <row r="892109" spans="3:3">
      <c r="C892109" s="169"/>
    </row>
    <row r="892110" spans="3:3">
      <c r="C892110" s="169"/>
    </row>
    <row r="892111" spans="3:3">
      <c r="C892111" s="169"/>
    </row>
    <row r="892112" spans="3:3">
      <c r="C892112" s="169"/>
    </row>
    <row r="892113" spans="3:3">
      <c r="C892113" s="169"/>
    </row>
    <row r="892114" spans="3:3">
      <c r="C892114" s="169"/>
    </row>
    <row r="892115" spans="3:3">
      <c r="C892115" s="169"/>
    </row>
    <row r="892116" spans="3:3">
      <c r="C892116" s="169"/>
    </row>
    <row r="892117" spans="3:3">
      <c r="C892117" s="169"/>
    </row>
    <row r="892118" spans="3:3">
      <c r="C892118" s="169"/>
    </row>
    <row r="892119" spans="3:3">
      <c r="C892119" s="169"/>
    </row>
    <row r="892120" spans="3:3">
      <c r="C892120" s="169"/>
    </row>
    <row r="892121" spans="3:3">
      <c r="C892121" s="169"/>
    </row>
    <row r="892122" spans="3:3">
      <c r="C892122" s="169"/>
    </row>
    <row r="892123" spans="3:3">
      <c r="C892123" s="169"/>
    </row>
    <row r="892124" spans="3:3">
      <c r="C892124" s="169"/>
    </row>
    <row r="892125" spans="3:3">
      <c r="C892125" s="169"/>
    </row>
    <row r="892126" spans="3:3">
      <c r="C892126" s="169"/>
    </row>
    <row r="892127" spans="3:3">
      <c r="C892127" s="169"/>
    </row>
    <row r="892128" spans="3:3">
      <c r="C892128" s="169"/>
    </row>
    <row r="892129" spans="3:3">
      <c r="C892129" s="169"/>
    </row>
    <row r="892130" spans="3:3">
      <c r="C892130" s="169"/>
    </row>
    <row r="892131" spans="3:3">
      <c r="C892131" s="169"/>
    </row>
    <row r="892132" spans="3:3">
      <c r="C892132" s="169"/>
    </row>
    <row r="892133" spans="3:3">
      <c r="C892133" s="169"/>
    </row>
    <row r="892134" spans="3:3">
      <c r="C892134" s="169"/>
    </row>
    <row r="892135" spans="3:3">
      <c r="C892135" s="169"/>
    </row>
    <row r="892136" spans="3:3">
      <c r="C892136" s="169"/>
    </row>
    <row r="892137" spans="3:3">
      <c r="C892137" s="169"/>
    </row>
    <row r="892138" spans="3:3">
      <c r="C892138" s="169"/>
    </row>
    <row r="892139" spans="3:3">
      <c r="C892139" s="169"/>
    </row>
    <row r="892140" spans="3:3">
      <c r="C892140" s="169"/>
    </row>
    <row r="892141" spans="3:3">
      <c r="C892141" s="169"/>
    </row>
    <row r="892142" spans="3:3">
      <c r="C892142" s="169"/>
    </row>
    <row r="892143" spans="3:3">
      <c r="C892143" s="169"/>
    </row>
    <row r="892144" spans="3:3">
      <c r="C892144" s="169"/>
    </row>
    <row r="892145" spans="3:3">
      <c r="C892145" s="169"/>
    </row>
    <row r="892146" spans="3:3">
      <c r="C892146" s="169"/>
    </row>
    <row r="892147" spans="3:3">
      <c r="C892147" s="169"/>
    </row>
    <row r="892148" spans="3:3">
      <c r="C892148" s="169"/>
    </row>
    <row r="892149" spans="3:3">
      <c r="C892149" s="169"/>
    </row>
    <row r="892150" spans="3:3">
      <c r="C892150" s="169"/>
    </row>
    <row r="892151" spans="3:3">
      <c r="C892151" s="169"/>
    </row>
    <row r="892152" spans="3:3">
      <c r="C892152" s="169"/>
    </row>
    <row r="892153" spans="3:3">
      <c r="C892153" s="169"/>
    </row>
    <row r="892154" spans="3:3">
      <c r="C892154" s="169"/>
    </row>
    <row r="892155" spans="3:3">
      <c r="C892155" s="169"/>
    </row>
    <row r="892156" spans="3:3">
      <c r="C892156" s="169"/>
    </row>
    <row r="892157" spans="3:3">
      <c r="C892157" s="169"/>
    </row>
    <row r="892158" spans="3:3">
      <c r="C892158" s="169"/>
    </row>
    <row r="892159" spans="3:3">
      <c r="C892159" s="169"/>
    </row>
    <row r="892160" spans="3:3">
      <c r="C892160" s="169"/>
    </row>
    <row r="892161" spans="3:3">
      <c r="C892161" s="169"/>
    </row>
    <row r="892162" spans="3:3">
      <c r="C892162" s="169"/>
    </row>
    <row r="892163" spans="3:3">
      <c r="C892163" s="169"/>
    </row>
    <row r="892164" spans="3:3">
      <c r="C892164" s="169"/>
    </row>
    <row r="892165" spans="3:3">
      <c r="C892165" s="169"/>
    </row>
    <row r="892166" spans="3:3">
      <c r="C892166" s="169"/>
    </row>
    <row r="892167" spans="3:3">
      <c r="C892167" s="169"/>
    </row>
    <row r="892168" spans="3:3">
      <c r="C892168" s="169"/>
    </row>
    <row r="892169" spans="3:3">
      <c r="C892169" s="169"/>
    </row>
    <row r="892170" spans="3:3">
      <c r="C892170" s="169"/>
    </row>
    <row r="892171" spans="3:3">
      <c r="C892171" s="169"/>
    </row>
    <row r="892172" spans="3:3">
      <c r="C892172" s="169"/>
    </row>
    <row r="892173" spans="3:3">
      <c r="C892173" s="169"/>
    </row>
    <row r="892174" spans="3:3">
      <c r="C892174" s="169"/>
    </row>
    <row r="892175" spans="3:3">
      <c r="C892175" s="169"/>
    </row>
    <row r="892176" spans="3:3">
      <c r="C892176" s="169"/>
    </row>
    <row r="892177" spans="3:3">
      <c r="C892177" s="169"/>
    </row>
    <row r="892178" spans="3:3">
      <c r="C892178" s="169"/>
    </row>
    <row r="892179" spans="3:3">
      <c r="C892179" s="169"/>
    </row>
    <row r="892180" spans="3:3">
      <c r="C892180" s="169"/>
    </row>
    <row r="892181" spans="3:3">
      <c r="C892181" s="169"/>
    </row>
    <row r="892182" spans="3:3">
      <c r="C892182" s="169"/>
    </row>
    <row r="892183" spans="3:3">
      <c r="C892183" s="169"/>
    </row>
    <row r="892184" spans="3:3">
      <c r="C892184" s="169"/>
    </row>
    <row r="892185" spans="3:3">
      <c r="C892185" s="169"/>
    </row>
    <row r="892186" spans="3:3">
      <c r="C892186" s="169"/>
    </row>
    <row r="892187" spans="3:3">
      <c r="C892187" s="169"/>
    </row>
    <row r="892188" spans="3:3">
      <c r="C892188" s="169"/>
    </row>
    <row r="892189" spans="3:3">
      <c r="C892189" s="169"/>
    </row>
    <row r="892190" spans="3:3">
      <c r="C892190" s="169"/>
    </row>
    <row r="892191" spans="3:3">
      <c r="C892191" s="169"/>
    </row>
    <row r="892192" spans="3:3">
      <c r="C892192" s="169"/>
    </row>
    <row r="892193" spans="3:3">
      <c r="C892193" s="169"/>
    </row>
    <row r="892194" spans="3:3">
      <c r="C892194" s="169"/>
    </row>
    <row r="892195" spans="3:3">
      <c r="C892195" s="169"/>
    </row>
    <row r="892196" spans="3:3">
      <c r="C892196" s="169"/>
    </row>
    <row r="892197" spans="3:3">
      <c r="C892197" s="169"/>
    </row>
    <row r="892198" spans="3:3">
      <c r="C892198" s="169"/>
    </row>
    <row r="892199" spans="3:3">
      <c r="C892199" s="169"/>
    </row>
    <row r="892200" spans="3:3">
      <c r="C892200" s="169"/>
    </row>
    <row r="892201" spans="3:3">
      <c r="C892201" s="169"/>
    </row>
    <row r="892202" spans="3:3">
      <c r="C892202" s="169"/>
    </row>
    <row r="892203" spans="3:3">
      <c r="C892203" s="169"/>
    </row>
    <row r="892204" spans="3:3">
      <c r="C892204" s="169"/>
    </row>
    <row r="892205" spans="3:3">
      <c r="C892205" s="169"/>
    </row>
    <row r="892206" spans="3:3">
      <c r="C892206" s="169"/>
    </row>
    <row r="892207" spans="3:3">
      <c r="C892207" s="169"/>
    </row>
    <row r="892208" spans="3:3">
      <c r="C892208" s="169"/>
    </row>
    <row r="892209" spans="3:3">
      <c r="C892209" s="169"/>
    </row>
    <row r="892210" spans="3:3">
      <c r="C892210" s="169"/>
    </row>
    <row r="892211" spans="3:3">
      <c r="C892211" s="169"/>
    </row>
    <row r="892212" spans="3:3">
      <c r="C892212" s="169"/>
    </row>
    <row r="892213" spans="3:3">
      <c r="C892213" s="169"/>
    </row>
    <row r="892214" spans="3:3">
      <c r="C892214" s="169"/>
    </row>
    <row r="892215" spans="3:3">
      <c r="C892215" s="169"/>
    </row>
    <row r="892216" spans="3:3">
      <c r="C892216" s="169"/>
    </row>
    <row r="892217" spans="3:3">
      <c r="C892217" s="169"/>
    </row>
    <row r="892218" spans="3:3">
      <c r="C892218" s="169"/>
    </row>
    <row r="892219" spans="3:3">
      <c r="C892219" s="169"/>
    </row>
    <row r="892220" spans="3:3">
      <c r="C892220" s="169"/>
    </row>
    <row r="892221" spans="3:3">
      <c r="C892221" s="169"/>
    </row>
    <row r="892222" spans="3:3">
      <c r="C892222" s="169"/>
    </row>
    <row r="892223" spans="3:3">
      <c r="C892223" s="169"/>
    </row>
    <row r="892224" spans="3:3">
      <c r="C892224" s="169"/>
    </row>
    <row r="892225" spans="3:3">
      <c r="C892225" s="169"/>
    </row>
    <row r="892226" spans="3:3">
      <c r="C892226" s="169"/>
    </row>
    <row r="892227" spans="3:3">
      <c r="C892227" s="169"/>
    </row>
    <row r="892228" spans="3:3">
      <c r="C892228" s="169"/>
    </row>
    <row r="892229" spans="3:3">
      <c r="C892229" s="169"/>
    </row>
    <row r="892230" spans="3:3">
      <c r="C892230" s="169"/>
    </row>
    <row r="892231" spans="3:3">
      <c r="C892231" s="169"/>
    </row>
    <row r="892232" spans="3:3">
      <c r="C892232" s="169"/>
    </row>
    <row r="892233" spans="3:3">
      <c r="C892233" s="169"/>
    </row>
    <row r="892234" spans="3:3">
      <c r="C892234" s="169"/>
    </row>
    <row r="892235" spans="3:3">
      <c r="C892235" s="169"/>
    </row>
    <row r="892236" spans="3:3">
      <c r="C892236" s="169"/>
    </row>
    <row r="892237" spans="3:3">
      <c r="C892237" s="169"/>
    </row>
    <row r="892238" spans="3:3">
      <c r="C892238" s="169"/>
    </row>
    <row r="892239" spans="3:3">
      <c r="C892239" s="169"/>
    </row>
    <row r="892240" spans="3:3">
      <c r="C892240" s="169"/>
    </row>
    <row r="892241" spans="3:3">
      <c r="C892241" s="169"/>
    </row>
    <row r="892242" spans="3:3">
      <c r="C892242" s="169"/>
    </row>
    <row r="892243" spans="3:3">
      <c r="C892243" s="169"/>
    </row>
    <row r="892244" spans="3:3">
      <c r="C892244" s="169"/>
    </row>
    <row r="892245" spans="3:3">
      <c r="C892245" s="169"/>
    </row>
    <row r="892246" spans="3:3">
      <c r="C892246" s="169"/>
    </row>
    <row r="892247" spans="3:3">
      <c r="C892247" s="169"/>
    </row>
    <row r="892248" spans="3:3">
      <c r="C892248" s="169"/>
    </row>
    <row r="892249" spans="3:3">
      <c r="C892249" s="169"/>
    </row>
    <row r="892250" spans="3:3">
      <c r="C892250" s="169"/>
    </row>
    <row r="892251" spans="3:3">
      <c r="C892251" s="169"/>
    </row>
    <row r="892252" spans="3:3">
      <c r="C892252" s="169"/>
    </row>
    <row r="892253" spans="3:3">
      <c r="C892253" s="169"/>
    </row>
    <row r="892254" spans="3:3">
      <c r="C892254" s="169"/>
    </row>
    <row r="892255" spans="3:3">
      <c r="C892255" s="169"/>
    </row>
    <row r="892256" spans="3:3">
      <c r="C892256" s="169"/>
    </row>
    <row r="892257" spans="3:3">
      <c r="C892257" s="169"/>
    </row>
    <row r="892258" spans="3:3">
      <c r="C892258" s="169"/>
    </row>
    <row r="892259" spans="3:3">
      <c r="C892259" s="169"/>
    </row>
    <row r="892260" spans="3:3">
      <c r="C892260" s="169"/>
    </row>
    <row r="892261" spans="3:3">
      <c r="C892261" s="169"/>
    </row>
    <row r="892262" spans="3:3">
      <c r="C892262" s="169"/>
    </row>
    <row r="892263" spans="3:3">
      <c r="C892263" s="169"/>
    </row>
    <row r="892264" spans="3:3">
      <c r="C892264" s="169"/>
    </row>
    <row r="892265" spans="3:3">
      <c r="C892265" s="169"/>
    </row>
    <row r="892266" spans="3:3">
      <c r="C892266" s="169"/>
    </row>
    <row r="892267" spans="3:3">
      <c r="C892267" s="169"/>
    </row>
    <row r="892268" spans="3:3">
      <c r="C892268" s="169"/>
    </row>
    <row r="892269" spans="3:3">
      <c r="C892269" s="169"/>
    </row>
    <row r="892270" spans="3:3">
      <c r="C892270" s="169"/>
    </row>
    <row r="892271" spans="3:3">
      <c r="C892271" s="169"/>
    </row>
    <row r="892272" spans="3:3">
      <c r="C892272" s="169"/>
    </row>
    <row r="892273" spans="3:3">
      <c r="C892273" s="169"/>
    </row>
    <row r="892274" spans="3:3">
      <c r="C892274" s="169"/>
    </row>
    <row r="892275" spans="3:3">
      <c r="C892275" s="169"/>
    </row>
    <row r="892276" spans="3:3">
      <c r="C892276" s="169"/>
    </row>
    <row r="892277" spans="3:3">
      <c r="C892277" s="169"/>
    </row>
    <row r="892278" spans="3:3">
      <c r="C892278" s="169"/>
    </row>
    <row r="892279" spans="3:3">
      <c r="C892279" s="169"/>
    </row>
    <row r="892280" spans="3:3">
      <c r="C892280" s="169"/>
    </row>
    <row r="892281" spans="3:3">
      <c r="C892281" s="169"/>
    </row>
    <row r="892282" spans="3:3">
      <c r="C892282" s="169"/>
    </row>
    <row r="892283" spans="3:3">
      <c r="C892283" s="169"/>
    </row>
    <row r="892284" spans="3:3">
      <c r="C892284" s="169"/>
    </row>
    <row r="892285" spans="3:3">
      <c r="C892285" s="169"/>
    </row>
    <row r="892286" spans="3:3">
      <c r="C892286" s="169"/>
    </row>
    <row r="892287" spans="3:3">
      <c r="C892287" s="169"/>
    </row>
    <row r="892288" spans="3:3">
      <c r="C892288" s="169"/>
    </row>
    <row r="892289" spans="3:3">
      <c r="C892289" s="169"/>
    </row>
    <row r="892290" spans="3:3">
      <c r="C892290" s="169"/>
    </row>
    <row r="892291" spans="3:3">
      <c r="C892291" s="169"/>
    </row>
    <row r="892292" spans="3:3">
      <c r="C892292" s="169"/>
    </row>
    <row r="892293" spans="3:3">
      <c r="C892293" s="169"/>
    </row>
    <row r="892294" spans="3:3">
      <c r="C892294" s="169"/>
    </row>
    <row r="892295" spans="3:3">
      <c r="C892295" s="169"/>
    </row>
    <row r="892296" spans="3:3">
      <c r="C892296" s="169"/>
    </row>
    <row r="892297" spans="3:3">
      <c r="C892297" s="169"/>
    </row>
    <row r="892298" spans="3:3">
      <c r="C892298" s="169"/>
    </row>
    <row r="892299" spans="3:3">
      <c r="C892299" s="169"/>
    </row>
    <row r="892300" spans="3:3">
      <c r="C892300" s="169"/>
    </row>
    <row r="892301" spans="3:3">
      <c r="C892301" s="169"/>
    </row>
    <row r="892302" spans="3:3">
      <c r="C892302" s="169"/>
    </row>
    <row r="892303" spans="3:3">
      <c r="C892303" s="169"/>
    </row>
    <row r="892304" spans="3:3">
      <c r="C892304" s="169"/>
    </row>
    <row r="892305" spans="3:3">
      <c r="C892305" s="169"/>
    </row>
    <row r="892306" spans="3:3">
      <c r="C892306" s="169"/>
    </row>
    <row r="892307" spans="3:3">
      <c r="C892307" s="169"/>
    </row>
    <row r="892308" spans="3:3">
      <c r="C892308" s="169"/>
    </row>
    <row r="892309" spans="3:3">
      <c r="C892309" s="169"/>
    </row>
    <row r="892310" spans="3:3">
      <c r="C892310" s="169"/>
    </row>
    <row r="892311" spans="3:3">
      <c r="C892311" s="169"/>
    </row>
    <row r="892312" spans="3:3">
      <c r="C892312" s="169"/>
    </row>
    <row r="892313" spans="3:3">
      <c r="C892313" s="169"/>
    </row>
    <row r="892314" spans="3:3">
      <c r="C892314" s="169"/>
    </row>
    <row r="892315" spans="3:3">
      <c r="C892315" s="169"/>
    </row>
    <row r="892316" spans="3:3">
      <c r="C892316" s="169"/>
    </row>
    <row r="892317" spans="3:3">
      <c r="C892317" s="169"/>
    </row>
    <row r="892318" spans="3:3">
      <c r="C892318" s="169"/>
    </row>
    <row r="892319" spans="3:3">
      <c r="C892319" s="169"/>
    </row>
    <row r="892320" spans="3:3">
      <c r="C892320" s="169"/>
    </row>
    <row r="892321" spans="3:3">
      <c r="C892321" s="169"/>
    </row>
    <row r="892322" spans="3:3">
      <c r="C892322" s="169"/>
    </row>
    <row r="892323" spans="3:3">
      <c r="C892323" s="169"/>
    </row>
    <row r="892324" spans="3:3">
      <c r="C892324" s="169"/>
    </row>
    <row r="892325" spans="3:3">
      <c r="C892325" s="169"/>
    </row>
    <row r="892326" spans="3:3">
      <c r="C892326" s="169"/>
    </row>
    <row r="892327" spans="3:3">
      <c r="C892327" s="169"/>
    </row>
    <row r="892328" spans="3:3">
      <c r="C892328" s="169"/>
    </row>
    <row r="892329" spans="3:3">
      <c r="C892329" s="169"/>
    </row>
    <row r="892330" spans="3:3">
      <c r="C892330" s="169"/>
    </row>
    <row r="892331" spans="3:3">
      <c r="C892331" s="169"/>
    </row>
    <row r="892332" spans="3:3">
      <c r="C892332" s="169"/>
    </row>
    <row r="892333" spans="3:3">
      <c r="C892333" s="169"/>
    </row>
    <row r="892334" spans="3:3">
      <c r="C892334" s="169"/>
    </row>
    <row r="892335" spans="3:3">
      <c r="C892335" s="169"/>
    </row>
    <row r="892336" spans="3:3">
      <c r="C892336" s="169"/>
    </row>
    <row r="892337" spans="3:3">
      <c r="C892337" s="169"/>
    </row>
    <row r="892338" spans="3:3">
      <c r="C892338" s="169"/>
    </row>
    <row r="892339" spans="3:3">
      <c r="C892339" s="169"/>
    </row>
    <row r="892340" spans="3:3">
      <c r="C892340" s="169"/>
    </row>
    <row r="892341" spans="3:3">
      <c r="C892341" s="169"/>
    </row>
    <row r="892342" spans="3:3">
      <c r="C892342" s="169"/>
    </row>
    <row r="892343" spans="3:3">
      <c r="C892343" s="169"/>
    </row>
    <row r="892344" spans="3:3">
      <c r="C892344" s="169"/>
    </row>
    <row r="892345" spans="3:3">
      <c r="C892345" s="169"/>
    </row>
    <row r="892346" spans="3:3">
      <c r="C892346" s="169"/>
    </row>
    <row r="892347" spans="3:3">
      <c r="C892347" s="169"/>
    </row>
    <row r="892348" spans="3:3">
      <c r="C892348" s="169"/>
    </row>
    <row r="892349" spans="3:3">
      <c r="C892349" s="169"/>
    </row>
    <row r="892350" spans="3:3">
      <c r="C892350" s="169"/>
    </row>
    <row r="892351" spans="3:3">
      <c r="C892351" s="169"/>
    </row>
    <row r="892352" spans="3:3">
      <c r="C892352" s="169"/>
    </row>
    <row r="892353" spans="3:3">
      <c r="C892353" s="169"/>
    </row>
    <row r="892354" spans="3:3">
      <c r="C892354" s="169"/>
    </row>
    <row r="892355" spans="3:3">
      <c r="C892355" s="169"/>
    </row>
    <row r="892356" spans="3:3">
      <c r="C892356" s="169"/>
    </row>
    <row r="892357" spans="3:3">
      <c r="C892357" s="169"/>
    </row>
    <row r="892358" spans="3:3">
      <c r="C892358" s="169"/>
    </row>
    <row r="892359" spans="3:3">
      <c r="C892359" s="169"/>
    </row>
    <row r="892360" spans="3:3">
      <c r="C892360" s="169"/>
    </row>
    <row r="892361" spans="3:3">
      <c r="C892361" s="169"/>
    </row>
    <row r="892362" spans="3:3">
      <c r="C892362" s="169"/>
    </row>
    <row r="892363" spans="3:3">
      <c r="C892363" s="169"/>
    </row>
    <row r="892364" spans="3:3">
      <c r="C892364" s="169"/>
    </row>
    <row r="892365" spans="3:3">
      <c r="C892365" s="169"/>
    </row>
    <row r="892366" spans="3:3">
      <c r="C892366" s="169"/>
    </row>
    <row r="892367" spans="3:3">
      <c r="C892367" s="169"/>
    </row>
    <row r="892368" spans="3:3">
      <c r="C892368" s="169"/>
    </row>
    <row r="892369" spans="3:3">
      <c r="C892369" s="169"/>
    </row>
    <row r="892370" spans="3:3">
      <c r="C892370" s="169"/>
    </row>
    <row r="892371" spans="3:3">
      <c r="C892371" s="169"/>
    </row>
    <row r="892372" spans="3:3">
      <c r="C892372" s="169"/>
    </row>
    <row r="892373" spans="3:3">
      <c r="C892373" s="169"/>
    </row>
    <row r="892374" spans="3:3">
      <c r="C892374" s="169"/>
    </row>
    <row r="892375" spans="3:3">
      <c r="C892375" s="169"/>
    </row>
    <row r="892376" spans="3:3">
      <c r="C892376" s="169"/>
    </row>
    <row r="892377" spans="3:3">
      <c r="C892377" s="169"/>
    </row>
    <row r="892378" spans="3:3">
      <c r="C892378" s="169"/>
    </row>
    <row r="892379" spans="3:3">
      <c r="C892379" s="169"/>
    </row>
    <row r="892380" spans="3:3">
      <c r="C892380" s="169"/>
    </row>
    <row r="892381" spans="3:3">
      <c r="C892381" s="169"/>
    </row>
    <row r="892382" spans="3:3">
      <c r="C892382" s="169"/>
    </row>
    <row r="892383" spans="3:3">
      <c r="C892383" s="169"/>
    </row>
    <row r="892384" spans="3:3">
      <c r="C892384" s="169"/>
    </row>
    <row r="892385" spans="3:3">
      <c r="C892385" s="169"/>
    </row>
    <row r="892386" spans="3:3">
      <c r="C892386" s="169"/>
    </row>
    <row r="892387" spans="3:3">
      <c r="C892387" s="169"/>
    </row>
    <row r="892388" spans="3:3">
      <c r="C892388" s="169"/>
    </row>
    <row r="892389" spans="3:3">
      <c r="C892389" s="169"/>
    </row>
    <row r="892390" spans="3:3">
      <c r="C892390" s="169"/>
    </row>
    <row r="892391" spans="3:3">
      <c r="C892391" s="169"/>
    </row>
    <row r="892392" spans="3:3">
      <c r="C892392" s="169"/>
    </row>
    <row r="892393" spans="3:3">
      <c r="C892393" s="169"/>
    </row>
    <row r="892394" spans="3:3">
      <c r="C892394" s="169"/>
    </row>
    <row r="892395" spans="3:3">
      <c r="C892395" s="169"/>
    </row>
    <row r="892396" spans="3:3">
      <c r="C892396" s="169"/>
    </row>
    <row r="892397" spans="3:3">
      <c r="C892397" s="169"/>
    </row>
    <row r="892398" spans="3:3">
      <c r="C892398" s="169"/>
    </row>
    <row r="892399" spans="3:3">
      <c r="C892399" s="169"/>
    </row>
    <row r="892400" spans="3:3">
      <c r="C892400" s="169"/>
    </row>
    <row r="892401" spans="3:3">
      <c r="C892401" s="169"/>
    </row>
    <row r="892402" spans="3:3">
      <c r="C892402" s="169"/>
    </row>
    <row r="892403" spans="3:3">
      <c r="C892403" s="169"/>
    </row>
    <row r="892404" spans="3:3">
      <c r="C892404" s="169"/>
    </row>
    <row r="892405" spans="3:3">
      <c r="C892405" s="169"/>
    </row>
    <row r="892406" spans="3:3">
      <c r="C892406" s="169"/>
    </row>
    <row r="892407" spans="3:3">
      <c r="C892407" s="169"/>
    </row>
    <row r="892408" spans="3:3">
      <c r="C892408" s="169"/>
    </row>
    <row r="892409" spans="3:3">
      <c r="C892409" s="169"/>
    </row>
    <row r="892410" spans="3:3">
      <c r="C892410" s="169"/>
    </row>
    <row r="892411" spans="3:3">
      <c r="C892411" s="169"/>
    </row>
    <row r="892412" spans="3:3">
      <c r="C892412" s="169"/>
    </row>
    <row r="892413" spans="3:3">
      <c r="C892413" s="169"/>
    </row>
    <row r="892414" spans="3:3">
      <c r="C892414" s="169"/>
    </row>
    <row r="892415" spans="3:3">
      <c r="C892415" s="169"/>
    </row>
    <row r="892416" spans="3:3">
      <c r="C892416" s="169"/>
    </row>
    <row r="892417" spans="3:3">
      <c r="C892417" s="169"/>
    </row>
    <row r="892418" spans="3:3">
      <c r="C892418" s="169"/>
    </row>
    <row r="892419" spans="3:3">
      <c r="C892419" s="169"/>
    </row>
    <row r="892420" spans="3:3">
      <c r="C892420" s="169"/>
    </row>
    <row r="892421" spans="3:3">
      <c r="C892421" s="169"/>
    </row>
    <row r="892422" spans="3:3">
      <c r="C892422" s="169"/>
    </row>
    <row r="892423" spans="3:3">
      <c r="C892423" s="169"/>
    </row>
    <row r="892424" spans="3:3">
      <c r="C892424" s="169"/>
    </row>
    <row r="892425" spans="3:3">
      <c r="C892425" s="169"/>
    </row>
    <row r="892426" spans="3:3">
      <c r="C892426" s="169"/>
    </row>
    <row r="892427" spans="3:3">
      <c r="C892427" s="169"/>
    </row>
    <row r="892428" spans="3:3">
      <c r="C892428" s="169"/>
    </row>
    <row r="892429" spans="3:3">
      <c r="C892429" s="169"/>
    </row>
    <row r="892430" spans="3:3">
      <c r="C892430" s="169"/>
    </row>
    <row r="892431" spans="3:3">
      <c r="C892431" s="169"/>
    </row>
    <row r="892432" spans="3:3">
      <c r="C892432" s="169"/>
    </row>
    <row r="892433" spans="3:3">
      <c r="C892433" s="169"/>
    </row>
    <row r="892434" spans="3:3">
      <c r="C892434" s="169"/>
    </row>
    <row r="892435" spans="3:3">
      <c r="C892435" s="169"/>
    </row>
    <row r="892436" spans="3:3">
      <c r="C892436" s="169"/>
    </row>
    <row r="892437" spans="3:3">
      <c r="C892437" s="169"/>
    </row>
    <row r="892438" spans="3:3">
      <c r="C892438" s="169"/>
    </row>
    <row r="892439" spans="3:3">
      <c r="C892439" s="169"/>
    </row>
    <row r="892440" spans="3:3">
      <c r="C892440" s="169"/>
    </row>
    <row r="892441" spans="3:3">
      <c r="C892441" s="169"/>
    </row>
    <row r="892442" spans="3:3">
      <c r="C892442" s="169"/>
    </row>
    <row r="892443" spans="3:3">
      <c r="C892443" s="169"/>
    </row>
    <row r="892444" spans="3:3">
      <c r="C892444" s="169"/>
    </row>
    <row r="892445" spans="3:3">
      <c r="C892445" s="169"/>
    </row>
    <row r="892446" spans="3:3">
      <c r="C892446" s="169"/>
    </row>
    <row r="892447" spans="3:3">
      <c r="C892447" s="169"/>
    </row>
    <row r="892448" spans="3:3">
      <c r="C892448" s="169"/>
    </row>
    <row r="892449" spans="3:3">
      <c r="C892449" s="169"/>
    </row>
    <row r="892450" spans="3:3">
      <c r="C892450" s="169"/>
    </row>
    <row r="892451" spans="3:3">
      <c r="C892451" s="169"/>
    </row>
    <row r="892452" spans="3:3">
      <c r="C892452" s="169"/>
    </row>
    <row r="892453" spans="3:3">
      <c r="C892453" s="169"/>
    </row>
    <row r="892454" spans="3:3">
      <c r="C892454" s="169"/>
    </row>
    <row r="892455" spans="3:3">
      <c r="C892455" s="169"/>
    </row>
    <row r="892456" spans="3:3">
      <c r="C892456" s="169"/>
    </row>
    <row r="892457" spans="3:3">
      <c r="C892457" s="169"/>
    </row>
    <row r="892458" spans="3:3">
      <c r="C892458" s="169"/>
    </row>
    <row r="892459" spans="3:3">
      <c r="C892459" s="169"/>
    </row>
    <row r="892460" spans="3:3">
      <c r="C892460" s="169"/>
    </row>
    <row r="892461" spans="3:3">
      <c r="C892461" s="169"/>
    </row>
    <row r="892462" spans="3:3">
      <c r="C892462" s="169"/>
    </row>
    <row r="892463" spans="3:3">
      <c r="C892463" s="169"/>
    </row>
    <row r="892464" spans="3:3">
      <c r="C892464" s="169"/>
    </row>
    <row r="892465" spans="3:3">
      <c r="C892465" s="169"/>
    </row>
    <row r="892466" spans="3:3">
      <c r="C892466" s="169"/>
    </row>
    <row r="892467" spans="3:3">
      <c r="C892467" s="169"/>
    </row>
    <row r="892468" spans="3:3">
      <c r="C892468" s="169"/>
    </row>
    <row r="892469" spans="3:3">
      <c r="C892469" s="169"/>
    </row>
    <row r="892470" spans="3:3">
      <c r="C892470" s="169"/>
    </row>
    <row r="892471" spans="3:3">
      <c r="C892471" s="169"/>
    </row>
    <row r="892472" spans="3:3">
      <c r="C892472" s="169"/>
    </row>
    <row r="892473" spans="3:3">
      <c r="C892473" s="169"/>
    </row>
    <row r="892474" spans="3:3">
      <c r="C892474" s="169"/>
    </row>
    <row r="892475" spans="3:3">
      <c r="C892475" s="169"/>
    </row>
    <row r="892476" spans="3:3">
      <c r="C892476" s="169"/>
    </row>
    <row r="892477" spans="3:3">
      <c r="C892477" s="169"/>
    </row>
    <row r="892478" spans="3:3">
      <c r="C892478" s="169"/>
    </row>
    <row r="892479" spans="3:3">
      <c r="C892479" s="169"/>
    </row>
    <row r="892480" spans="3:3">
      <c r="C892480" s="169"/>
    </row>
    <row r="892481" spans="3:3">
      <c r="C892481" s="169"/>
    </row>
    <row r="892482" spans="3:3">
      <c r="C892482" s="169"/>
    </row>
    <row r="892483" spans="3:3">
      <c r="C892483" s="169"/>
    </row>
    <row r="892484" spans="3:3">
      <c r="C892484" s="169"/>
    </row>
    <row r="892485" spans="3:3">
      <c r="C892485" s="169"/>
    </row>
    <row r="892486" spans="3:3">
      <c r="C892486" s="169"/>
    </row>
    <row r="892487" spans="3:3">
      <c r="C892487" s="169"/>
    </row>
    <row r="892488" spans="3:3">
      <c r="C892488" s="169"/>
    </row>
    <row r="892489" spans="3:3">
      <c r="C892489" s="169"/>
    </row>
    <row r="892490" spans="3:3">
      <c r="C892490" s="169"/>
    </row>
    <row r="892491" spans="3:3">
      <c r="C892491" s="169"/>
    </row>
    <row r="892492" spans="3:3">
      <c r="C892492" s="169"/>
    </row>
    <row r="892493" spans="3:3">
      <c r="C892493" s="169"/>
    </row>
    <row r="892494" spans="3:3">
      <c r="C892494" s="169"/>
    </row>
    <row r="892495" spans="3:3">
      <c r="C892495" s="169"/>
    </row>
    <row r="892496" spans="3:3">
      <c r="C892496" s="169"/>
    </row>
    <row r="892497" spans="3:3">
      <c r="C892497" s="169"/>
    </row>
    <row r="892498" spans="3:3">
      <c r="C892498" s="169"/>
    </row>
    <row r="892499" spans="3:3">
      <c r="C892499" s="169"/>
    </row>
    <row r="892500" spans="3:3">
      <c r="C892500" s="169"/>
    </row>
    <row r="892501" spans="3:3">
      <c r="C892501" s="169"/>
    </row>
    <row r="892502" spans="3:3">
      <c r="C892502" s="169"/>
    </row>
    <row r="892503" spans="3:3">
      <c r="C892503" s="169"/>
    </row>
    <row r="892504" spans="3:3">
      <c r="C892504" s="169"/>
    </row>
    <row r="892505" spans="3:3">
      <c r="C892505" s="169"/>
    </row>
    <row r="892506" spans="3:3">
      <c r="C892506" s="169"/>
    </row>
    <row r="892507" spans="3:3">
      <c r="C892507" s="169"/>
    </row>
    <row r="892508" spans="3:3">
      <c r="C892508" s="169"/>
    </row>
    <row r="892509" spans="3:3">
      <c r="C892509" s="169"/>
    </row>
    <row r="892510" spans="3:3">
      <c r="C892510" s="169"/>
    </row>
    <row r="892511" spans="3:3">
      <c r="C892511" s="169"/>
    </row>
    <row r="892512" spans="3:3">
      <c r="C892512" s="169"/>
    </row>
    <row r="892513" spans="3:3">
      <c r="C892513" s="169"/>
    </row>
    <row r="892514" spans="3:3">
      <c r="C892514" s="169"/>
    </row>
    <row r="892515" spans="3:3">
      <c r="C892515" s="169"/>
    </row>
    <row r="892516" spans="3:3">
      <c r="C892516" s="169"/>
    </row>
    <row r="892517" spans="3:3">
      <c r="C892517" s="169"/>
    </row>
    <row r="892518" spans="3:3">
      <c r="C892518" s="169"/>
    </row>
    <row r="892519" spans="3:3">
      <c r="C892519" s="169"/>
    </row>
    <row r="892520" spans="3:3">
      <c r="C892520" s="169"/>
    </row>
    <row r="892521" spans="3:3">
      <c r="C892521" s="169"/>
    </row>
    <row r="892522" spans="3:3">
      <c r="C892522" s="169"/>
    </row>
    <row r="892523" spans="3:3">
      <c r="C892523" s="169"/>
    </row>
    <row r="892524" spans="3:3">
      <c r="C892524" s="169"/>
    </row>
    <row r="892525" spans="3:3">
      <c r="C892525" s="169"/>
    </row>
    <row r="892526" spans="3:3">
      <c r="C892526" s="169"/>
    </row>
    <row r="892527" spans="3:3">
      <c r="C892527" s="169"/>
    </row>
    <row r="892528" spans="3:3">
      <c r="C892528" s="169"/>
    </row>
    <row r="892529" spans="3:3">
      <c r="C892529" s="169"/>
    </row>
    <row r="892530" spans="3:3">
      <c r="C892530" s="169"/>
    </row>
    <row r="892531" spans="3:3">
      <c r="C892531" s="169"/>
    </row>
    <row r="892532" spans="3:3">
      <c r="C892532" s="169"/>
    </row>
    <row r="892533" spans="3:3">
      <c r="C892533" s="169"/>
    </row>
    <row r="892534" spans="3:3">
      <c r="C892534" s="169"/>
    </row>
    <row r="892535" spans="3:3">
      <c r="C892535" s="169"/>
    </row>
    <row r="892536" spans="3:3">
      <c r="C892536" s="169"/>
    </row>
    <row r="892537" spans="3:3">
      <c r="C892537" s="169"/>
    </row>
    <row r="892538" spans="3:3">
      <c r="C892538" s="169"/>
    </row>
    <row r="892539" spans="3:3">
      <c r="C892539" s="169"/>
    </row>
    <row r="892540" spans="3:3">
      <c r="C892540" s="169"/>
    </row>
    <row r="892541" spans="3:3">
      <c r="C892541" s="169"/>
    </row>
    <row r="892542" spans="3:3">
      <c r="C892542" s="169"/>
    </row>
    <row r="892543" spans="3:3">
      <c r="C892543" s="169"/>
    </row>
    <row r="892544" spans="3:3">
      <c r="C892544" s="169"/>
    </row>
    <row r="892545" spans="3:3">
      <c r="C892545" s="169"/>
    </row>
    <row r="892546" spans="3:3">
      <c r="C892546" s="169"/>
    </row>
    <row r="892547" spans="3:3">
      <c r="C892547" s="169"/>
    </row>
    <row r="892548" spans="3:3">
      <c r="C892548" s="169"/>
    </row>
    <row r="892549" spans="3:3">
      <c r="C892549" s="169"/>
    </row>
    <row r="892550" spans="3:3">
      <c r="C892550" s="169"/>
    </row>
    <row r="892551" spans="3:3">
      <c r="C892551" s="169"/>
    </row>
    <row r="892552" spans="3:3">
      <c r="C892552" s="169"/>
    </row>
    <row r="892553" spans="3:3">
      <c r="C892553" s="169"/>
    </row>
    <row r="892554" spans="3:3">
      <c r="C892554" s="169"/>
    </row>
    <row r="892555" spans="3:3">
      <c r="C892555" s="169"/>
    </row>
    <row r="892556" spans="3:3">
      <c r="C892556" s="169"/>
    </row>
    <row r="892557" spans="3:3">
      <c r="C892557" s="169"/>
    </row>
    <row r="892558" spans="3:3">
      <c r="C892558" s="169"/>
    </row>
    <row r="892559" spans="3:3">
      <c r="C892559" s="169"/>
    </row>
    <row r="892560" spans="3:3">
      <c r="C892560" s="169"/>
    </row>
    <row r="892561" spans="3:3">
      <c r="C892561" s="169"/>
    </row>
    <row r="892562" spans="3:3">
      <c r="C892562" s="169"/>
    </row>
    <row r="892563" spans="3:3">
      <c r="C892563" s="169"/>
    </row>
    <row r="892564" spans="3:3">
      <c r="C892564" s="169"/>
    </row>
    <row r="892565" spans="3:3">
      <c r="C892565" s="169"/>
    </row>
    <row r="892566" spans="3:3">
      <c r="C892566" s="169"/>
    </row>
    <row r="892567" spans="3:3">
      <c r="C892567" s="169"/>
    </row>
    <row r="892568" spans="3:3">
      <c r="C892568" s="169"/>
    </row>
    <row r="892569" spans="3:3">
      <c r="C892569" s="169"/>
    </row>
    <row r="892570" spans="3:3">
      <c r="C892570" s="169"/>
    </row>
    <row r="892571" spans="3:3">
      <c r="C892571" s="169"/>
    </row>
    <row r="892572" spans="3:3">
      <c r="C892572" s="169"/>
    </row>
    <row r="892573" spans="3:3">
      <c r="C892573" s="169"/>
    </row>
    <row r="892574" spans="3:3">
      <c r="C892574" s="169"/>
    </row>
    <row r="892575" spans="3:3">
      <c r="C892575" s="169"/>
    </row>
    <row r="892576" spans="3:3">
      <c r="C892576" s="169"/>
    </row>
    <row r="892577" spans="3:3">
      <c r="C892577" s="169"/>
    </row>
    <row r="892578" spans="3:3">
      <c r="C892578" s="169"/>
    </row>
    <row r="892579" spans="3:3">
      <c r="C892579" s="169"/>
    </row>
    <row r="892580" spans="3:3">
      <c r="C892580" s="169"/>
    </row>
    <row r="892581" spans="3:3">
      <c r="C892581" s="169"/>
    </row>
    <row r="892582" spans="3:3">
      <c r="C892582" s="169"/>
    </row>
    <row r="892583" spans="3:3">
      <c r="C892583" s="169"/>
    </row>
    <row r="892584" spans="3:3">
      <c r="C892584" s="169"/>
    </row>
    <row r="892585" spans="3:3">
      <c r="C892585" s="169"/>
    </row>
    <row r="892586" spans="3:3">
      <c r="C892586" s="169"/>
    </row>
    <row r="892587" spans="3:3">
      <c r="C892587" s="169"/>
    </row>
    <row r="892588" spans="3:3">
      <c r="C892588" s="169"/>
    </row>
    <row r="892589" spans="3:3">
      <c r="C892589" s="169"/>
    </row>
    <row r="892590" spans="3:3">
      <c r="C892590" s="169"/>
    </row>
    <row r="892591" spans="3:3">
      <c r="C892591" s="169"/>
    </row>
    <row r="892592" spans="3:3">
      <c r="C892592" s="169"/>
    </row>
    <row r="892593" spans="3:3">
      <c r="C892593" s="169"/>
    </row>
    <row r="892594" spans="3:3">
      <c r="C892594" s="169"/>
    </row>
    <row r="892595" spans="3:3">
      <c r="C892595" s="169"/>
    </row>
    <row r="892596" spans="3:3">
      <c r="C892596" s="169"/>
    </row>
    <row r="892597" spans="3:3">
      <c r="C892597" s="169"/>
    </row>
    <row r="892598" spans="3:3">
      <c r="C892598" s="169"/>
    </row>
    <row r="892599" spans="3:3">
      <c r="C892599" s="169"/>
    </row>
    <row r="892600" spans="3:3">
      <c r="C892600" s="169"/>
    </row>
    <row r="892601" spans="3:3">
      <c r="C892601" s="169"/>
    </row>
    <row r="892602" spans="3:3">
      <c r="C892602" s="169"/>
    </row>
    <row r="892603" spans="3:3">
      <c r="C892603" s="169"/>
    </row>
    <row r="892604" spans="3:3">
      <c r="C892604" s="169"/>
    </row>
    <row r="892605" spans="3:3">
      <c r="C892605" s="169"/>
    </row>
    <row r="892606" spans="3:3">
      <c r="C892606" s="169"/>
    </row>
    <row r="892607" spans="3:3">
      <c r="C892607" s="169"/>
    </row>
    <row r="892608" spans="3:3">
      <c r="C892608" s="169"/>
    </row>
    <row r="892609" spans="3:3">
      <c r="C892609" s="169"/>
    </row>
    <row r="892610" spans="3:3">
      <c r="C892610" s="169"/>
    </row>
    <row r="892611" spans="3:3">
      <c r="C892611" s="169"/>
    </row>
    <row r="892612" spans="3:3">
      <c r="C892612" s="169"/>
    </row>
    <row r="892613" spans="3:3">
      <c r="C892613" s="169"/>
    </row>
    <row r="892614" spans="3:3">
      <c r="C892614" s="169"/>
    </row>
    <row r="892615" spans="3:3">
      <c r="C892615" s="169"/>
    </row>
    <row r="892616" spans="3:3">
      <c r="C892616" s="169"/>
    </row>
    <row r="892617" spans="3:3">
      <c r="C892617" s="169"/>
    </row>
    <row r="892618" spans="3:3">
      <c r="C892618" s="169"/>
    </row>
    <row r="892619" spans="3:3">
      <c r="C892619" s="169"/>
    </row>
    <row r="892620" spans="3:3">
      <c r="C892620" s="169"/>
    </row>
    <row r="892621" spans="3:3">
      <c r="C892621" s="169"/>
    </row>
    <row r="892622" spans="3:3">
      <c r="C892622" s="169"/>
    </row>
    <row r="892623" spans="3:3">
      <c r="C892623" s="169"/>
    </row>
    <row r="892624" spans="3:3">
      <c r="C892624" s="169"/>
    </row>
    <row r="892625" spans="3:3">
      <c r="C892625" s="169"/>
    </row>
    <row r="892626" spans="3:3">
      <c r="C892626" s="169"/>
    </row>
    <row r="892627" spans="3:3">
      <c r="C892627" s="169"/>
    </row>
    <row r="892628" spans="3:3">
      <c r="C892628" s="169"/>
    </row>
    <row r="892629" spans="3:3">
      <c r="C892629" s="169"/>
    </row>
    <row r="892630" spans="3:3">
      <c r="C892630" s="169"/>
    </row>
    <row r="892631" spans="3:3">
      <c r="C892631" s="169"/>
    </row>
    <row r="892632" spans="3:3">
      <c r="C892632" s="169"/>
    </row>
    <row r="892633" spans="3:3">
      <c r="C892633" s="169"/>
    </row>
    <row r="892634" spans="3:3">
      <c r="C892634" s="169"/>
    </row>
    <row r="892635" spans="3:3">
      <c r="C892635" s="169"/>
    </row>
    <row r="892636" spans="3:3">
      <c r="C892636" s="169"/>
    </row>
    <row r="892637" spans="3:3">
      <c r="C892637" s="169"/>
    </row>
    <row r="892638" spans="3:3">
      <c r="C892638" s="169"/>
    </row>
    <row r="892639" spans="3:3">
      <c r="C892639" s="169"/>
    </row>
    <row r="892640" spans="3:3">
      <c r="C892640" s="169"/>
    </row>
    <row r="892641" spans="3:3">
      <c r="C892641" s="169"/>
    </row>
    <row r="892642" spans="3:3">
      <c r="C892642" s="169"/>
    </row>
    <row r="892643" spans="3:3">
      <c r="C892643" s="169"/>
    </row>
    <row r="892644" spans="3:3">
      <c r="C892644" s="169"/>
    </row>
    <row r="892645" spans="3:3">
      <c r="C892645" s="169"/>
    </row>
    <row r="892646" spans="3:3">
      <c r="C892646" s="169"/>
    </row>
    <row r="892647" spans="3:3">
      <c r="C892647" s="169"/>
    </row>
    <row r="892648" spans="3:3">
      <c r="C892648" s="169"/>
    </row>
    <row r="892649" spans="3:3">
      <c r="C892649" s="169"/>
    </row>
    <row r="892650" spans="3:3">
      <c r="C892650" s="169"/>
    </row>
    <row r="892651" spans="3:3">
      <c r="C892651" s="169"/>
    </row>
    <row r="892652" spans="3:3">
      <c r="C892652" s="169"/>
    </row>
    <row r="892653" spans="3:3">
      <c r="C892653" s="169"/>
    </row>
    <row r="892654" spans="3:3">
      <c r="C892654" s="169"/>
    </row>
    <row r="892655" spans="3:3">
      <c r="C892655" s="169"/>
    </row>
    <row r="892656" spans="3:3">
      <c r="C892656" s="169"/>
    </row>
    <row r="892657" spans="3:3">
      <c r="C892657" s="169"/>
    </row>
    <row r="892658" spans="3:3">
      <c r="C892658" s="169"/>
    </row>
    <row r="892659" spans="3:3">
      <c r="C892659" s="169"/>
    </row>
    <row r="892660" spans="3:3">
      <c r="C892660" s="169"/>
    </row>
    <row r="892661" spans="3:3">
      <c r="C892661" s="169"/>
    </row>
    <row r="892662" spans="3:3">
      <c r="C892662" s="169"/>
    </row>
    <row r="892663" spans="3:3">
      <c r="C892663" s="169"/>
    </row>
    <row r="892664" spans="3:3">
      <c r="C892664" s="169"/>
    </row>
    <row r="892665" spans="3:3">
      <c r="C892665" s="169"/>
    </row>
    <row r="892666" spans="3:3">
      <c r="C892666" s="169"/>
    </row>
    <row r="892667" spans="3:3">
      <c r="C892667" s="169"/>
    </row>
    <row r="892668" spans="3:3">
      <c r="C892668" s="169"/>
    </row>
    <row r="892669" spans="3:3">
      <c r="C892669" s="169"/>
    </row>
    <row r="892670" spans="3:3">
      <c r="C892670" s="169"/>
    </row>
    <row r="892671" spans="3:3">
      <c r="C892671" s="169"/>
    </row>
    <row r="892672" spans="3:3">
      <c r="C892672" s="169"/>
    </row>
    <row r="892673" spans="3:3">
      <c r="C892673" s="169"/>
    </row>
    <row r="892674" spans="3:3">
      <c r="C892674" s="169"/>
    </row>
    <row r="892675" spans="3:3">
      <c r="C892675" s="169"/>
    </row>
    <row r="892676" spans="3:3">
      <c r="C892676" s="169"/>
    </row>
    <row r="892677" spans="3:3">
      <c r="C892677" s="169"/>
    </row>
    <row r="892678" spans="3:3">
      <c r="C892678" s="169"/>
    </row>
    <row r="892679" spans="3:3">
      <c r="C892679" s="169"/>
    </row>
    <row r="892680" spans="3:3">
      <c r="C892680" s="169"/>
    </row>
    <row r="892681" spans="3:3">
      <c r="C892681" s="169"/>
    </row>
    <row r="892682" spans="3:3">
      <c r="C892682" s="169"/>
    </row>
    <row r="892683" spans="3:3">
      <c r="C892683" s="169"/>
    </row>
    <row r="892684" spans="3:3">
      <c r="C892684" s="169"/>
    </row>
    <row r="892685" spans="3:3">
      <c r="C892685" s="169"/>
    </row>
    <row r="892686" spans="3:3">
      <c r="C892686" s="169"/>
    </row>
    <row r="892687" spans="3:3">
      <c r="C892687" s="169"/>
    </row>
    <row r="892688" spans="3:3">
      <c r="C892688" s="169"/>
    </row>
    <row r="892689" spans="3:3">
      <c r="C892689" s="169"/>
    </row>
    <row r="892690" spans="3:3">
      <c r="C892690" s="169"/>
    </row>
    <row r="892691" spans="3:3">
      <c r="C892691" s="169"/>
    </row>
    <row r="892692" spans="3:3">
      <c r="C892692" s="169"/>
    </row>
    <row r="892693" spans="3:3">
      <c r="C892693" s="169"/>
    </row>
    <row r="892694" spans="3:3">
      <c r="C892694" s="169"/>
    </row>
    <row r="892695" spans="3:3">
      <c r="C892695" s="169"/>
    </row>
    <row r="892696" spans="3:3">
      <c r="C892696" s="169"/>
    </row>
    <row r="892697" spans="3:3">
      <c r="C892697" s="169"/>
    </row>
    <row r="892698" spans="3:3">
      <c r="C892698" s="169"/>
    </row>
    <row r="892699" spans="3:3">
      <c r="C892699" s="169"/>
    </row>
    <row r="892700" spans="3:3">
      <c r="C892700" s="169"/>
    </row>
    <row r="892701" spans="3:3">
      <c r="C892701" s="169"/>
    </row>
    <row r="892702" spans="3:3">
      <c r="C892702" s="169"/>
    </row>
    <row r="892703" spans="3:3">
      <c r="C892703" s="169"/>
    </row>
    <row r="892704" spans="3:3">
      <c r="C892704" s="169"/>
    </row>
    <row r="892705" spans="3:3">
      <c r="C892705" s="169"/>
    </row>
    <row r="892706" spans="3:3">
      <c r="C892706" s="169"/>
    </row>
    <row r="892707" spans="3:3">
      <c r="C892707" s="169"/>
    </row>
    <row r="892708" spans="3:3">
      <c r="C892708" s="169"/>
    </row>
    <row r="892709" spans="3:3">
      <c r="C892709" s="169"/>
    </row>
    <row r="892710" spans="3:3">
      <c r="C892710" s="169"/>
    </row>
    <row r="892711" spans="3:3">
      <c r="C892711" s="169"/>
    </row>
    <row r="892712" spans="3:3">
      <c r="C892712" s="169"/>
    </row>
    <row r="892713" spans="3:3">
      <c r="C892713" s="169"/>
    </row>
    <row r="892714" spans="3:3">
      <c r="C892714" s="169"/>
    </row>
    <row r="892715" spans="3:3">
      <c r="C892715" s="169"/>
    </row>
    <row r="892716" spans="3:3">
      <c r="C892716" s="169"/>
    </row>
    <row r="892717" spans="3:3">
      <c r="C892717" s="169"/>
    </row>
    <row r="892718" spans="3:3">
      <c r="C892718" s="169"/>
    </row>
    <row r="892719" spans="3:3">
      <c r="C892719" s="169"/>
    </row>
    <row r="892720" spans="3:3">
      <c r="C892720" s="169"/>
    </row>
    <row r="892721" spans="3:3">
      <c r="C892721" s="169"/>
    </row>
    <row r="892722" spans="3:3">
      <c r="C892722" s="169"/>
    </row>
    <row r="892723" spans="3:3">
      <c r="C892723" s="169"/>
    </row>
    <row r="892724" spans="3:3">
      <c r="C892724" s="169"/>
    </row>
    <row r="892725" spans="3:3">
      <c r="C892725" s="169"/>
    </row>
    <row r="892726" spans="3:3">
      <c r="C892726" s="169"/>
    </row>
    <row r="892727" spans="3:3">
      <c r="C892727" s="169"/>
    </row>
    <row r="892728" spans="3:3">
      <c r="C892728" s="169"/>
    </row>
    <row r="892729" spans="3:3">
      <c r="C892729" s="169"/>
    </row>
    <row r="892730" spans="3:3">
      <c r="C892730" s="169"/>
    </row>
    <row r="892731" spans="3:3">
      <c r="C892731" s="169"/>
    </row>
    <row r="892732" spans="3:3">
      <c r="C892732" s="169"/>
    </row>
    <row r="892733" spans="3:3">
      <c r="C892733" s="169"/>
    </row>
    <row r="892734" spans="3:3">
      <c r="C892734" s="169"/>
    </row>
    <row r="892735" spans="3:3">
      <c r="C892735" s="169"/>
    </row>
    <row r="892736" spans="3:3">
      <c r="C892736" s="169"/>
    </row>
    <row r="892737" spans="3:3">
      <c r="C892737" s="169"/>
    </row>
    <row r="892738" spans="3:3">
      <c r="C892738" s="169"/>
    </row>
    <row r="892739" spans="3:3">
      <c r="C892739" s="169"/>
    </row>
    <row r="892740" spans="3:3">
      <c r="C892740" s="169"/>
    </row>
    <row r="892741" spans="3:3">
      <c r="C892741" s="169"/>
    </row>
    <row r="892742" spans="3:3">
      <c r="C892742" s="169"/>
    </row>
    <row r="892743" spans="3:3">
      <c r="C892743" s="169"/>
    </row>
    <row r="892744" spans="3:3">
      <c r="C892744" s="169"/>
    </row>
    <row r="892745" spans="3:3">
      <c r="C892745" s="169"/>
    </row>
    <row r="892746" spans="3:3">
      <c r="C892746" s="169"/>
    </row>
    <row r="892747" spans="3:3">
      <c r="C892747" s="169"/>
    </row>
    <row r="892748" spans="3:3">
      <c r="C892748" s="169"/>
    </row>
    <row r="892749" spans="3:3">
      <c r="C892749" s="169"/>
    </row>
    <row r="892750" spans="3:3">
      <c r="C892750" s="169"/>
    </row>
    <row r="892751" spans="3:3">
      <c r="C892751" s="169"/>
    </row>
    <row r="892752" spans="3:3">
      <c r="C892752" s="169"/>
    </row>
    <row r="892753" spans="3:3">
      <c r="C892753" s="169"/>
    </row>
    <row r="892754" spans="3:3">
      <c r="C892754" s="169"/>
    </row>
    <row r="892755" spans="3:3">
      <c r="C892755" s="169"/>
    </row>
    <row r="892756" spans="3:3">
      <c r="C892756" s="169"/>
    </row>
    <row r="892757" spans="3:3">
      <c r="C892757" s="169"/>
    </row>
    <row r="892758" spans="3:3">
      <c r="C892758" s="169"/>
    </row>
    <row r="892759" spans="3:3">
      <c r="C892759" s="169"/>
    </row>
    <row r="892760" spans="3:3">
      <c r="C892760" s="169"/>
    </row>
    <row r="892761" spans="3:3">
      <c r="C892761" s="169"/>
    </row>
    <row r="892762" spans="3:3">
      <c r="C892762" s="169"/>
    </row>
    <row r="892763" spans="3:3">
      <c r="C892763" s="169"/>
    </row>
    <row r="892764" spans="3:3">
      <c r="C892764" s="169"/>
    </row>
    <row r="892765" spans="3:3">
      <c r="C892765" s="169"/>
    </row>
    <row r="892766" spans="3:3">
      <c r="C892766" s="169"/>
    </row>
    <row r="892767" spans="3:3">
      <c r="C892767" s="169"/>
    </row>
    <row r="892768" spans="3:3">
      <c r="C892768" s="169"/>
    </row>
    <row r="892769" spans="3:3">
      <c r="C892769" s="169"/>
    </row>
    <row r="892770" spans="3:3">
      <c r="C892770" s="169"/>
    </row>
    <row r="892771" spans="3:3">
      <c r="C892771" s="169"/>
    </row>
    <row r="892772" spans="3:3">
      <c r="C892772" s="169"/>
    </row>
    <row r="892773" spans="3:3">
      <c r="C892773" s="169"/>
    </row>
    <row r="892774" spans="3:3">
      <c r="C892774" s="169"/>
    </row>
    <row r="892775" spans="3:3">
      <c r="C892775" s="169"/>
    </row>
    <row r="892776" spans="3:3">
      <c r="C892776" s="169"/>
    </row>
    <row r="892777" spans="3:3">
      <c r="C892777" s="169"/>
    </row>
    <row r="892778" spans="3:3">
      <c r="C892778" s="169"/>
    </row>
    <row r="892779" spans="3:3">
      <c r="C892779" s="169"/>
    </row>
    <row r="892780" spans="3:3">
      <c r="C892780" s="169"/>
    </row>
    <row r="892781" spans="3:3">
      <c r="C892781" s="169"/>
    </row>
    <row r="892782" spans="3:3">
      <c r="C892782" s="169"/>
    </row>
    <row r="892783" spans="3:3">
      <c r="C892783" s="169"/>
    </row>
    <row r="892784" spans="3:3">
      <c r="C892784" s="169"/>
    </row>
    <row r="892785" spans="3:3">
      <c r="C892785" s="169"/>
    </row>
    <row r="892786" spans="3:3">
      <c r="C892786" s="169"/>
    </row>
    <row r="892787" spans="3:3">
      <c r="C892787" s="169"/>
    </row>
    <row r="892788" spans="3:3">
      <c r="C892788" s="169"/>
    </row>
    <row r="892789" spans="3:3">
      <c r="C892789" s="169"/>
    </row>
    <row r="892790" spans="3:3">
      <c r="C892790" s="169"/>
    </row>
    <row r="892791" spans="3:3">
      <c r="C892791" s="169"/>
    </row>
    <row r="892792" spans="3:3">
      <c r="C892792" s="169"/>
    </row>
    <row r="892793" spans="3:3">
      <c r="C892793" s="169"/>
    </row>
    <row r="892794" spans="3:3">
      <c r="C892794" s="169"/>
    </row>
    <row r="892795" spans="3:3">
      <c r="C892795" s="169"/>
    </row>
    <row r="892796" spans="3:3">
      <c r="C892796" s="169"/>
    </row>
    <row r="892797" spans="3:3">
      <c r="C892797" s="169"/>
    </row>
    <row r="892798" spans="3:3">
      <c r="C892798" s="169"/>
    </row>
    <row r="892799" spans="3:3">
      <c r="C892799" s="169"/>
    </row>
    <row r="892800" spans="3:3">
      <c r="C892800" s="169"/>
    </row>
    <row r="892801" spans="3:3">
      <c r="C892801" s="169"/>
    </row>
    <row r="892802" spans="3:3">
      <c r="C892802" s="169"/>
    </row>
    <row r="892803" spans="3:3">
      <c r="C892803" s="169"/>
    </row>
    <row r="892804" spans="3:3">
      <c r="C892804" s="169"/>
    </row>
    <row r="892805" spans="3:3">
      <c r="C892805" s="169"/>
    </row>
    <row r="892806" spans="3:3">
      <c r="C892806" s="169"/>
    </row>
    <row r="892807" spans="3:3">
      <c r="C892807" s="169"/>
    </row>
    <row r="892808" spans="3:3">
      <c r="C892808" s="169"/>
    </row>
    <row r="892809" spans="3:3">
      <c r="C892809" s="169"/>
    </row>
    <row r="892810" spans="3:3">
      <c r="C892810" s="169"/>
    </row>
    <row r="892811" spans="3:3">
      <c r="C892811" s="169"/>
    </row>
    <row r="892812" spans="3:3">
      <c r="C892812" s="169"/>
    </row>
    <row r="892813" spans="3:3">
      <c r="C892813" s="169"/>
    </row>
    <row r="892814" spans="3:3">
      <c r="C892814" s="169"/>
    </row>
    <row r="892815" spans="3:3">
      <c r="C892815" s="169"/>
    </row>
    <row r="892816" spans="3:3">
      <c r="C892816" s="169"/>
    </row>
    <row r="892817" spans="3:3">
      <c r="C892817" s="169"/>
    </row>
    <row r="892818" spans="3:3">
      <c r="C892818" s="169"/>
    </row>
    <row r="892819" spans="3:3">
      <c r="C892819" s="169"/>
    </row>
    <row r="892820" spans="3:3">
      <c r="C892820" s="169"/>
    </row>
    <row r="892821" spans="3:3">
      <c r="C892821" s="169"/>
    </row>
    <row r="892822" spans="3:3">
      <c r="C892822" s="169"/>
    </row>
    <row r="892823" spans="3:3">
      <c r="C892823" s="169"/>
    </row>
    <row r="892824" spans="3:3">
      <c r="C892824" s="169"/>
    </row>
    <row r="892825" spans="3:3">
      <c r="C892825" s="169"/>
    </row>
    <row r="892826" spans="3:3">
      <c r="C892826" s="169"/>
    </row>
    <row r="892827" spans="3:3">
      <c r="C892827" s="169"/>
    </row>
    <row r="892828" spans="3:3">
      <c r="C892828" s="169"/>
    </row>
    <row r="892829" spans="3:3">
      <c r="C892829" s="169"/>
    </row>
    <row r="892830" spans="3:3">
      <c r="C892830" s="169"/>
    </row>
    <row r="892831" spans="3:3">
      <c r="C892831" s="169"/>
    </row>
    <row r="892832" spans="3:3">
      <c r="C892832" s="169"/>
    </row>
    <row r="892833" spans="3:3">
      <c r="C892833" s="169"/>
    </row>
    <row r="892834" spans="3:3">
      <c r="C892834" s="169"/>
    </row>
    <row r="892835" spans="3:3">
      <c r="C892835" s="169"/>
    </row>
    <row r="892836" spans="3:3">
      <c r="C892836" s="169"/>
    </row>
    <row r="892837" spans="3:3">
      <c r="C892837" s="169"/>
    </row>
    <row r="892838" spans="3:3">
      <c r="C892838" s="169"/>
    </row>
    <row r="892839" spans="3:3">
      <c r="C892839" s="169"/>
    </row>
    <row r="892840" spans="3:3">
      <c r="C892840" s="169"/>
    </row>
    <row r="892841" spans="3:3">
      <c r="C892841" s="169"/>
    </row>
    <row r="892842" spans="3:3">
      <c r="C892842" s="169"/>
    </row>
    <row r="892843" spans="3:3">
      <c r="C892843" s="169"/>
    </row>
    <row r="892844" spans="3:3">
      <c r="C892844" s="169"/>
    </row>
    <row r="892845" spans="3:3">
      <c r="C892845" s="169"/>
    </row>
    <row r="892846" spans="3:3">
      <c r="C892846" s="169"/>
    </row>
    <row r="892847" spans="3:3">
      <c r="C892847" s="169"/>
    </row>
    <row r="892848" spans="3:3">
      <c r="C892848" s="169"/>
    </row>
    <row r="892849" spans="3:3">
      <c r="C892849" s="169"/>
    </row>
    <row r="892850" spans="3:3">
      <c r="C892850" s="169"/>
    </row>
    <row r="892851" spans="3:3">
      <c r="C892851" s="169"/>
    </row>
    <row r="892852" spans="3:3">
      <c r="C892852" s="169"/>
    </row>
    <row r="892853" spans="3:3">
      <c r="C892853" s="169"/>
    </row>
    <row r="892854" spans="3:3">
      <c r="C892854" s="169"/>
    </row>
    <row r="892855" spans="3:3">
      <c r="C892855" s="169"/>
    </row>
    <row r="892856" spans="3:3">
      <c r="C892856" s="169"/>
    </row>
    <row r="892857" spans="3:3">
      <c r="C892857" s="169"/>
    </row>
    <row r="892858" spans="3:3">
      <c r="C892858" s="169"/>
    </row>
    <row r="892859" spans="3:3">
      <c r="C892859" s="169"/>
    </row>
    <row r="892860" spans="3:3">
      <c r="C892860" s="169"/>
    </row>
    <row r="892861" spans="3:3">
      <c r="C892861" s="169"/>
    </row>
    <row r="892862" spans="3:3">
      <c r="C892862" s="169"/>
    </row>
    <row r="892863" spans="3:3">
      <c r="C892863" s="169"/>
    </row>
    <row r="892864" spans="3:3">
      <c r="C892864" s="169"/>
    </row>
    <row r="892865" spans="3:3">
      <c r="C892865" s="169"/>
    </row>
    <row r="892866" spans="3:3">
      <c r="C892866" s="169"/>
    </row>
    <row r="892867" spans="3:3">
      <c r="C892867" s="169"/>
    </row>
    <row r="892868" spans="3:3">
      <c r="C892868" s="169"/>
    </row>
    <row r="892869" spans="3:3">
      <c r="C892869" s="169"/>
    </row>
    <row r="892870" spans="3:3">
      <c r="C892870" s="169"/>
    </row>
    <row r="892871" spans="3:3">
      <c r="C892871" s="169"/>
    </row>
    <row r="892872" spans="3:3">
      <c r="C892872" s="169"/>
    </row>
    <row r="892873" spans="3:3">
      <c r="C892873" s="169"/>
    </row>
    <row r="892874" spans="3:3">
      <c r="C892874" s="169"/>
    </row>
    <row r="892875" spans="3:3">
      <c r="C892875" s="169"/>
    </row>
    <row r="892876" spans="3:3">
      <c r="C892876" s="169"/>
    </row>
    <row r="892877" spans="3:3">
      <c r="C892877" s="169"/>
    </row>
    <row r="892878" spans="3:3">
      <c r="C892878" s="169"/>
    </row>
    <row r="892879" spans="3:3">
      <c r="C892879" s="169"/>
    </row>
    <row r="892880" spans="3:3">
      <c r="C892880" s="169"/>
    </row>
    <row r="892881" spans="3:3">
      <c r="C892881" s="169"/>
    </row>
    <row r="892882" spans="3:3">
      <c r="C892882" s="169"/>
    </row>
    <row r="892883" spans="3:3">
      <c r="C892883" s="169"/>
    </row>
    <row r="892884" spans="3:3">
      <c r="C892884" s="169"/>
    </row>
    <row r="892885" spans="3:3">
      <c r="C892885" s="169"/>
    </row>
    <row r="892886" spans="3:3">
      <c r="C892886" s="169"/>
    </row>
    <row r="892887" spans="3:3">
      <c r="C892887" s="169"/>
    </row>
    <row r="892888" spans="3:3">
      <c r="C892888" s="169"/>
    </row>
    <row r="892889" spans="3:3">
      <c r="C892889" s="169"/>
    </row>
    <row r="892890" spans="3:3">
      <c r="C892890" s="169"/>
    </row>
    <row r="892891" spans="3:3">
      <c r="C892891" s="169"/>
    </row>
    <row r="892892" spans="3:3">
      <c r="C892892" s="169"/>
    </row>
    <row r="892893" spans="3:3">
      <c r="C892893" s="169"/>
    </row>
    <row r="892894" spans="3:3">
      <c r="C892894" s="169"/>
    </row>
    <row r="892895" spans="3:3">
      <c r="C892895" s="169"/>
    </row>
    <row r="892896" spans="3:3">
      <c r="C892896" s="169"/>
    </row>
    <row r="892897" spans="3:3">
      <c r="C892897" s="169"/>
    </row>
    <row r="892898" spans="3:3">
      <c r="C892898" s="169"/>
    </row>
    <row r="892899" spans="3:3">
      <c r="C892899" s="169"/>
    </row>
    <row r="892900" spans="3:3">
      <c r="C892900" s="169"/>
    </row>
    <row r="892901" spans="3:3">
      <c r="C892901" s="169"/>
    </row>
    <row r="892902" spans="3:3">
      <c r="C892902" s="169"/>
    </row>
    <row r="892903" spans="3:3">
      <c r="C892903" s="169"/>
    </row>
    <row r="892904" spans="3:3">
      <c r="C892904" s="169"/>
    </row>
    <row r="892905" spans="3:3">
      <c r="C892905" s="169"/>
    </row>
    <row r="892906" spans="3:3">
      <c r="C892906" s="169"/>
    </row>
    <row r="892907" spans="3:3">
      <c r="C892907" s="169"/>
    </row>
    <row r="892908" spans="3:3">
      <c r="C892908" s="169"/>
    </row>
    <row r="892909" spans="3:3">
      <c r="C892909" s="169"/>
    </row>
    <row r="892910" spans="3:3">
      <c r="C892910" s="169"/>
    </row>
    <row r="892911" spans="3:3">
      <c r="C892911" s="169"/>
    </row>
    <row r="892912" spans="3:3">
      <c r="C892912" s="169"/>
    </row>
    <row r="892913" spans="3:3">
      <c r="C892913" s="169"/>
    </row>
    <row r="892914" spans="3:3">
      <c r="C892914" s="169"/>
    </row>
    <row r="892915" spans="3:3">
      <c r="C892915" s="169"/>
    </row>
    <row r="892916" spans="3:3">
      <c r="C892916" s="169"/>
    </row>
    <row r="892917" spans="3:3">
      <c r="C892917" s="169"/>
    </row>
    <row r="892918" spans="3:3">
      <c r="C892918" s="169"/>
    </row>
    <row r="892919" spans="3:3">
      <c r="C892919" s="169"/>
    </row>
    <row r="892920" spans="3:3">
      <c r="C892920" s="169"/>
    </row>
    <row r="892921" spans="3:3">
      <c r="C892921" s="169"/>
    </row>
    <row r="892922" spans="3:3">
      <c r="C892922" s="169"/>
    </row>
    <row r="892923" spans="3:3">
      <c r="C892923" s="169"/>
    </row>
    <row r="892924" spans="3:3">
      <c r="C892924" s="169"/>
    </row>
    <row r="892925" spans="3:3">
      <c r="C892925" s="169"/>
    </row>
    <row r="892926" spans="3:3">
      <c r="C892926" s="169"/>
    </row>
    <row r="892927" spans="3:3">
      <c r="C892927" s="169"/>
    </row>
    <row r="892928" spans="3:3">
      <c r="C892928" s="169"/>
    </row>
    <row r="892929" spans="3:3">
      <c r="C892929" s="169"/>
    </row>
    <row r="892930" spans="3:3">
      <c r="C892930" s="169"/>
    </row>
    <row r="892931" spans="3:3">
      <c r="C892931" s="169"/>
    </row>
    <row r="892932" spans="3:3">
      <c r="C892932" s="169"/>
    </row>
    <row r="892933" spans="3:3">
      <c r="C892933" s="169"/>
    </row>
    <row r="892934" spans="3:3">
      <c r="C892934" s="169"/>
    </row>
    <row r="892935" spans="3:3">
      <c r="C892935" s="169"/>
    </row>
    <row r="892936" spans="3:3">
      <c r="C892936" s="169"/>
    </row>
    <row r="892937" spans="3:3">
      <c r="C892937" s="169"/>
    </row>
    <row r="892938" spans="3:3">
      <c r="C892938" s="169"/>
    </row>
    <row r="892939" spans="3:3">
      <c r="C892939" s="169"/>
    </row>
    <row r="892940" spans="3:3">
      <c r="C892940" s="169"/>
    </row>
    <row r="892941" spans="3:3">
      <c r="C892941" s="169"/>
    </row>
    <row r="892942" spans="3:3">
      <c r="C892942" s="169"/>
    </row>
    <row r="892943" spans="3:3">
      <c r="C892943" s="169"/>
    </row>
    <row r="892944" spans="3:3">
      <c r="C892944" s="169"/>
    </row>
    <row r="892945" spans="3:3">
      <c r="C892945" s="169"/>
    </row>
    <row r="892946" spans="3:3">
      <c r="C892946" s="169"/>
    </row>
    <row r="892947" spans="3:3">
      <c r="C892947" s="169"/>
    </row>
    <row r="892948" spans="3:3">
      <c r="C892948" s="169"/>
    </row>
    <row r="892949" spans="3:3">
      <c r="C892949" s="169"/>
    </row>
    <row r="892950" spans="3:3">
      <c r="C892950" s="169"/>
    </row>
    <row r="892951" spans="3:3">
      <c r="C892951" s="169"/>
    </row>
    <row r="892952" spans="3:3">
      <c r="C892952" s="169"/>
    </row>
    <row r="892953" spans="3:3">
      <c r="C892953" s="169"/>
    </row>
    <row r="892954" spans="3:3">
      <c r="C892954" s="169"/>
    </row>
    <row r="892955" spans="3:3">
      <c r="C892955" s="169"/>
    </row>
    <row r="892956" spans="3:3">
      <c r="C892956" s="169"/>
    </row>
    <row r="892957" spans="3:3">
      <c r="C892957" s="169"/>
    </row>
    <row r="892958" spans="3:3">
      <c r="C892958" s="169"/>
    </row>
    <row r="892959" spans="3:3">
      <c r="C892959" s="169"/>
    </row>
    <row r="892960" spans="3:3">
      <c r="C892960" s="169"/>
    </row>
    <row r="892961" spans="3:3">
      <c r="C892961" s="169"/>
    </row>
    <row r="892962" spans="3:3">
      <c r="C892962" s="169"/>
    </row>
    <row r="892963" spans="3:3">
      <c r="C892963" s="169"/>
    </row>
    <row r="892964" spans="3:3">
      <c r="C892964" s="169"/>
    </row>
    <row r="892965" spans="3:3">
      <c r="C892965" s="169"/>
    </row>
    <row r="892966" spans="3:3">
      <c r="C892966" s="169"/>
    </row>
    <row r="892967" spans="3:3">
      <c r="C892967" s="169"/>
    </row>
    <row r="892968" spans="3:3">
      <c r="C892968" s="169"/>
    </row>
    <row r="892969" spans="3:3">
      <c r="C892969" s="169"/>
    </row>
    <row r="892970" spans="3:3">
      <c r="C892970" s="169"/>
    </row>
    <row r="892971" spans="3:3">
      <c r="C892971" s="169"/>
    </row>
    <row r="892972" spans="3:3">
      <c r="C892972" s="169"/>
    </row>
    <row r="892973" spans="3:3">
      <c r="C892973" s="169"/>
    </row>
    <row r="892974" spans="3:3">
      <c r="C892974" s="169"/>
    </row>
    <row r="892975" spans="3:3">
      <c r="C892975" s="169"/>
    </row>
    <row r="892976" spans="3:3">
      <c r="C892976" s="169"/>
    </row>
    <row r="892977" spans="3:3">
      <c r="C892977" s="169"/>
    </row>
    <row r="892978" spans="3:3">
      <c r="C892978" s="169"/>
    </row>
    <row r="892979" spans="3:3">
      <c r="C892979" s="169"/>
    </row>
    <row r="892980" spans="3:3">
      <c r="C892980" s="169"/>
    </row>
    <row r="892981" spans="3:3">
      <c r="C892981" s="169"/>
    </row>
    <row r="892982" spans="3:3">
      <c r="C892982" s="169"/>
    </row>
    <row r="892983" spans="3:3">
      <c r="C892983" s="169"/>
    </row>
    <row r="892984" spans="3:3">
      <c r="C892984" s="169"/>
    </row>
    <row r="892985" spans="3:3">
      <c r="C892985" s="169"/>
    </row>
    <row r="892986" spans="3:3">
      <c r="C892986" s="169"/>
    </row>
    <row r="892987" spans="3:3">
      <c r="C892987" s="169"/>
    </row>
    <row r="892988" spans="3:3">
      <c r="C892988" s="169"/>
    </row>
    <row r="892989" spans="3:3">
      <c r="C892989" s="169"/>
    </row>
    <row r="892990" spans="3:3">
      <c r="C892990" s="169"/>
    </row>
    <row r="892991" spans="3:3">
      <c r="C892991" s="169"/>
    </row>
    <row r="892992" spans="3:3">
      <c r="C892992" s="169"/>
    </row>
    <row r="892993" spans="3:3">
      <c r="C892993" s="169"/>
    </row>
    <row r="892994" spans="3:3">
      <c r="C892994" s="169"/>
    </row>
    <row r="892995" spans="3:3">
      <c r="C892995" s="169"/>
    </row>
    <row r="892996" spans="3:3">
      <c r="C892996" s="169"/>
    </row>
    <row r="892997" spans="3:3">
      <c r="C892997" s="169"/>
    </row>
    <row r="892998" spans="3:3">
      <c r="C892998" s="169"/>
    </row>
    <row r="892999" spans="3:3">
      <c r="C892999" s="169"/>
    </row>
    <row r="893000" spans="3:3">
      <c r="C893000" s="169"/>
    </row>
    <row r="893001" spans="3:3">
      <c r="C893001" s="169"/>
    </row>
    <row r="893002" spans="3:3">
      <c r="C893002" s="169"/>
    </row>
    <row r="893003" spans="3:3">
      <c r="C893003" s="169"/>
    </row>
    <row r="893004" spans="3:3">
      <c r="C893004" s="169"/>
    </row>
    <row r="893005" spans="3:3">
      <c r="C893005" s="169"/>
    </row>
    <row r="893006" spans="3:3">
      <c r="C893006" s="169"/>
    </row>
    <row r="893007" spans="3:3">
      <c r="C893007" s="169"/>
    </row>
    <row r="893008" spans="3:3">
      <c r="C893008" s="169"/>
    </row>
    <row r="893009" spans="3:3">
      <c r="C893009" s="169"/>
    </row>
    <row r="893010" spans="3:3">
      <c r="C893010" s="169"/>
    </row>
    <row r="893011" spans="3:3">
      <c r="C893011" s="169"/>
    </row>
    <row r="893012" spans="3:3">
      <c r="C893012" s="169"/>
    </row>
    <row r="893013" spans="3:3">
      <c r="C893013" s="169"/>
    </row>
    <row r="893014" spans="3:3">
      <c r="C893014" s="169"/>
    </row>
    <row r="893015" spans="3:3">
      <c r="C893015" s="169"/>
    </row>
    <row r="893016" spans="3:3">
      <c r="C893016" s="169"/>
    </row>
    <row r="893017" spans="3:3">
      <c r="C893017" s="169"/>
    </row>
    <row r="893018" spans="3:3">
      <c r="C893018" s="169"/>
    </row>
    <row r="893019" spans="3:3">
      <c r="C893019" s="169"/>
    </row>
    <row r="893020" spans="3:3">
      <c r="C893020" s="169"/>
    </row>
    <row r="893021" spans="3:3">
      <c r="C893021" s="169"/>
    </row>
    <row r="893022" spans="3:3">
      <c r="C893022" s="169"/>
    </row>
    <row r="893023" spans="3:3">
      <c r="C893023" s="169"/>
    </row>
    <row r="893024" spans="3:3">
      <c r="C893024" s="169"/>
    </row>
    <row r="893025" spans="3:3">
      <c r="C893025" s="169"/>
    </row>
    <row r="893026" spans="3:3">
      <c r="C893026" s="169"/>
    </row>
    <row r="893027" spans="3:3">
      <c r="C893027" s="169"/>
    </row>
    <row r="893028" spans="3:3">
      <c r="C893028" s="169"/>
    </row>
    <row r="893029" spans="3:3">
      <c r="C893029" s="169"/>
    </row>
    <row r="893030" spans="3:3">
      <c r="C893030" s="169"/>
    </row>
    <row r="893031" spans="3:3">
      <c r="C893031" s="169"/>
    </row>
    <row r="893032" spans="3:3">
      <c r="C893032" s="169"/>
    </row>
    <row r="893033" spans="3:3">
      <c r="C893033" s="169"/>
    </row>
    <row r="893034" spans="3:3">
      <c r="C893034" s="169"/>
    </row>
    <row r="893035" spans="3:3">
      <c r="C893035" s="169"/>
    </row>
    <row r="893036" spans="3:3">
      <c r="C893036" s="169"/>
    </row>
    <row r="893037" spans="3:3">
      <c r="C893037" s="169"/>
    </row>
    <row r="893038" spans="3:3">
      <c r="C893038" s="169"/>
    </row>
    <row r="893039" spans="3:3">
      <c r="C893039" s="169"/>
    </row>
    <row r="893040" spans="3:3">
      <c r="C893040" s="169"/>
    </row>
    <row r="893041" spans="3:3">
      <c r="C893041" s="169"/>
    </row>
    <row r="893042" spans="3:3">
      <c r="C893042" s="169"/>
    </row>
    <row r="893043" spans="3:3">
      <c r="C893043" s="169"/>
    </row>
    <row r="893044" spans="3:3">
      <c r="C893044" s="169"/>
    </row>
    <row r="893045" spans="3:3">
      <c r="C893045" s="169"/>
    </row>
    <row r="893046" spans="3:3">
      <c r="C893046" s="169"/>
    </row>
    <row r="893047" spans="3:3">
      <c r="C893047" s="169"/>
    </row>
    <row r="893048" spans="3:3">
      <c r="C893048" s="169"/>
    </row>
    <row r="893049" spans="3:3">
      <c r="C893049" s="169"/>
    </row>
    <row r="893050" spans="3:3">
      <c r="C893050" s="169"/>
    </row>
    <row r="893051" spans="3:3">
      <c r="C893051" s="169"/>
    </row>
    <row r="893052" spans="3:3">
      <c r="C893052" s="169"/>
    </row>
    <row r="893053" spans="3:3">
      <c r="C893053" s="169"/>
    </row>
    <row r="893054" spans="3:3">
      <c r="C893054" s="169"/>
    </row>
    <row r="893055" spans="3:3">
      <c r="C893055" s="169"/>
    </row>
    <row r="893056" spans="3:3">
      <c r="C893056" s="169"/>
    </row>
    <row r="893057" spans="3:3">
      <c r="C893057" s="169"/>
    </row>
    <row r="893058" spans="3:3">
      <c r="C893058" s="169"/>
    </row>
    <row r="893059" spans="3:3">
      <c r="C893059" s="169"/>
    </row>
    <row r="893060" spans="3:3">
      <c r="C893060" s="169"/>
    </row>
    <row r="893061" spans="3:3">
      <c r="C893061" s="169"/>
    </row>
    <row r="893062" spans="3:3">
      <c r="C893062" s="169"/>
    </row>
    <row r="893063" spans="3:3">
      <c r="C893063" s="169"/>
    </row>
    <row r="893064" spans="3:3">
      <c r="C893064" s="169"/>
    </row>
    <row r="893065" spans="3:3">
      <c r="C893065" s="169"/>
    </row>
    <row r="893066" spans="3:3">
      <c r="C893066" s="169"/>
    </row>
    <row r="893067" spans="3:3">
      <c r="C893067" s="169"/>
    </row>
    <row r="893068" spans="3:3">
      <c r="C893068" s="169"/>
    </row>
    <row r="893069" spans="3:3">
      <c r="C893069" s="169"/>
    </row>
    <row r="893070" spans="3:3">
      <c r="C893070" s="169"/>
    </row>
    <row r="893071" spans="3:3">
      <c r="C893071" s="169"/>
    </row>
    <row r="893072" spans="3:3">
      <c r="C893072" s="169"/>
    </row>
    <row r="893073" spans="3:3">
      <c r="C893073" s="169"/>
    </row>
    <row r="893074" spans="3:3">
      <c r="C893074" s="169"/>
    </row>
    <row r="893075" spans="3:3">
      <c r="C893075" s="169"/>
    </row>
    <row r="893076" spans="3:3">
      <c r="C893076" s="169"/>
    </row>
    <row r="893077" spans="3:3">
      <c r="C893077" s="169"/>
    </row>
    <row r="893078" spans="3:3">
      <c r="C893078" s="169"/>
    </row>
    <row r="893079" spans="3:3">
      <c r="C893079" s="169"/>
    </row>
    <row r="893080" spans="3:3">
      <c r="C893080" s="169"/>
    </row>
    <row r="893081" spans="3:3">
      <c r="C893081" s="169"/>
    </row>
    <row r="893082" spans="3:3">
      <c r="C893082" s="169"/>
    </row>
    <row r="893083" spans="3:3">
      <c r="C893083" s="169"/>
    </row>
    <row r="893084" spans="3:3">
      <c r="C893084" s="169"/>
    </row>
    <row r="893085" spans="3:3">
      <c r="C893085" s="169"/>
    </row>
    <row r="893086" spans="3:3">
      <c r="C893086" s="169"/>
    </row>
    <row r="893087" spans="3:3">
      <c r="C893087" s="169"/>
    </row>
    <row r="893088" spans="3:3">
      <c r="C893088" s="169"/>
    </row>
    <row r="893089" spans="3:3">
      <c r="C893089" s="169"/>
    </row>
    <row r="893090" spans="3:3">
      <c r="C893090" s="169"/>
    </row>
    <row r="893091" spans="3:3">
      <c r="C893091" s="169"/>
    </row>
    <row r="893092" spans="3:3">
      <c r="C893092" s="169"/>
    </row>
    <row r="893093" spans="3:3">
      <c r="C893093" s="169"/>
    </row>
    <row r="893094" spans="3:3">
      <c r="C893094" s="169"/>
    </row>
    <row r="893095" spans="3:3">
      <c r="C893095" s="169"/>
    </row>
    <row r="893096" spans="3:3">
      <c r="C893096" s="169"/>
    </row>
    <row r="893097" spans="3:3">
      <c r="C893097" s="169"/>
    </row>
    <row r="893098" spans="3:3">
      <c r="C893098" s="169"/>
    </row>
    <row r="893099" spans="3:3">
      <c r="C893099" s="169"/>
    </row>
    <row r="893100" spans="3:3">
      <c r="C893100" s="169"/>
    </row>
    <row r="893101" spans="3:3">
      <c r="C893101" s="169"/>
    </row>
    <row r="893102" spans="3:3">
      <c r="C893102" s="169"/>
    </row>
    <row r="893103" spans="3:3">
      <c r="C893103" s="169"/>
    </row>
    <row r="893104" spans="3:3">
      <c r="C893104" s="169"/>
    </row>
    <row r="893105" spans="3:3">
      <c r="C893105" s="169"/>
    </row>
    <row r="893106" spans="3:3">
      <c r="C893106" s="169"/>
    </row>
    <row r="893107" spans="3:3">
      <c r="C893107" s="169"/>
    </row>
    <row r="893108" spans="3:3">
      <c r="C893108" s="169"/>
    </row>
    <row r="893109" spans="3:3">
      <c r="C893109" s="169"/>
    </row>
    <row r="893110" spans="3:3">
      <c r="C893110" s="169"/>
    </row>
    <row r="893111" spans="3:3">
      <c r="C893111" s="169"/>
    </row>
    <row r="893112" spans="3:3">
      <c r="C893112" s="169"/>
    </row>
    <row r="893113" spans="3:3">
      <c r="C893113" s="169"/>
    </row>
    <row r="893114" spans="3:3">
      <c r="C893114" s="169"/>
    </row>
    <row r="893115" spans="3:3">
      <c r="C893115" s="169"/>
    </row>
    <row r="893116" spans="3:3">
      <c r="C893116" s="169"/>
    </row>
    <row r="893117" spans="3:3">
      <c r="C893117" s="169"/>
    </row>
    <row r="893118" spans="3:3">
      <c r="C893118" s="169"/>
    </row>
    <row r="893119" spans="3:3">
      <c r="C893119" s="169"/>
    </row>
    <row r="893120" spans="3:3">
      <c r="C893120" s="169"/>
    </row>
    <row r="893121" spans="3:3">
      <c r="C893121" s="169"/>
    </row>
    <row r="893122" spans="3:3">
      <c r="C893122" s="169"/>
    </row>
    <row r="893123" spans="3:3">
      <c r="C893123" s="169"/>
    </row>
    <row r="893124" spans="3:3">
      <c r="C893124" s="169"/>
    </row>
    <row r="893125" spans="3:3">
      <c r="C893125" s="169"/>
    </row>
    <row r="893126" spans="3:3">
      <c r="C893126" s="169"/>
    </row>
    <row r="893127" spans="3:3">
      <c r="C893127" s="169"/>
    </row>
    <row r="893128" spans="3:3">
      <c r="C893128" s="169"/>
    </row>
    <row r="893129" spans="3:3">
      <c r="C893129" s="169"/>
    </row>
    <row r="893130" spans="3:3">
      <c r="C893130" s="169"/>
    </row>
    <row r="893131" spans="3:3">
      <c r="C893131" s="169"/>
    </row>
    <row r="893132" spans="3:3">
      <c r="C893132" s="169"/>
    </row>
    <row r="893133" spans="3:3">
      <c r="C893133" s="169"/>
    </row>
    <row r="893134" spans="3:3">
      <c r="C893134" s="169"/>
    </row>
    <row r="893135" spans="3:3">
      <c r="C893135" s="169"/>
    </row>
    <row r="893136" spans="3:3">
      <c r="C893136" s="169"/>
    </row>
    <row r="893137" spans="3:3">
      <c r="C893137" s="169"/>
    </row>
    <row r="893138" spans="3:3">
      <c r="C893138" s="169"/>
    </row>
    <row r="893139" spans="3:3">
      <c r="C893139" s="169"/>
    </row>
    <row r="893140" spans="3:3">
      <c r="C893140" s="169"/>
    </row>
    <row r="893141" spans="3:3">
      <c r="C893141" s="169"/>
    </row>
    <row r="893142" spans="3:3">
      <c r="C893142" s="169"/>
    </row>
    <row r="893143" spans="3:3">
      <c r="C893143" s="169"/>
    </row>
    <row r="893144" spans="3:3">
      <c r="C893144" s="169"/>
    </row>
    <row r="893145" spans="3:3">
      <c r="C893145" s="169"/>
    </row>
    <row r="893146" spans="3:3">
      <c r="C893146" s="169"/>
    </row>
    <row r="893147" spans="3:3">
      <c r="C893147" s="169"/>
    </row>
    <row r="893148" spans="3:3">
      <c r="C893148" s="169"/>
    </row>
    <row r="893149" spans="3:3">
      <c r="C893149" s="169"/>
    </row>
    <row r="893150" spans="3:3">
      <c r="C893150" s="169"/>
    </row>
    <row r="893151" spans="3:3">
      <c r="C893151" s="169"/>
    </row>
    <row r="893152" spans="3:3">
      <c r="C893152" s="169"/>
    </row>
    <row r="893153" spans="3:3">
      <c r="C893153" s="169"/>
    </row>
    <row r="893154" spans="3:3">
      <c r="C893154" s="169"/>
    </row>
    <row r="893155" spans="3:3">
      <c r="C893155" s="169"/>
    </row>
    <row r="893156" spans="3:3">
      <c r="C893156" s="169"/>
    </row>
    <row r="893157" spans="3:3">
      <c r="C893157" s="169"/>
    </row>
    <row r="893158" spans="3:3">
      <c r="C893158" s="169"/>
    </row>
    <row r="893159" spans="3:3">
      <c r="C893159" s="169"/>
    </row>
    <row r="893160" spans="3:3">
      <c r="C893160" s="169"/>
    </row>
    <row r="893161" spans="3:3">
      <c r="C893161" s="169"/>
    </row>
    <row r="893162" spans="3:3">
      <c r="C893162" s="169"/>
    </row>
    <row r="893163" spans="3:3">
      <c r="C893163" s="169"/>
    </row>
    <row r="893164" spans="3:3">
      <c r="C893164" s="169"/>
    </row>
    <row r="893165" spans="3:3">
      <c r="C893165" s="169"/>
    </row>
    <row r="893166" spans="3:3">
      <c r="C893166" s="169"/>
    </row>
    <row r="893167" spans="3:3">
      <c r="C893167" s="169"/>
    </row>
    <row r="893168" spans="3:3">
      <c r="C893168" s="169"/>
    </row>
    <row r="893169" spans="3:3">
      <c r="C893169" s="169"/>
    </row>
    <row r="893170" spans="3:3">
      <c r="C893170" s="169"/>
    </row>
    <row r="893171" spans="3:3">
      <c r="C893171" s="169"/>
    </row>
    <row r="893172" spans="3:3">
      <c r="C893172" s="169"/>
    </row>
    <row r="893173" spans="3:3">
      <c r="C893173" s="169"/>
    </row>
    <row r="893174" spans="3:3">
      <c r="C893174" s="169"/>
    </row>
    <row r="893175" spans="3:3">
      <c r="C893175" s="169"/>
    </row>
    <row r="893176" spans="3:3">
      <c r="C893176" s="169"/>
    </row>
    <row r="893177" spans="3:3">
      <c r="C893177" s="169"/>
    </row>
    <row r="893178" spans="3:3">
      <c r="C893178" s="169"/>
    </row>
    <row r="893179" spans="3:3">
      <c r="C893179" s="169"/>
    </row>
    <row r="893180" spans="3:3">
      <c r="C893180" s="169"/>
    </row>
    <row r="893181" spans="3:3">
      <c r="C893181" s="169"/>
    </row>
    <row r="893182" spans="3:3">
      <c r="C893182" s="169"/>
    </row>
    <row r="893183" spans="3:3">
      <c r="C893183" s="169"/>
    </row>
    <row r="893184" spans="3:3">
      <c r="C893184" s="169"/>
    </row>
    <row r="893185" spans="3:3">
      <c r="C893185" s="169"/>
    </row>
    <row r="893186" spans="3:3">
      <c r="C893186" s="169"/>
    </row>
    <row r="893187" spans="3:3">
      <c r="C893187" s="169"/>
    </row>
    <row r="893188" spans="3:3">
      <c r="C893188" s="169"/>
    </row>
    <row r="893189" spans="3:3">
      <c r="C893189" s="169"/>
    </row>
    <row r="893190" spans="3:3">
      <c r="C893190" s="169"/>
    </row>
    <row r="893191" spans="3:3">
      <c r="C893191" s="169"/>
    </row>
    <row r="893192" spans="3:3">
      <c r="C893192" s="169"/>
    </row>
    <row r="893193" spans="3:3">
      <c r="C893193" s="169"/>
    </row>
    <row r="893194" spans="3:3">
      <c r="C893194" s="169"/>
    </row>
    <row r="893195" spans="3:3">
      <c r="C893195" s="169"/>
    </row>
    <row r="893196" spans="3:3">
      <c r="C893196" s="169"/>
    </row>
    <row r="893197" spans="3:3">
      <c r="C893197" s="169"/>
    </row>
    <row r="893198" spans="3:3">
      <c r="C893198" s="169"/>
    </row>
    <row r="893199" spans="3:3">
      <c r="C893199" s="169"/>
    </row>
    <row r="893200" spans="3:3">
      <c r="C893200" s="169"/>
    </row>
    <row r="893201" spans="3:3">
      <c r="C893201" s="169"/>
    </row>
    <row r="893202" spans="3:3">
      <c r="C893202" s="169"/>
    </row>
    <row r="893203" spans="3:3">
      <c r="C893203" s="169"/>
    </row>
    <row r="893204" spans="3:3">
      <c r="C893204" s="169"/>
    </row>
    <row r="893205" spans="3:3">
      <c r="C893205" s="169"/>
    </row>
    <row r="893206" spans="3:3">
      <c r="C893206" s="169"/>
    </row>
    <row r="893207" spans="3:3">
      <c r="C893207" s="169"/>
    </row>
    <row r="893208" spans="3:3">
      <c r="C893208" s="169"/>
    </row>
    <row r="893209" spans="3:3">
      <c r="C893209" s="169"/>
    </row>
    <row r="893210" spans="3:3">
      <c r="C893210" s="169"/>
    </row>
    <row r="893211" spans="3:3">
      <c r="C893211" s="169"/>
    </row>
    <row r="893212" spans="3:3">
      <c r="C893212" s="169"/>
    </row>
    <row r="893213" spans="3:3">
      <c r="C893213" s="169"/>
    </row>
    <row r="893214" spans="3:3">
      <c r="C893214" s="169"/>
    </row>
    <row r="893215" spans="3:3">
      <c r="C893215" s="169"/>
    </row>
    <row r="893216" spans="3:3">
      <c r="C893216" s="169"/>
    </row>
    <row r="893217" spans="3:3">
      <c r="C893217" s="169"/>
    </row>
    <row r="893218" spans="3:3">
      <c r="C893218" s="169"/>
    </row>
    <row r="893219" spans="3:3">
      <c r="C893219" s="169"/>
    </row>
    <row r="893220" spans="3:3">
      <c r="C893220" s="169"/>
    </row>
    <row r="893221" spans="3:3">
      <c r="C893221" s="169"/>
    </row>
    <row r="893222" spans="3:3">
      <c r="C893222" s="169"/>
    </row>
    <row r="893223" spans="3:3">
      <c r="C893223" s="169"/>
    </row>
    <row r="893224" spans="3:3">
      <c r="C893224" s="169"/>
    </row>
    <row r="893225" spans="3:3">
      <c r="C893225" s="169"/>
    </row>
    <row r="893226" spans="3:3">
      <c r="C893226" s="169"/>
    </row>
    <row r="893227" spans="3:3">
      <c r="C893227" s="169"/>
    </row>
    <row r="893228" spans="3:3">
      <c r="C893228" s="169"/>
    </row>
    <row r="893229" spans="3:3">
      <c r="C893229" s="169"/>
    </row>
    <row r="893230" spans="3:3">
      <c r="C893230" s="169"/>
    </row>
    <row r="893231" spans="3:3">
      <c r="C893231" s="169"/>
    </row>
    <row r="893232" spans="3:3">
      <c r="C893232" s="169"/>
    </row>
    <row r="893233" spans="3:3">
      <c r="C893233" s="169"/>
    </row>
    <row r="893234" spans="3:3">
      <c r="C893234" s="169"/>
    </row>
    <row r="893235" spans="3:3">
      <c r="C893235" s="169"/>
    </row>
    <row r="893236" spans="3:3">
      <c r="C893236" s="169"/>
    </row>
    <row r="893237" spans="3:3">
      <c r="C893237" s="169"/>
    </row>
    <row r="893238" spans="3:3">
      <c r="C893238" s="169"/>
    </row>
    <row r="893239" spans="3:3">
      <c r="C893239" s="169"/>
    </row>
    <row r="893240" spans="3:3">
      <c r="C893240" s="169"/>
    </row>
    <row r="893241" spans="3:3">
      <c r="C893241" s="169"/>
    </row>
    <row r="893242" spans="3:3">
      <c r="C893242" s="169"/>
    </row>
    <row r="893243" spans="3:3">
      <c r="C893243" s="169"/>
    </row>
    <row r="893244" spans="3:3">
      <c r="C893244" s="169"/>
    </row>
    <row r="893245" spans="3:3">
      <c r="C893245" s="169"/>
    </row>
    <row r="893246" spans="3:3">
      <c r="C893246" s="169"/>
    </row>
    <row r="893247" spans="3:3">
      <c r="C893247" s="169"/>
    </row>
    <row r="893248" spans="3:3">
      <c r="C893248" s="169"/>
    </row>
    <row r="893249" spans="3:3">
      <c r="C893249" s="169"/>
    </row>
    <row r="893250" spans="3:3">
      <c r="C893250" s="169"/>
    </row>
    <row r="893251" spans="3:3">
      <c r="C893251" s="169"/>
    </row>
    <row r="893252" spans="3:3">
      <c r="C893252" s="169"/>
    </row>
    <row r="893253" spans="3:3">
      <c r="C893253" s="169"/>
    </row>
    <row r="893254" spans="3:3">
      <c r="C893254" s="169"/>
    </row>
    <row r="893255" spans="3:3">
      <c r="C893255" s="169"/>
    </row>
    <row r="893256" spans="3:3">
      <c r="C893256" s="169"/>
    </row>
    <row r="893257" spans="3:3">
      <c r="C893257" s="169"/>
    </row>
    <row r="893258" spans="3:3">
      <c r="C893258" s="169"/>
    </row>
    <row r="893259" spans="3:3">
      <c r="C893259" s="169"/>
    </row>
    <row r="893260" spans="3:3">
      <c r="C893260" s="169"/>
    </row>
    <row r="893261" spans="3:3">
      <c r="C893261" s="169"/>
    </row>
    <row r="893262" spans="3:3">
      <c r="C893262" s="169"/>
    </row>
    <row r="893263" spans="3:3">
      <c r="C893263" s="169"/>
    </row>
    <row r="893264" spans="3:3">
      <c r="C893264" s="169"/>
    </row>
    <row r="893265" spans="3:3">
      <c r="C893265" s="169"/>
    </row>
    <row r="893266" spans="3:3">
      <c r="C893266" s="169"/>
    </row>
    <row r="893267" spans="3:3">
      <c r="C893267" s="169"/>
    </row>
    <row r="893268" spans="3:3">
      <c r="C893268" s="169"/>
    </row>
    <row r="893269" spans="3:3">
      <c r="C893269" s="169"/>
    </row>
    <row r="893270" spans="3:3">
      <c r="C893270" s="169"/>
    </row>
    <row r="893271" spans="3:3">
      <c r="C893271" s="169"/>
    </row>
    <row r="893272" spans="3:3">
      <c r="C893272" s="169"/>
    </row>
    <row r="893273" spans="3:3">
      <c r="C893273" s="169"/>
    </row>
    <row r="893274" spans="3:3">
      <c r="C893274" s="169"/>
    </row>
    <row r="893275" spans="3:3">
      <c r="C893275" s="169"/>
    </row>
    <row r="893276" spans="3:3">
      <c r="C893276" s="169"/>
    </row>
    <row r="893277" spans="3:3">
      <c r="C893277" s="169"/>
    </row>
    <row r="893278" spans="3:3">
      <c r="C893278" s="169"/>
    </row>
    <row r="893279" spans="3:3">
      <c r="C893279" s="169"/>
    </row>
    <row r="893280" spans="3:3">
      <c r="C893280" s="169"/>
    </row>
    <row r="893281" spans="3:3">
      <c r="C893281" s="169"/>
    </row>
    <row r="893282" spans="3:3">
      <c r="C893282" s="169"/>
    </row>
    <row r="893283" spans="3:3">
      <c r="C893283" s="169"/>
    </row>
    <row r="893284" spans="3:3">
      <c r="C893284" s="169"/>
    </row>
    <row r="893285" spans="3:3">
      <c r="C893285" s="169"/>
    </row>
    <row r="893286" spans="3:3">
      <c r="C893286" s="169"/>
    </row>
    <row r="893287" spans="3:3">
      <c r="C893287" s="169"/>
    </row>
    <row r="893288" spans="3:3">
      <c r="C893288" s="169"/>
    </row>
    <row r="893289" spans="3:3">
      <c r="C893289" s="169"/>
    </row>
    <row r="893290" spans="3:3">
      <c r="C893290" s="169"/>
    </row>
    <row r="893291" spans="3:3">
      <c r="C893291" s="169"/>
    </row>
    <row r="893292" spans="3:3">
      <c r="C893292" s="169"/>
    </row>
    <row r="893293" spans="3:3">
      <c r="C893293" s="169"/>
    </row>
    <row r="893294" spans="3:3">
      <c r="C893294" s="169"/>
    </row>
    <row r="893295" spans="3:3">
      <c r="C893295" s="169"/>
    </row>
    <row r="893296" spans="3:3">
      <c r="C893296" s="169"/>
    </row>
    <row r="893297" spans="3:3">
      <c r="C893297" s="169"/>
    </row>
    <row r="893298" spans="3:3">
      <c r="C893298" s="169"/>
    </row>
    <row r="893299" spans="3:3">
      <c r="C893299" s="169"/>
    </row>
    <row r="893300" spans="3:3">
      <c r="C893300" s="169"/>
    </row>
    <row r="893301" spans="3:3">
      <c r="C893301" s="169"/>
    </row>
    <row r="893302" spans="3:3">
      <c r="C893302" s="169"/>
    </row>
    <row r="893303" spans="3:3">
      <c r="C893303" s="169"/>
    </row>
    <row r="893304" spans="3:3">
      <c r="C893304" s="169"/>
    </row>
    <row r="893305" spans="3:3">
      <c r="C893305" s="169"/>
    </row>
    <row r="893306" spans="3:3">
      <c r="C893306" s="169"/>
    </row>
    <row r="893307" spans="3:3">
      <c r="C893307" s="169"/>
    </row>
    <row r="893308" spans="3:3">
      <c r="C893308" s="169"/>
    </row>
    <row r="893309" spans="3:3">
      <c r="C893309" s="169"/>
    </row>
    <row r="893310" spans="3:3">
      <c r="C893310" s="169"/>
    </row>
    <row r="893311" spans="3:3">
      <c r="C893311" s="169"/>
    </row>
    <row r="893312" spans="3:3">
      <c r="C893312" s="169"/>
    </row>
    <row r="893313" spans="3:3">
      <c r="C893313" s="169"/>
    </row>
    <row r="893314" spans="3:3">
      <c r="C893314" s="169"/>
    </row>
    <row r="893315" spans="3:3">
      <c r="C893315" s="169"/>
    </row>
    <row r="893316" spans="3:3">
      <c r="C893316" s="169"/>
    </row>
    <row r="893317" spans="3:3">
      <c r="C893317" s="169"/>
    </row>
    <row r="893318" spans="3:3">
      <c r="C893318" s="169"/>
    </row>
    <row r="893319" spans="3:3">
      <c r="C893319" s="169"/>
    </row>
    <row r="893320" spans="3:3">
      <c r="C893320" s="169"/>
    </row>
    <row r="893321" spans="3:3">
      <c r="C893321" s="169"/>
    </row>
    <row r="893322" spans="3:3">
      <c r="C893322" s="169"/>
    </row>
    <row r="893323" spans="3:3">
      <c r="C893323" s="169"/>
    </row>
    <row r="893324" spans="3:3">
      <c r="C893324" s="169"/>
    </row>
    <row r="893325" spans="3:3">
      <c r="C893325" s="169"/>
    </row>
    <row r="893326" spans="3:3">
      <c r="C893326" s="169"/>
    </row>
    <row r="893327" spans="3:3">
      <c r="C893327" s="169"/>
    </row>
    <row r="893328" spans="3:3">
      <c r="C893328" s="169"/>
    </row>
    <row r="893329" spans="3:3">
      <c r="C893329" s="169"/>
    </row>
    <row r="893330" spans="3:3">
      <c r="C893330" s="169"/>
    </row>
    <row r="893331" spans="3:3">
      <c r="C893331" s="169"/>
    </row>
    <row r="893332" spans="3:3">
      <c r="C893332" s="169"/>
    </row>
    <row r="893333" spans="3:3">
      <c r="C893333" s="169"/>
    </row>
    <row r="893334" spans="3:3">
      <c r="C893334" s="169"/>
    </row>
    <row r="893335" spans="3:3">
      <c r="C893335" s="169"/>
    </row>
    <row r="893336" spans="3:3">
      <c r="C893336" s="169"/>
    </row>
    <row r="893337" spans="3:3">
      <c r="C893337" s="169"/>
    </row>
    <row r="893338" spans="3:3">
      <c r="C893338" s="169"/>
    </row>
    <row r="893339" spans="3:3">
      <c r="C893339" s="169"/>
    </row>
    <row r="893340" spans="3:3">
      <c r="C893340" s="169"/>
    </row>
    <row r="893341" spans="3:3">
      <c r="C893341" s="169"/>
    </row>
    <row r="893342" spans="3:3">
      <c r="C893342" s="169"/>
    </row>
    <row r="893343" spans="3:3">
      <c r="C893343" s="169"/>
    </row>
    <row r="893344" spans="3:3">
      <c r="C893344" s="169"/>
    </row>
    <row r="893345" spans="3:3">
      <c r="C893345" s="169"/>
    </row>
    <row r="893346" spans="3:3">
      <c r="C893346" s="169"/>
    </row>
    <row r="893347" spans="3:3">
      <c r="C893347" s="169"/>
    </row>
    <row r="893348" spans="3:3">
      <c r="C893348" s="169"/>
    </row>
    <row r="893349" spans="3:3">
      <c r="C893349" s="169"/>
    </row>
    <row r="893350" spans="3:3">
      <c r="C893350" s="169"/>
    </row>
    <row r="893351" spans="3:3">
      <c r="C893351" s="169"/>
    </row>
    <row r="893352" spans="3:3">
      <c r="C893352" s="169"/>
    </row>
    <row r="893353" spans="3:3">
      <c r="C893353" s="169"/>
    </row>
    <row r="893354" spans="3:3">
      <c r="C893354" s="169"/>
    </row>
    <row r="893355" spans="3:3">
      <c r="C893355" s="169"/>
    </row>
    <row r="893356" spans="3:3">
      <c r="C893356" s="169"/>
    </row>
    <row r="893357" spans="3:3">
      <c r="C893357" s="169"/>
    </row>
    <row r="893358" spans="3:3">
      <c r="C893358" s="169"/>
    </row>
    <row r="893359" spans="3:3">
      <c r="C893359" s="169"/>
    </row>
    <row r="893360" spans="3:3">
      <c r="C893360" s="169"/>
    </row>
    <row r="893361" spans="3:3">
      <c r="C893361" s="169"/>
    </row>
    <row r="893362" spans="3:3">
      <c r="C893362" s="169"/>
    </row>
    <row r="893363" spans="3:3">
      <c r="C893363" s="169"/>
    </row>
    <row r="893364" spans="3:3">
      <c r="C893364" s="169"/>
    </row>
    <row r="893365" spans="3:3">
      <c r="C893365" s="169"/>
    </row>
    <row r="893366" spans="3:3">
      <c r="C893366" s="169"/>
    </row>
    <row r="893367" spans="3:3">
      <c r="C893367" s="169"/>
    </row>
    <row r="893368" spans="3:3">
      <c r="C893368" s="169"/>
    </row>
    <row r="893369" spans="3:3">
      <c r="C893369" s="169"/>
    </row>
    <row r="893370" spans="3:3">
      <c r="C893370" s="169"/>
    </row>
    <row r="893371" spans="3:3">
      <c r="C893371" s="169"/>
    </row>
    <row r="893372" spans="3:3">
      <c r="C893372" s="169"/>
    </row>
    <row r="893373" spans="3:3">
      <c r="C893373" s="169"/>
    </row>
    <row r="893374" spans="3:3">
      <c r="C893374" s="169"/>
    </row>
    <row r="893375" spans="3:3">
      <c r="C893375" s="169"/>
    </row>
    <row r="893376" spans="3:3">
      <c r="C893376" s="169"/>
    </row>
    <row r="893377" spans="3:3">
      <c r="C893377" s="169"/>
    </row>
    <row r="893378" spans="3:3">
      <c r="C893378" s="169"/>
    </row>
    <row r="893379" spans="3:3">
      <c r="C893379" s="169"/>
    </row>
    <row r="893380" spans="3:3">
      <c r="C893380" s="169"/>
    </row>
    <row r="893381" spans="3:3">
      <c r="C893381" s="169"/>
    </row>
    <row r="893382" spans="3:3">
      <c r="C893382" s="169"/>
    </row>
    <row r="893383" spans="3:3">
      <c r="C893383" s="169"/>
    </row>
    <row r="893384" spans="3:3">
      <c r="C893384" s="169"/>
    </row>
    <row r="893385" spans="3:3">
      <c r="C893385" s="169"/>
    </row>
    <row r="893386" spans="3:3">
      <c r="C893386" s="169"/>
    </row>
    <row r="893387" spans="3:3">
      <c r="C893387" s="169"/>
    </row>
    <row r="893388" spans="3:3">
      <c r="C893388" s="169"/>
    </row>
    <row r="893389" spans="3:3">
      <c r="C893389" s="169"/>
    </row>
    <row r="893390" spans="3:3">
      <c r="C893390" s="169"/>
    </row>
    <row r="893391" spans="3:3">
      <c r="C893391" s="169"/>
    </row>
    <row r="893392" spans="3:3">
      <c r="C893392" s="169"/>
    </row>
    <row r="893393" spans="3:3">
      <c r="C893393" s="169"/>
    </row>
    <row r="893394" spans="3:3">
      <c r="C893394" s="169"/>
    </row>
    <row r="893395" spans="3:3">
      <c r="C893395" s="169"/>
    </row>
    <row r="893396" spans="3:3">
      <c r="C893396" s="169"/>
    </row>
    <row r="893397" spans="3:3">
      <c r="C893397" s="169"/>
    </row>
    <row r="893398" spans="3:3">
      <c r="C893398" s="169"/>
    </row>
    <row r="893399" spans="3:3">
      <c r="C893399" s="169"/>
    </row>
    <row r="893400" spans="3:3">
      <c r="C893400" s="169"/>
    </row>
    <row r="893401" spans="3:3">
      <c r="C893401" s="169"/>
    </row>
    <row r="893402" spans="3:3">
      <c r="C893402" s="169"/>
    </row>
    <row r="893403" spans="3:3">
      <c r="C893403" s="169"/>
    </row>
    <row r="893404" spans="3:3">
      <c r="C893404" s="169"/>
    </row>
    <row r="893405" spans="3:3">
      <c r="C893405" s="169"/>
    </row>
    <row r="893406" spans="3:3">
      <c r="C893406" s="169"/>
    </row>
    <row r="893407" spans="3:3">
      <c r="C893407" s="169"/>
    </row>
    <row r="893408" spans="3:3">
      <c r="C893408" s="169"/>
    </row>
    <row r="893409" spans="3:3">
      <c r="C893409" s="169"/>
    </row>
    <row r="893410" spans="3:3">
      <c r="C893410" s="169"/>
    </row>
    <row r="893411" spans="3:3">
      <c r="C893411" s="169"/>
    </row>
    <row r="893412" spans="3:3">
      <c r="C893412" s="169"/>
    </row>
    <row r="893413" spans="3:3">
      <c r="C893413" s="169"/>
    </row>
    <row r="893414" spans="3:3">
      <c r="C893414" s="169"/>
    </row>
    <row r="893415" spans="3:3">
      <c r="C893415" s="169"/>
    </row>
    <row r="893416" spans="3:3">
      <c r="C893416" s="169"/>
    </row>
    <row r="893417" spans="3:3">
      <c r="C893417" s="169"/>
    </row>
    <row r="893418" spans="3:3">
      <c r="C893418" s="169"/>
    </row>
    <row r="893419" spans="3:3">
      <c r="C893419" s="169"/>
    </row>
    <row r="893420" spans="3:3">
      <c r="C893420" s="169"/>
    </row>
    <row r="893421" spans="3:3">
      <c r="C893421" s="169"/>
    </row>
    <row r="893422" spans="3:3">
      <c r="C893422" s="169"/>
    </row>
    <row r="893423" spans="3:3">
      <c r="C893423" s="169"/>
    </row>
    <row r="893424" spans="3:3">
      <c r="C893424" s="169"/>
    </row>
    <row r="893425" spans="3:3">
      <c r="C893425" s="169"/>
    </row>
    <row r="893426" spans="3:3">
      <c r="C893426" s="169"/>
    </row>
    <row r="893427" spans="3:3">
      <c r="C893427" s="169"/>
    </row>
    <row r="893428" spans="3:3">
      <c r="C893428" s="169"/>
    </row>
    <row r="893429" spans="3:3">
      <c r="C893429" s="169"/>
    </row>
    <row r="893430" spans="3:3">
      <c r="C893430" s="169"/>
    </row>
    <row r="893431" spans="3:3">
      <c r="C893431" s="169"/>
    </row>
    <row r="893432" spans="3:3">
      <c r="C893432" s="169"/>
    </row>
    <row r="893433" spans="3:3">
      <c r="C893433" s="169"/>
    </row>
    <row r="893434" spans="3:3">
      <c r="C893434" s="169"/>
    </row>
    <row r="893435" spans="3:3">
      <c r="C893435" s="169"/>
    </row>
    <row r="893436" spans="3:3">
      <c r="C893436" s="169"/>
    </row>
    <row r="893437" spans="3:3">
      <c r="C893437" s="169"/>
    </row>
    <row r="893438" spans="3:3">
      <c r="C893438" s="169"/>
    </row>
    <row r="893439" spans="3:3">
      <c r="C893439" s="169"/>
    </row>
    <row r="893440" spans="3:3">
      <c r="C893440" s="169"/>
    </row>
    <row r="893441" spans="3:3">
      <c r="C893441" s="169"/>
    </row>
    <row r="893442" spans="3:3">
      <c r="C893442" s="169"/>
    </row>
    <row r="893443" spans="3:3">
      <c r="C893443" s="169"/>
    </row>
    <row r="893444" spans="3:3">
      <c r="C893444" s="169"/>
    </row>
    <row r="893445" spans="3:3">
      <c r="C893445" s="169"/>
    </row>
    <row r="893446" spans="3:3">
      <c r="C893446" s="169"/>
    </row>
    <row r="893447" spans="3:3">
      <c r="C893447" s="169"/>
    </row>
    <row r="893448" spans="3:3">
      <c r="C893448" s="169"/>
    </row>
    <row r="893449" spans="3:3">
      <c r="C893449" s="169"/>
    </row>
    <row r="893450" spans="3:3">
      <c r="C893450" s="169"/>
    </row>
    <row r="893451" spans="3:3">
      <c r="C893451" s="169"/>
    </row>
    <row r="893452" spans="3:3">
      <c r="C893452" s="169"/>
    </row>
    <row r="893453" spans="3:3">
      <c r="C893453" s="169"/>
    </row>
    <row r="893454" spans="3:3">
      <c r="C893454" s="169"/>
    </row>
    <row r="893455" spans="3:3">
      <c r="C893455" s="169"/>
    </row>
    <row r="893456" spans="3:3">
      <c r="C893456" s="169"/>
    </row>
    <row r="893457" spans="3:3">
      <c r="C893457" s="169"/>
    </row>
    <row r="893458" spans="3:3">
      <c r="C893458" s="169"/>
    </row>
    <row r="893459" spans="3:3">
      <c r="C893459" s="169"/>
    </row>
    <row r="893460" spans="3:3">
      <c r="C893460" s="169"/>
    </row>
    <row r="893461" spans="3:3">
      <c r="C893461" s="169"/>
    </row>
    <row r="893462" spans="3:3">
      <c r="C893462" s="169"/>
    </row>
    <row r="893463" spans="3:3">
      <c r="C893463" s="169"/>
    </row>
    <row r="893464" spans="3:3">
      <c r="C893464" s="169"/>
    </row>
    <row r="893465" spans="3:3">
      <c r="C893465" s="169"/>
    </row>
    <row r="893466" spans="3:3">
      <c r="C893466" s="169"/>
    </row>
    <row r="893467" spans="3:3">
      <c r="C893467" s="169"/>
    </row>
    <row r="893468" spans="3:3">
      <c r="C893468" s="169"/>
    </row>
    <row r="893469" spans="3:3">
      <c r="C893469" s="169"/>
    </row>
    <row r="893470" spans="3:3">
      <c r="C893470" s="169"/>
    </row>
    <row r="893471" spans="3:3">
      <c r="C893471" s="169"/>
    </row>
    <row r="893472" spans="3:3">
      <c r="C893472" s="169"/>
    </row>
    <row r="893473" spans="3:3">
      <c r="C893473" s="169"/>
    </row>
    <row r="893474" spans="3:3">
      <c r="C893474" s="169"/>
    </row>
    <row r="893475" spans="3:3">
      <c r="C893475" s="169"/>
    </row>
    <row r="893476" spans="3:3">
      <c r="C893476" s="169"/>
    </row>
    <row r="893477" spans="3:3">
      <c r="C893477" s="169"/>
    </row>
    <row r="893478" spans="3:3">
      <c r="C893478" s="169"/>
    </row>
    <row r="893479" spans="3:3">
      <c r="C893479" s="169"/>
    </row>
    <row r="893480" spans="3:3">
      <c r="C893480" s="169"/>
    </row>
    <row r="893481" spans="3:3">
      <c r="C893481" s="169"/>
    </row>
    <row r="893482" spans="3:3">
      <c r="C893482" s="169"/>
    </row>
    <row r="893483" spans="3:3">
      <c r="C893483" s="169"/>
    </row>
    <row r="893484" spans="3:3">
      <c r="C893484" s="169"/>
    </row>
    <row r="893485" spans="3:3">
      <c r="C893485" s="169"/>
    </row>
    <row r="893486" spans="3:3">
      <c r="C893486" s="169"/>
    </row>
    <row r="893487" spans="3:3">
      <c r="C893487" s="169"/>
    </row>
    <row r="893488" spans="3:3">
      <c r="C893488" s="169"/>
    </row>
    <row r="893489" spans="3:3">
      <c r="C893489" s="169"/>
    </row>
    <row r="893490" spans="3:3">
      <c r="C893490" s="169"/>
    </row>
    <row r="893491" spans="3:3">
      <c r="C893491" s="169"/>
    </row>
    <row r="893492" spans="3:3">
      <c r="C893492" s="169"/>
    </row>
    <row r="893493" spans="3:3">
      <c r="C893493" s="169"/>
    </row>
    <row r="893494" spans="3:3">
      <c r="C893494" s="169"/>
    </row>
    <row r="893495" spans="3:3">
      <c r="C893495" s="169"/>
    </row>
    <row r="893496" spans="3:3">
      <c r="C893496" s="169"/>
    </row>
    <row r="893497" spans="3:3">
      <c r="C893497" s="169"/>
    </row>
    <row r="893498" spans="3:3">
      <c r="C893498" s="169"/>
    </row>
    <row r="893499" spans="3:3">
      <c r="C893499" s="169"/>
    </row>
    <row r="893500" spans="3:3">
      <c r="C893500" s="169"/>
    </row>
    <row r="893501" spans="3:3">
      <c r="C893501" s="169"/>
    </row>
    <row r="893502" spans="3:3">
      <c r="C893502" s="169"/>
    </row>
    <row r="893503" spans="3:3">
      <c r="C893503" s="169"/>
    </row>
    <row r="893504" spans="3:3">
      <c r="C893504" s="169"/>
    </row>
    <row r="893505" spans="3:3">
      <c r="C893505" s="169"/>
    </row>
    <row r="893506" spans="3:3">
      <c r="C893506" s="169"/>
    </row>
    <row r="893507" spans="3:3">
      <c r="C893507" s="169"/>
    </row>
    <row r="893508" spans="3:3">
      <c r="C893508" s="169"/>
    </row>
    <row r="893509" spans="3:3">
      <c r="C893509" s="169"/>
    </row>
    <row r="893510" spans="3:3">
      <c r="C893510" s="169"/>
    </row>
    <row r="893511" spans="3:3">
      <c r="C893511" s="169"/>
    </row>
    <row r="893512" spans="3:3">
      <c r="C893512" s="169"/>
    </row>
    <row r="893513" spans="3:3">
      <c r="C893513" s="169"/>
    </row>
    <row r="893514" spans="3:3">
      <c r="C893514" s="169"/>
    </row>
    <row r="893515" spans="3:3">
      <c r="C893515" s="169"/>
    </row>
    <row r="893516" spans="3:3">
      <c r="C893516" s="169"/>
    </row>
    <row r="893517" spans="3:3">
      <c r="C893517" s="169"/>
    </row>
    <row r="893518" spans="3:3">
      <c r="C893518" s="169"/>
    </row>
    <row r="893519" spans="3:3">
      <c r="C893519" s="169"/>
    </row>
    <row r="893520" spans="3:3">
      <c r="C893520" s="169"/>
    </row>
    <row r="893521" spans="3:3">
      <c r="C893521" s="169"/>
    </row>
    <row r="893522" spans="3:3">
      <c r="C893522" s="169"/>
    </row>
    <row r="893523" spans="3:3">
      <c r="C893523" s="169"/>
    </row>
    <row r="893524" spans="3:3">
      <c r="C893524" s="169"/>
    </row>
    <row r="893525" spans="3:3">
      <c r="C893525" s="169"/>
    </row>
    <row r="893526" spans="3:3">
      <c r="C893526" s="169"/>
    </row>
    <row r="893527" spans="3:3">
      <c r="C893527" s="169"/>
    </row>
    <row r="893528" spans="3:3">
      <c r="C893528" s="169"/>
    </row>
    <row r="893529" spans="3:3">
      <c r="C893529" s="169"/>
    </row>
    <row r="893530" spans="3:3">
      <c r="C893530" s="169"/>
    </row>
    <row r="893531" spans="3:3">
      <c r="C893531" s="169"/>
    </row>
    <row r="893532" spans="3:3">
      <c r="C893532" s="169"/>
    </row>
    <row r="893533" spans="3:3">
      <c r="C893533" s="169"/>
    </row>
    <row r="893534" spans="3:3">
      <c r="C893534" s="169"/>
    </row>
    <row r="893535" spans="3:3">
      <c r="C893535" s="169"/>
    </row>
    <row r="893536" spans="3:3">
      <c r="C893536" s="169"/>
    </row>
    <row r="893537" spans="3:3">
      <c r="C893537" s="169"/>
    </row>
    <row r="893538" spans="3:3">
      <c r="C893538" s="169"/>
    </row>
    <row r="893539" spans="3:3">
      <c r="C893539" s="169"/>
    </row>
    <row r="893540" spans="3:3">
      <c r="C893540" s="169"/>
    </row>
    <row r="893541" spans="3:3">
      <c r="C893541" s="169"/>
    </row>
    <row r="893542" spans="3:3">
      <c r="C893542" s="169"/>
    </row>
    <row r="893543" spans="3:3">
      <c r="C893543" s="169"/>
    </row>
    <row r="893544" spans="3:3">
      <c r="C893544" s="169"/>
    </row>
    <row r="893545" spans="3:3">
      <c r="C893545" s="169"/>
    </row>
    <row r="893546" spans="3:3">
      <c r="C893546" s="169"/>
    </row>
    <row r="893547" spans="3:3">
      <c r="C893547" s="169"/>
    </row>
    <row r="893548" spans="3:3">
      <c r="C893548" s="169"/>
    </row>
    <row r="893549" spans="3:3">
      <c r="C893549" s="169"/>
    </row>
    <row r="893550" spans="3:3">
      <c r="C893550" s="169"/>
    </row>
    <row r="893551" spans="3:3">
      <c r="C893551" s="169"/>
    </row>
    <row r="893552" spans="3:3">
      <c r="C893552" s="169"/>
    </row>
    <row r="893553" spans="3:3">
      <c r="C893553" s="169"/>
    </row>
    <row r="893554" spans="3:3">
      <c r="C893554" s="169"/>
    </row>
    <row r="893555" spans="3:3">
      <c r="C893555" s="169"/>
    </row>
    <row r="893556" spans="3:3">
      <c r="C893556" s="169"/>
    </row>
    <row r="893557" spans="3:3">
      <c r="C893557" s="169"/>
    </row>
    <row r="893558" spans="3:3">
      <c r="C893558" s="169"/>
    </row>
    <row r="893559" spans="3:3">
      <c r="C893559" s="169"/>
    </row>
    <row r="893560" spans="3:3">
      <c r="C893560" s="169"/>
    </row>
    <row r="893561" spans="3:3">
      <c r="C893561" s="169"/>
    </row>
    <row r="893562" spans="3:3">
      <c r="C893562" s="169"/>
    </row>
    <row r="893563" spans="3:3">
      <c r="C893563" s="169"/>
    </row>
    <row r="893564" spans="3:3">
      <c r="C893564" s="169"/>
    </row>
    <row r="893565" spans="3:3">
      <c r="C893565" s="169"/>
    </row>
    <row r="893566" spans="3:3">
      <c r="C893566" s="169"/>
    </row>
    <row r="893567" spans="3:3">
      <c r="C893567" s="169"/>
    </row>
    <row r="893568" spans="3:3">
      <c r="C893568" s="169"/>
    </row>
    <row r="893569" spans="3:3">
      <c r="C893569" s="169"/>
    </row>
    <row r="893570" spans="3:3">
      <c r="C893570" s="169"/>
    </row>
    <row r="893571" spans="3:3">
      <c r="C893571" s="169"/>
    </row>
    <row r="893572" spans="3:3">
      <c r="C893572" s="169"/>
    </row>
    <row r="893573" spans="3:3">
      <c r="C893573" s="169"/>
    </row>
    <row r="893574" spans="3:3">
      <c r="C893574" s="169"/>
    </row>
    <row r="893575" spans="3:3">
      <c r="C893575" s="169"/>
    </row>
    <row r="893576" spans="3:3">
      <c r="C893576" s="169"/>
    </row>
    <row r="893577" spans="3:3">
      <c r="C893577" s="169"/>
    </row>
    <row r="893578" spans="3:3">
      <c r="C893578" s="169"/>
    </row>
    <row r="893579" spans="3:3">
      <c r="C893579" s="169"/>
    </row>
    <row r="893580" spans="3:3">
      <c r="C893580" s="169"/>
    </row>
    <row r="893581" spans="3:3">
      <c r="C893581" s="169"/>
    </row>
    <row r="893582" spans="3:3">
      <c r="C893582" s="169"/>
    </row>
    <row r="893583" spans="3:3">
      <c r="C893583" s="169"/>
    </row>
    <row r="893584" spans="3:3">
      <c r="C893584" s="169"/>
    </row>
    <row r="893585" spans="3:3">
      <c r="C893585" s="169"/>
    </row>
    <row r="893586" spans="3:3">
      <c r="C893586" s="169"/>
    </row>
    <row r="893587" spans="3:3">
      <c r="C893587" s="169"/>
    </row>
    <row r="893588" spans="3:3">
      <c r="C893588" s="169"/>
    </row>
    <row r="893589" spans="3:3">
      <c r="C893589" s="169"/>
    </row>
    <row r="893590" spans="3:3">
      <c r="C893590" s="169"/>
    </row>
    <row r="893591" spans="3:3">
      <c r="C893591" s="169"/>
    </row>
    <row r="893592" spans="3:3">
      <c r="C893592" s="169"/>
    </row>
    <row r="893593" spans="3:3">
      <c r="C893593" s="169"/>
    </row>
    <row r="893594" spans="3:3">
      <c r="C893594" s="169"/>
    </row>
    <row r="893595" spans="3:3">
      <c r="C893595" s="169"/>
    </row>
    <row r="893596" spans="3:3">
      <c r="C893596" s="169"/>
    </row>
    <row r="893597" spans="3:3">
      <c r="C893597" s="169"/>
    </row>
    <row r="893598" spans="3:3">
      <c r="C893598" s="169"/>
    </row>
    <row r="893599" spans="3:3">
      <c r="C893599" s="169"/>
    </row>
    <row r="893600" spans="3:3">
      <c r="C893600" s="169"/>
    </row>
    <row r="893601" spans="3:3">
      <c r="C893601" s="169"/>
    </row>
    <row r="893602" spans="3:3">
      <c r="C893602" s="169"/>
    </row>
    <row r="893603" spans="3:3">
      <c r="C893603" s="169"/>
    </row>
    <row r="893604" spans="3:3">
      <c r="C893604" s="169"/>
    </row>
    <row r="893605" spans="3:3">
      <c r="C893605" s="169"/>
    </row>
    <row r="893606" spans="3:3">
      <c r="C893606" s="169"/>
    </row>
    <row r="893607" spans="3:3">
      <c r="C893607" s="169"/>
    </row>
    <row r="893608" spans="3:3">
      <c r="C893608" s="169"/>
    </row>
    <row r="893609" spans="3:3">
      <c r="C893609" s="169"/>
    </row>
    <row r="893610" spans="3:3">
      <c r="C893610" s="169"/>
    </row>
    <row r="893611" spans="3:3">
      <c r="C893611" s="169"/>
    </row>
    <row r="893612" spans="3:3">
      <c r="C893612" s="169"/>
    </row>
    <row r="893613" spans="3:3">
      <c r="C893613" s="169"/>
    </row>
    <row r="893614" spans="3:3">
      <c r="C893614" s="169"/>
    </row>
    <row r="893615" spans="3:3">
      <c r="C893615" s="169"/>
    </row>
    <row r="893616" spans="3:3">
      <c r="C893616" s="169"/>
    </row>
    <row r="893617" spans="3:3">
      <c r="C893617" s="169"/>
    </row>
    <row r="893618" spans="3:3">
      <c r="C893618" s="169"/>
    </row>
    <row r="893619" spans="3:3">
      <c r="C893619" s="169"/>
    </row>
    <row r="893620" spans="3:3">
      <c r="C893620" s="169"/>
    </row>
    <row r="893621" spans="3:3">
      <c r="C893621" s="169"/>
    </row>
    <row r="893622" spans="3:3">
      <c r="C893622" s="169"/>
    </row>
    <row r="893623" spans="3:3">
      <c r="C893623" s="169"/>
    </row>
    <row r="893624" spans="3:3">
      <c r="C893624" s="169"/>
    </row>
    <row r="893625" spans="3:3">
      <c r="C893625" s="169"/>
    </row>
    <row r="893626" spans="3:3">
      <c r="C893626" s="169"/>
    </row>
    <row r="893627" spans="3:3">
      <c r="C893627" s="169"/>
    </row>
    <row r="893628" spans="3:3">
      <c r="C893628" s="169"/>
    </row>
    <row r="893629" spans="3:3">
      <c r="C893629" s="169"/>
    </row>
    <row r="893630" spans="3:3">
      <c r="C893630" s="169"/>
    </row>
    <row r="893631" spans="3:3">
      <c r="C893631" s="169"/>
    </row>
    <row r="893632" spans="3:3">
      <c r="C893632" s="169"/>
    </row>
    <row r="893633" spans="3:3">
      <c r="C893633" s="169"/>
    </row>
    <row r="893634" spans="3:3">
      <c r="C893634" s="169"/>
    </row>
    <row r="893635" spans="3:3">
      <c r="C893635" s="169"/>
    </row>
    <row r="893636" spans="3:3">
      <c r="C893636" s="169"/>
    </row>
    <row r="893637" spans="3:3">
      <c r="C893637" s="169"/>
    </row>
    <row r="893638" spans="3:3">
      <c r="C893638" s="169"/>
    </row>
    <row r="893639" spans="3:3">
      <c r="C893639" s="169"/>
    </row>
    <row r="893640" spans="3:3">
      <c r="C893640" s="169"/>
    </row>
    <row r="893641" spans="3:3">
      <c r="C893641" s="169"/>
    </row>
    <row r="893642" spans="3:3">
      <c r="C893642" s="169"/>
    </row>
    <row r="893643" spans="3:3">
      <c r="C893643" s="169"/>
    </row>
    <row r="893644" spans="3:3">
      <c r="C893644" s="169"/>
    </row>
    <row r="893645" spans="3:3">
      <c r="C893645" s="169"/>
    </row>
    <row r="893646" spans="3:3">
      <c r="C893646" s="169"/>
    </row>
    <row r="893647" spans="3:3">
      <c r="C893647" s="169"/>
    </row>
    <row r="893648" spans="3:3">
      <c r="C893648" s="169"/>
    </row>
    <row r="893649" spans="3:3">
      <c r="C893649" s="169"/>
    </row>
    <row r="893650" spans="3:3">
      <c r="C893650" s="169"/>
    </row>
    <row r="893651" spans="3:3">
      <c r="C893651" s="169"/>
    </row>
    <row r="893652" spans="3:3">
      <c r="C893652" s="169"/>
    </row>
    <row r="893653" spans="3:3">
      <c r="C893653" s="169"/>
    </row>
    <row r="893654" spans="3:3">
      <c r="C893654" s="169"/>
    </row>
    <row r="893655" spans="3:3">
      <c r="C893655" s="169"/>
    </row>
    <row r="893656" spans="3:3">
      <c r="C893656" s="169"/>
    </row>
    <row r="893657" spans="3:3">
      <c r="C893657" s="169"/>
    </row>
    <row r="893658" spans="3:3">
      <c r="C893658" s="169"/>
    </row>
    <row r="893659" spans="3:3">
      <c r="C893659" s="169"/>
    </row>
    <row r="893660" spans="3:3">
      <c r="C893660" s="169"/>
    </row>
    <row r="893661" spans="3:3">
      <c r="C893661" s="169"/>
    </row>
    <row r="893662" spans="3:3">
      <c r="C893662" s="169"/>
    </row>
    <row r="893663" spans="3:3">
      <c r="C893663" s="169"/>
    </row>
    <row r="893664" spans="3:3">
      <c r="C893664" s="169"/>
    </row>
    <row r="893665" spans="3:3">
      <c r="C893665" s="169"/>
    </row>
    <row r="893666" spans="3:3">
      <c r="C893666" s="169"/>
    </row>
    <row r="893667" spans="3:3">
      <c r="C893667" s="169"/>
    </row>
    <row r="893668" spans="3:3">
      <c r="C893668" s="169"/>
    </row>
    <row r="893669" spans="3:3">
      <c r="C893669" s="169"/>
    </row>
    <row r="893670" spans="3:3">
      <c r="C893670" s="169"/>
    </row>
    <row r="893671" spans="3:3">
      <c r="C893671" s="169"/>
    </row>
    <row r="893672" spans="3:3">
      <c r="C893672" s="169"/>
    </row>
    <row r="893673" spans="3:3">
      <c r="C893673" s="169"/>
    </row>
    <row r="893674" spans="3:3">
      <c r="C893674" s="169"/>
    </row>
    <row r="893675" spans="3:3">
      <c r="C893675" s="169"/>
    </row>
    <row r="893676" spans="3:3">
      <c r="C893676" s="169"/>
    </row>
    <row r="893677" spans="3:3">
      <c r="C893677" s="169"/>
    </row>
    <row r="893678" spans="3:3">
      <c r="C893678" s="169"/>
    </row>
    <row r="893679" spans="3:3">
      <c r="C893679" s="169"/>
    </row>
    <row r="893680" spans="3:3">
      <c r="C893680" s="169"/>
    </row>
    <row r="893681" spans="3:3">
      <c r="C893681" s="169"/>
    </row>
    <row r="893682" spans="3:3">
      <c r="C893682" s="169"/>
    </row>
    <row r="893683" spans="3:3">
      <c r="C893683" s="169"/>
    </row>
    <row r="893684" spans="3:3">
      <c r="C893684" s="169"/>
    </row>
    <row r="893685" spans="3:3">
      <c r="C893685" s="169"/>
    </row>
    <row r="893686" spans="3:3">
      <c r="C893686" s="169"/>
    </row>
    <row r="893687" spans="3:3">
      <c r="C893687" s="169"/>
    </row>
    <row r="893688" spans="3:3">
      <c r="C893688" s="169"/>
    </row>
    <row r="893689" spans="3:3">
      <c r="C893689" s="169"/>
    </row>
    <row r="893690" spans="3:3">
      <c r="C893690" s="169"/>
    </row>
    <row r="893691" spans="3:3">
      <c r="C893691" s="169"/>
    </row>
    <row r="893692" spans="3:3">
      <c r="C893692" s="169"/>
    </row>
    <row r="893693" spans="3:3">
      <c r="C893693" s="169"/>
    </row>
    <row r="893694" spans="3:3">
      <c r="C893694" s="169"/>
    </row>
    <row r="893695" spans="3:3">
      <c r="C893695" s="169"/>
    </row>
    <row r="893696" spans="3:3">
      <c r="C893696" s="169"/>
    </row>
    <row r="893697" spans="3:3">
      <c r="C893697" s="169"/>
    </row>
    <row r="893698" spans="3:3">
      <c r="C893698" s="169"/>
    </row>
    <row r="893699" spans="3:3">
      <c r="C893699" s="169"/>
    </row>
    <row r="893700" spans="3:3">
      <c r="C893700" s="169"/>
    </row>
    <row r="893701" spans="3:3">
      <c r="C893701" s="169"/>
    </row>
    <row r="893702" spans="3:3">
      <c r="C893702" s="169"/>
    </row>
    <row r="893703" spans="3:3">
      <c r="C893703" s="169"/>
    </row>
    <row r="893704" spans="3:3">
      <c r="C893704" s="169"/>
    </row>
    <row r="893705" spans="3:3">
      <c r="C893705" s="169"/>
    </row>
    <row r="893706" spans="3:3">
      <c r="C893706" s="169"/>
    </row>
    <row r="893707" spans="3:3">
      <c r="C893707" s="169"/>
    </row>
    <row r="893708" spans="3:3">
      <c r="C893708" s="169"/>
    </row>
    <row r="893709" spans="3:3">
      <c r="C893709" s="169"/>
    </row>
    <row r="893710" spans="3:3">
      <c r="C893710" s="169"/>
    </row>
    <row r="893711" spans="3:3">
      <c r="C893711" s="169"/>
    </row>
    <row r="893712" spans="3:3">
      <c r="C893712" s="169"/>
    </row>
    <row r="893713" spans="3:3">
      <c r="C893713" s="169"/>
    </row>
    <row r="893714" spans="3:3">
      <c r="C893714" s="169"/>
    </row>
    <row r="893715" spans="3:3">
      <c r="C893715" s="169"/>
    </row>
    <row r="893716" spans="3:3">
      <c r="C893716" s="169"/>
    </row>
    <row r="893717" spans="3:3">
      <c r="C893717" s="169"/>
    </row>
    <row r="893718" spans="3:3">
      <c r="C893718" s="169"/>
    </row>
    <row r="893719" spans="3:3">
      <c r="C893719" s="169"/>
    </row>
    <row r="893720" spans="3:3">
      <c r="C893720" s="169"/>
    </row>
    <row r="893721" spans="3:3">
      <c r="C893721" s="169"/>
    </row>
    <row r="893722" spans="3:3">
      <c r="C893722" s="169"/>
    </row>
    <row r="893723" spans="3:3">
      <c r="C893723" s="169"/>
    </row>
    <row r="893724" spans="3:3">
      <c r="C893724" s="169"/>
    </row>
    <row r="893725" spans="3:3">
      <c r="C893725" s="169"/>
    </row>
    <row r="893726" spans="3:3">
      <c r="C893726" s="169"/>
    </row>
    <row r="893727" spans="3:3">
      <c r="C893727" s="169"/>
    </row>
    <row r="893728" spans="3:3">
      <c r="C893728" s="169"/>
    </row>
    <row r="893729" spans="3:3">
      <c r="C893729" s="169"/>
    </row>
    <row r="893730" spans="3:3">
      <c r="C893730" s="169"/>
    </row>
    <row r="893731" spans="3:3">
      <c r="C893731" s="169"/>
    </row>
    <row r="893732" spans="3:3">
      <c r="C893732" s="169"/>
    </row>
    <row r="893733" spans="3:3">
      <c r="C893733" s="169"/>
    </row>
    <row r="893734" spans="3:3">
      <c r="C893734" s="169"/>
    </row>
    <row r="893735" spans="3:3">
      <c r="C893735" s="169"/>
    </row>
    <row r="893736" spans="3:3">
      <c r="C893736" s="169"/>
    </row>
    <row r="893737" spans="3:3">
      <c r="C893737" s="169"/>
    </row>
    <row r="893738" spans="3:3">
      <c r="C893738" s="169"/>
    </row>
    <row r="893739" spans="3:3">
      <c r="C893739" s="169"/>
    </row>
    <row r="893740" spans="3:3">
      <c r="C893740" s="169"/>
    </row>
    <row r="893741" spans="3:3">
      <c r="C893741" s="169"/>
    </row>
    <row r="893742" spans="3:3">
      <c r="C893742" s="169"/>
    </row>
    <row r="893743" spans="3:3">
      <c r="C893743" s="169"/>
    </row>
    <row r="893744" spans="3:3">
      <c r="C893744" s="169"/>
    </row>
    <row r="893745" spans="3:3">
      <c r="C893745" s="169"/>
    </row>
    <row r="893746" spans="3:3">
      <c r="C893746" s="169"/>
    </row>
    <row r="893747" spans="3:3">
      <c r="C893747" s="169"/>
    </row>
    <row r="893748" spans="3:3">
      <c r="C893748" s="169"/>
    </row>
    <row r="893749" spans="3:3">
      <c r="C893749" s="169"/>
    </row>
    <row r="893750" spans="3:3">
      <c r="C893750" s="169"/>
    </row>
    <row r="893751" spans="3:3">
      <c r="C893751" s="169"/>
    </row>
    <row r="893752" spans="3:3">
      <c r="C893752" s="169"/>
    </row>
    <row r="893753" spans="3:3">
      <c r="C893753" s="169"/>
    </row>
    <row r="893754" spans="3:3">
      <c r="C893754" s="169"/>
    </row>
    <row r="893755" spans="3:3">
      <c r="C893755" s="169"/>
    </row>
    <row r="893756" spans="3:3">
      <c r="C893756" s="169"/>
    </row>
    <row r="893757" spans="3:3">
      <c r="C893757" s="169"/>
    </row>
    <row r="893758" spans="3:3">
      <c r="C893758" s="169"/>
    </row>
    <row r="893759" spans="3:3">
      <c r="C893759" s="169"/>
    </row>
    <row r="893760" spans="3:3">
      <c r="C893760" s="169"/>
    </row>
    <row r="893761" spans="3:3">
      <c r="C893761" s="169"/>
    </row>
    <row r="893762" spans="3:3">
      <c r="C893762" s="169"/>
    </row>
    <row r="893763" spans="3:3">
      <c r="C893763" s="169"/>
    </row>
    <row r="893764" spans="3:3">
      <c r="C893764" s="169"/>
    </row>
    <row r="893765" spans="3:3">
      <c r="C893765" s="169"/>
    </row>
    <row r="893766" spans="3:3">
      <c r="C893766" s="169"/>
    </row>
    <row r="893767" spans="3:3">
      <c r="C893767" s="169"/>
    </row>
    <row r="893768" spans="3:3">
      <c r="C893768" s="169"/>
    </row>
    <row r="893769" spans="3:3">
      <c r="C893769" s="169"/>
    </row>
    <row r="893770" spans="3:3">
      <c r="C893770" s="169"/>
    </row>
    <row r="893771" spans="3:3">
      <c r="C893771" s="169"/>
    </row>
    <row r="893772" spans="3:3">
      <c r="C893772" s="169"/>
    </row>
    <row r="893773" spans="3:3">
      <c r="C893773" s="169"/>
    </row>
    <row r="893774" spans="3:3">
      <c r="C893774" s="169"/>
    </row>
    <row r="893775" spans="3:3">
      <c r="C893775" s="169"/>
    </row>
    <row r="893776" spans="3:3">
      <c r="C893776" s="169"/>
    </row>
    <row r="893777" spans="3:3">
      <c r="C893777" s="169"/>
    </row>
    <row r="893778" spans="3:3">
      <c r="C893778" s="169"/>
    </row>
    <row r="893779" spans="3:3">
      <c r="C893779" s="169"/>
    </row>
    <row r="893780" spans="3:3">
      <c r="C893780" s="169"/>
    </row>
    <row r="893781" spans="3:3">
      <c r="C893781" s="169"/>
    </row>
    <row r="893782" spans="3:3">
      <c r="C893782" s="169"/>
    </row>
    <row r="893783" spans="3:3">
      <c r="C893783" s="169"/>
    </row>
    <row r="893784" spans="3:3">
      <c r="C893784" s="169"/>
    </row>
    <row r="893785" spans="3:3">
      <c r="C893785" s="169"/>
    </row>
    <row r="893786" spans="3:3">
      <c r="C893786" s="169"/>
    </row>
    <row r="893787" spans="3:3">
      <c r="C893787" s="169"/>
    </row>
    <row r="893788" spans="3:3">
      <c r="C893788" s="169"/>
    </row>
    <row r="893789" spans="3:3">
      <c r="C893789" s="169"/>
    </row>
    <row r="893790" spans="3:3">
      <c r="C893790" s="169"/>
    </row>
    <row r="893791" spans="3:3">
      <c r="C893791" s="169"/>
    </row>
    <row r="893792" spans="3:3">
      <c r="C893792" s="169"/>
    </row>
    <row r="893793" spans="3:3">
      <c r="C893793" s="169"/>
    </row>
    <row r="893794" spans="3:3">
      <c r="C893794" s="169"/>
    </row>
    <row r="893795" spans="3:3">
      <c r="C893795" s="169"/>
    </row>
    <row r="893796" spans="3:3">
      <c r="C893796" s="169"/>
    </row>
    <row r="893797" spans="3:3">
      <c r="C893797" s="169"/>
    </row>
    <row r="893798" spans="3:3">
      <c r="C893798" s="169"/>
    </row>
    <row r="893799" spans="3:3">
      <c r="C893799" s="169"/>
    </row>
    <row r="893800" spans="3:3">
      <c r="C893800" s="169"/>
    </row>
    <row r="893801" spans="3:3">
      <c r="C893801" s="169"/>
    </row>
    <row r="893802" spans="3:3">
      <c r="C893802" s="169"/>
    </row>
    <row r="893803" spans="3:3">
      <c r="C893803" s="169"/>
    </row>
    <row r="893804" spans="3:3">
      <c r="C893804" s="169"/>
    </row>
    <row r="893805" spans="3:3">
      <c r="C893805" s="169"/>
    </row>
    <row r="893806" spans="3:3">
      <c r="C893806" s="169"/>
    </row>
    <row r="893807" spans="3:3">
      <c r="C893807" s="169"/>
    </row>
    <row r="893808" spans="3:3">
      <c r="C893808" s="169"/>
    </row>
    <row r="893809" spans="3:3">
      <c r="C893809" s="169"/>
    </row>
    <row r="893810" spans="3:3">
      <c r="C893810" s="169"/>
    </row>
    <row r="893811" spans="3:3">
      <c r="C893811" s="169"/>
    </row>
    <row r="893812" spans="3:3">
      <c r="C893812" s="169"/>
    </row>
    <row r="893813" spans="3:3">
      <c r="C893813" s="169"/>
    </row>
    <row r="893814" spans="3:3">
      <c r="C893814" s="169"/>
    </row>
    <row r="893815" spans="3:3">
      <c r="C893815" s="169"/>
    </row>
    <row r="893816" spans="3:3">
      <c r="C893816" s="169"/>
    </row>
    <row r="893817" spans="3:3">
      <c r="C893817" s="169"/>
    </row>
    <row r="893818" spans="3:3">
      <c r="C893818" s="169"/>
    </row>
    <row r="893819" spans="3:3">
      <c r="C893819" s="169"/>
    </row>
    <row r="893820" spans="3:3">
      <c r="C893820" s="169"/>
    </row>
    <row r="893821" spans="3:3">
      <c r="C893821" s="169"/>
    </row>
    <row r="893822" spans="3:3">
      <c r="C893822" s="169"/>
    </row>
    <row r="893823" spans="3:3">
      <c r="C893823" s="169"/>
    </row>
    <row r="893824" spans="3:3">
      <c r="C893824" s="169"/>
    </row>
    <row r="893825" spans="3:3">
      <c r="C893825" s="169"/>
    </row>
    <row r="893826" spans="3:3">
      <c r="C893826" s="169"/>
    </row>
    <row r="893827" spans="3:3">
      <c r="C893827" s="169"/>
    </row>
    <row r="893828" spans="3:3">
      <c r="C893828" s="169"/>
    </row>
    <row r="893829" spans="3:3">
      <c r="C893829" s="169"/>
    </row>
    <row r="893830" spans="3:3">
      <c r="C893830" s="169"/>
    </row>
    <row r="893831" spans="3:3">
      <c r="C893831" s="169"/>
    </row>
    <row r="893832" spans="3:3">
      <c r="C893832" s="169"/>
    </row>
    <row r="893833" spans="3:3">
      <c r="C893833" s="169"/>
    </row>
    <row r="893834" spans="3:3">
      <c r="C893834" s="169"/>
    </row>
    <row r="893835" spans="3:3">
      <c r="C893835" s="169"/>
    </row>
    <row r="893836" spans="3:3">
      <c r="C893836" s="169"/>
    </row>
    <row r="893837" spans="3:3">
      <c r="C893837" s="169"/>
    </row>
    <row r="893838" spans="3:3">
      <c r="C893838" s="169"/>
    </row>
    <row r="893839" spans="3:3">
      <c r="C893839" s="169"/>
    </row>
    <row r="893840" spans="3:3">
      <c r="C893840" s="169"/>
    </row>
    <row r="893841" spans="3:3">
      <c r="C893841" s="169"/>
    </row>
    <row r="893842" spans="3:3">
      <c r="C893842" s="169"/>
    </row>
    <row r="893843" spans="3:3">
      <c r="C893843" s="169"/>
    </row>
    <row r="893844" spans="3:3">
      <c r="C893844" s="169"/>
    </row>
    <row r="893845" spans="3:3">
      <c r="C893845" s="169"/>
    </row>
    <row r="893846" spans="3:3">
      <c r="C893846" s="169"/>
    </row>
    <row r="893847" spans="3:3">
      <c r="C893847" s="169"/>
    </row>
    <row r="893848" spans="3:3">
      <c r="C893848" s="169"/>
    </row>
    <row r="893849" spans="3:3">
      <c r="C893849" s="169"/>
    </row>
    <row r="893850" spans="3:3">
      <c r="C893850" s="169"/>
    </row>
    <row r="893851" spans="3:3">
      <c r="C893851" s="169"/>
    </row>
    <row r="893852" spans="3:3">
      <c r="C893852" s="169"/>
    </row>
    <row r="893853" spans="3:3">
      <c r="C893853" s="169"/>
    </row>
    <row r="893854" spans="3:3">
      <c r="C893854" s="169"/>
    </row>
    <row r="893855" spans="3:3">
      <c r="C893855" s="169"/>
    </row>
    <row r="893856" spans="3:3">
      <c r="C893856" s="169"/>
    </row>
    <row r="893857" spans="3:3">
      <c r="C893857" s="169"/>
    </row>
    <row r="893858" spans="3:3">
      <c r="C893858" s="169"/>
    </row>
    <row r="893859" spans="3:3">
      <c r="C893859" s="169"/>
    </row>
    <row r="893860" spans="3:3">
      <c r="C893860" s="169"/>
    </row>
    <row r="893861" spans="3:3">
      <c r="C893861" s="169"/>
    </row>
    <row r="893862" spans="3:3">
      <c r="C893862" s="169"/>
    </row>
    <row r="893863" spans="3:3">
      <c r="C893863" s="169"/>
    </row>
    <row r="893864" spans="3:3">
      <c r="C893864" s="169"/>
    </row>
    <row r="893865" spans="3:3">
      <c r="C893865" s="169"/>
    </row>
    <row r="893866" spans="3:3">
      <c r="C893866" s="169"/>
    </row>
    <row r="893867" spans="3:3">
      <c r="C893867" s="169"/>
    </row>
    <row r="893868" spans="3:3">
      <c r="C893868" s="169"/>
    </row>
    <row r="893869" spans="3:3">
      <c r="C893869" s="169"/>
    </row>
    <row r="893870" spans="3:3">
      <c r="C893870" s="169"/>
    </row>
    <row r="893871" spans="3:3">
      <c r="C893871" s="169"/>
    </row>
    <row r="893872" spans="3:3">
      <c r="C893872" s="169"/>
    </row>
    <row r="893873" spans="3:3">
      <c r="C893873" s="169"/>
    </row>
    <row r="893874" spans="3:3">
      <c r="C893874" s="169"/>
    </row>
    <row r="893875" spans="3:3">
      <c r="C893875" s="169"/>
    </row>
    <row r="893876" spans="3:3">
      <c r="C893876" s="169"/>
    </row>
    <row r="893877" spans="3:3">
      <c r="C893877" s="169"/>
    </row>
    <row r="893878" spans="3:3">
      <c r="C893878" s="169"/>
    </row>
    <row r="893879" spans="3:3">
      <c r="C893879" s="169"/>
    </row>
    <row r="893880" spans="3:3">
      <c r="C893880" s="169"/>
    </row>
    <row r="893881" spans="3:3">
      <c r="C893881" s="169"/>
    </row>
    <row r="893882" spans="3:3">
      <c r="C893882" s="169"/>
    </row>
    <row r="893883" spans="3:3">
      <c r="C893883" s="169"/>
    </row>
    <row r="893884" spans="3:3">
      <c r="C893884" s="169"/>
    </row>
    <row r="893885" spans="3:3">
      <c r="C893885" s="169"/>
    </row>
    <row r="893886" spans="3:3">
      <c r="C893886" s="169"/>
    </row>
    <row r="893887" spans="3:3">
      <c r="C893887" s="169"/>
    </row>
    <row r="893888" spans="3:3">
      <c r="C893888" s="169"/>
    </row>
    <row r="893889" spans="3:3">
      <c r="C893889" s="169"/>
    </row>
    <row r="893890" spans="3:3">
      <c r="C893890" s="169"/>
    </row>
    <row r="893891" spans="3:3">
      <c r="C893891" s="169"/>
    </row>
    <row r="893892" spans="3:3">
      <c r="C893892" s="169"/>
    </row>
    <row r="893893" spans="3:3">
      <c r="C893893" s="169"/>
    </row>
    <row r="893894" spans="3:3">
      <c r="C893894" s="169"/>
    </row>
    <row r="893895" spans="3:3">
      <c r="C893895" s="169"/>
    </row>
    <row r="893896" spans="3:3">
      <c r="C893896" s="169"/>
    </row>
    <row r="893897" spans="3:3">
      <c r="C893897" s="169"/>
    </row>
    <row r="893898" spans="3:3">
      <c r="C893898" s="169"/>
    </row>
    <row r="893899" spans="3:3">
      <c r="C893899" s="169"/>
    </row>
    <row r="893900" spans="3:3">
      <c r="C893900" s="169"/>
    </row>
    <row r="893901" spans="3:3">
      <c r="C893901" s="169"/>
    </row>
    <row r="893902" spans="3:3">
      <c r="C893902" s="169"/>
    </row>
    <row r="893903" spans="3:3">
      <c r="C893903" s="169"/>
    </row>
    <row r="893904" spans="3:3">
      <c r="C893904" s="169"/>
    </row>
    <row r="893905" spans="3:3">
      <c r="C893905" s="169"/>
    </row>
    <row r="893906" spans="3:3">
      <c r="C893906" s="169"/>
    </row>
    <row r="893907" spans="3:3">
      <c r="C893907" s="169"/>
    </row>
    <row r="893908" spans="3:3">
      <c r="C893908" s="169"/>
    </row>
    <row r="893909" spans="3:3">
      <c r="C893909" s="169"/>
    </row>
    <row r="893910" spans="3:3">
      <c r="C893910" s="169"/>
    </row>
    <row r="893911" spans="3:3">
      <c r="C893911" s="169"/>
    </row>
    <row r="893912" spans="3:3">
      <c r="C893912" s="169"/>
    </row>
    <row r="893913" spans="3:3">
      <c r="C893913" s="169"/>
    </row>
    <row r="893914" spans="3:3">
      <c r="C893914" s="169"/>
    </row>
    <row r="893915" spans="3:3">
      <c r="C893915" s="169"/>
    </row>
    <row r="893916" spans="3:3">
      <c r="C893916" s="169"/>
    </row>
    <row r="893917" spans="3:3">
      <c r="C893917" s="169"/>
    </row>
    <row r="893918" spans="3:3">
      <c r="C893918" s="169"/>
    </row>
    <row r="893919" spans="3:3">
      <c r="C893919" s="169"/>
    </row>
    <row r="893920" spans="3:3">
      <c r="C893920" s="169"/>
    </row>
    <row r="893921" spans="3:3">
      <c r="C893921" s="169"/>
    </row>
    <row r="893922" spans="3:3">
      <c r="C893922" s="169"/>
    </row>
    <row r="893923" spans="3:3">
      <c r="C893923" s="169"/>
    </row>
    <row r="893924" spans="3:3">
      <c r="C893924" s="169"/>
    </row>
    <row r="893925" spans="3:3">
      <c r="C893925" s="169"/>
    </row>
    <row r="893926" spans="3:3">
      <c r="C893926" s="169"/>
    </row>
    <row r="893927" spans="3:3">
      <c r="C893927" s="169"/>
    </row>
    <row r="893928" spans="3:3">
      <c r="C893928" s="169"/>
    </row>
    <row r="893929" spans="3:3">
      <c r="C893929" s="169"/>
    </row>
    <row r="893930" spans="3:3">
      <c r="C893930" s="169"/>
    </row>
    <row r="893931" spans="3:3">
      <c r="C893931" s="169"/>
    </row>
    <row r="893932" spans="3:3">
      <c r="C893932" s="169"/>
    </row>
    <row r="893933" spans="3:3">
      <c r="C893933" s="169"/>
    </row>
    <row r="893934" spans="3:3">
      <c r="C893934" s="169"/>
    </row>
    <row r="893935" spans="3:3">
      <c r="C893935" s="169"/>
    </row>
    <row r="893936" spans="3:3">
      <c r="C893936" s="169"/>
    </row>
    <row r="893937" spans="3:3">
      <c r="C893937" s="169"/>
    </row>
    <row r="893938" spans="3:3">
      <c r="C893938" s="169"/>
    </row>
    <row r="893939" spans="3:3">
      <c r="C893939" s="169"/>
    </row>
    <row r="893940" spans="3:3">
      <c r="C893940" s="169"/>
    </row>
    <row r="893941" spans="3:3">
      <c r="C893941" s="169"/>
    </row>
    <row r="893942" spans="3:3">
      <c r="C893942" s="169"/>
    </row>
    <row r="893943" spans="3:3">
      <c r="C893943" s="169"/>
    </row>
    <row r="893944" spans="3:3">
      <c r="C893944" s="169"/>
    </row>
    <row r="893945" spans="3:3">
      <c r="C893945" s="169"/>
    </row>
    <row r="893946" spans="3:3">
      <c r="C893946" s="169"/>
    </row>
    <row r="893947" spans="3:3">
      <c r="C893947" s="169"/>
    </row>
    <row r="893948" spans="3:3">
      <c r="C893948" s="169"/>
    </row>
    <row r="893949" spans="3:3">
      <c r="C893949" s="169"/>
    </row>
    <row r="893950" spans="3:3">
      <c r="C893950" s="169"/>
    </row>
    <row r="893951" spans="3:3">
      <c r="C893951" s="169"/>
    </row>
    <row r="893952" spans="3:3">
      <c r="C893952" s="169"/>
    </row>
    <row r="893953" spans="3:3">
      <c r="C893953" s="169"/>
    </row>
    <row r="893954" spans="3:3">
      <c r="C893954" s="169"/>
    </row>
    <row r="893955" spans="3:3">
      <c r="C893955" s="169"/>
    </row>
    <row r="893956" spans="3:3">
      <c r="C893956" s="169"/>
    </row>
    <row r="893957" spans="3:3">
      <c r="C893957" s="169"/>
    </row>
    <row r="893958" spans="3:3">
      <c r="C893958" s="169"/>
    </row>
    <row r="893959" spans="3:3">
      <c r="C893959" s="169"/>
    </row>
    <row r="893960" spans="3:3">
      <c r="C893960" s="169"/>
    </row>
    <row r="893961" spans="3:3">
      <c r="C893961" s="169"/>
    </row>
    <row r="893962" spans="3:3">
      <c r="C893962" s="169"/>
    </row>
    <row r="893963" spans="3:3">
      <c r="C893963" s="169"/>
    </row>
    <row r="893964" spans="3:3">
      <c r="C893964" s="169"/>
    </row>
    <row r="893965" spans="3:3">
      <c r="C893965" s="169"/>
    </row>
    <row r="893966" spans="3:3">
      <c r="C893966" s="169"/>
    </row>
    <row r="893967" spans="3:3">
      <c r="C893967" s="169"/>
    </row>
    <row r="893968" spans="3:3">
      <c r="C893968" s="169"/>
    </row>
    <row r="893969" spans="3:3">
      <c r="C893969" s="169"/>
    </row>
    <row r="893970" spans="3:3">
      <c r="C893970" s="169"/>
    </row>
    <row r="893971" spans="3:3">
      <c r="C893971" s="169"/>
    </row>
    <row r="893972" spans="3:3">
      <c r="C893972" s="169"/>
    </row>
    <row r="893973" spans="3:3">
      <c r="C893973" s="169"/>
    </row>
    <row r="893974" spans="3:3">
      <c r="C893974" s="169"/>
    </row>
    <row r="893975" spans="3:3">
      <c r="C893975" s="169"/>
    </row>
    <row r="893976" spans="3:3">
      <c r="C893976" s="169"/>
    </row>
    <row r="893977" spans="3:3">
      <c r="C893977" s="169"/>
    </row>
    <row r="893978" spans="3:3">
      <c r="C893978" s="169"/>
    </row>
    <row r="893979" spans="3:3">
      <c r="C893979" s="169"/>
    </row>
    <row r="893980" spans="3:3">
      <c r="C893980" s="169"/>
    </row>
    <row r="893981" spans="3:3">
      <c r="C893981" s="169"/>
    </row>
    <row r="893982" spans="3:3">
      <c r="C893982" s="169"/>
    </row>
    <row r="893983" spans="3:3">
      <c r="C893983" s="169"/>
    </row>
    <row r="893984" spans="3:3">
      <c r="C893984" s="169"/>
    </row>
    <row r="893985" spans="3:3">
      <c r="C893985" s="169"/>
    </row>
    <row r="893986" spans="3:3">
      <c r="C893986" s="169"/>
    </row>
    <row r="893987" spans="3:3">
      <c r="C893987" s="169"/>
    </row>
    <row r="893988" spans="3:3">
      <c r="C893988" s="169"/>
    </row>
    <row r="893989" spans="3:3">
      <c r="C893989" s="169"/>
    </row>
    <row r="893990" spans="3:3">
      <c r="C893990" s="169"/>
    </row>
    <row r="893991" spans="3:3">
      <c r="C893991" s="169"/>
    </row>
    <row r="893992" spans="3:3">
      <c r="C893992" s="169"/>
    </row>
    <row r="893993" spans="3:3">
      <c r="C893993" s="169"/>
    </row>
    <row r="893994" spans="3:3">
      <c r="C893994" s="169"/>
    </row>
    <row r="893995" spans="3:3">
      <c r="C893995" s="169"/>
    </row>
    <row r="893996" spans="3:3">
      <c r="C893996" s="169"/>
    </row>
    <row r="893997" spans="3:3">
      <c r="C893997" s="169"/>
    </row>
    <row r="893998" spans="3:3">
      <c r="C893998" s="169"/>
    </row>
    <row r="893999" spans="3:3">
      <c r="C893999" s="169"/>
    </row>
    <row r="894000" spans="3:3">
      <c r="C894000" s="169"/>
    </row>
    <row r="894001" spans="3:3">
      <c r="C894001" s="169"/>
    </row>
    <row r="894002" spans="3:3">
      <c r="C894002" s="169"/>
    </row>
    <row r="894003" spans="3:3">
      <c r="C894003" s="169"/>
    </row>
    <row r="894004" spans="3:3">
      <c r="C894004" s="169"/>
    </row>
    <row r="894005" spans="3:3">
      <c r="C894005" s="169"/>
    </row>
    <row r="894006" spans="3:3">
      <c r="C894006" s="169"/>
    </row>
    <row r="894007" spans="3:3">
      <c r="C894007" s="169"/>
    </row>
    <row r="894008" spans="3:3">
      <c r="C894008" s="169"/>
    </row>
    <row r="894009" spans="3:3">
      <c r="C894009" s="169"/>
    </row>
    <row r="894010" spans="3:3">
      <c r="C894010" s="169"/>
    </row>
    <row r="894011" spans="3:3">
      <c r="C894011" s="169"/>
    </row>
    <row r="894012" spans="3:3">
      <c r="C894012" s="169"/>
    </row>
    <row r="894013" spans="3:3">
      <c r="C894013" s="169"/>
    </row>
    <row r="894014" spans="3:3">
      <c r="C894014" s="169"/>
    </row>
    <row r="894015" spans="3:3">
      <c r="C894015" s="169"/>
    </row>
    <row r="894016" spans="3:3">
      <c r="C894016" s="169"/>
    </row>
    <row r="894017" spans="3:3">
      <c r="C894017" s="169"/>
    </row>
    <row r="894018" spans="3:3">
      <c r="C894018" s="169"/>
    </row>
    <row r="894019" spans="3:3">
      <c r="C894019" s="169"/>
    </row>
    <row r="894020" spans="3:3">
      <c r="C894020" s="169"/>
    </row>
    <row r="894021" spans="3:3">
      <c r="C894021" s="169"/>
    </row>
    <row r="894022" spans="3:3">
      <c r="C894022" s="169"/>
    </row>
    <row r="894023" spans="3:3">
      <c r="C894023" s="169"/>
    </row>
    <row r="894024" spans="3:3">
      <c r="C894024" s="169"/>
    </row>
    <row r="894025" spans="3:3">
      <c r="C894025" s="169"/>
    </row>
    <row r="894026" spans="3:3">
      <c r="C894026" s="169"/>
    </row>
    <row r="894027" spans="3:3">
      <c r="C894027" s="169"/>
    </row>
    <row r="894028" spans="3:3">
      <c r="C894028" s="169"/>
    </row>
    <row r="894029" spans="3:3">
      <c r="C894029" s="169"/>
    </row>
    <row r="894030" spans="3:3">
      <c r="C894030" s="169"/>
    </row>
    <row r="894031" spans="3:3">
      <c r="C894031" s="169"/>
    </row>
    <row r="894032" spans="3:3">
      <c r="C894032" s="169"/>
    </row>
    <row r="894033" spans="3:3">
      <c r="C894033" s="169"/>
    </row>
    <row r="894034" spans="3:3">
      <c r="C894034" s="169"/>
    </row>
    <row r="894035" spans="3:3">
      <c r="C894035" s="169"/>
    </row>
    <row r="894036" spans="3:3">
      <c r="C894036" s="169"/>
    </row>
    <row r="894037" spans="3:3">
      <c r="C894037" s="169"/>
    </row>
    <row r="894038" spans="3:3">
      <c r="C894038" s="169"/>
    </row>
    <row r="894039" spans="3:3">
      <c r="C894039" s="169"/>
    </row>
    <row r="894040" spans="3:3">
      <c r="C894040" s="169"/>
    </row>
    <row r="894041" spans="3:3">
      <c r="C894041" s="169"/>
    </row>
    <row r="894042" spans="3:3">
      <c r="C894042" s="169"/>
    </row>
    <row r="894043" spans="3:3">
      <c r="C894043" s="169"/>
    </row>
    <row r="894044" spans="3:3">
      <c r="C894044" s="169"/>
    </row>
    <row r="894045" spans="3:3">
      <c r="C894045" s="169"/>
    </row>
    <row r="894046" spans="3:3">
      <c r="C894046" s="169"/>
    </row>
    <row r="894047" spans="3:3">
      <c r="C894047" s="169"/>
    </row>
    <row r="894048" spans="3:3">
      <c r="C894048" s="169"/>
    </row>
    <row r="894049" spans="3:3">
      <c r="C894049" s="169"/>
    </row>
    <row r="894050" spans="3:3">
      <c r="C894050" s="169"/>
    </row>
    <row r="894051" spans="3:3">
      <c r="C894051" s="169"/>
    </row>
    <row r="894052" spans="3:3">
      <c r="C894052" s="169"/>
    </row>
    <row r="894053" spans="3:3">
      <c r="C894053" s="169"/>
    </row>
    <row r="894054" spans="3:3">
      <c r="C894054" s="169"/>
    </row>
    <row r="894055" spans="3:3">
      <c r="C894055" s="169"/>
    </row>
    <row r="894056" spans="3:3">
      <c r="C894056" s="169"/>
    </row>
    <row r="894057" spans="3:3">
      <c r="C894057" s="169"/>
    </row>
    <row r="894058" spans="3:3">
      <c r="C894058" s="169"/>
    </row>
    <row r="894059" spans="3:3">
      <c r="C894059" s="169"/>
    </row>
    <row r="894060" spans="3:3">
      <c r="C894060" s="169"/>
    </row>
    <row r="894061" spans="3:3">
      <c r="C894061" s="169"/>
    </row>
    <row r="894062" spans="3:3">
      <c r="C894062" s="169"/>
    </row>
    <row r="894063" spans="3:3">
      <c r="C894063" s="169"/>
    </row>
    <row r="894064" spans="3:3">
      <c r="C894064" s="169"/>
    </row>
    <row r="894065" spans="3:3">
      <c r="C894065" s="169"/>
    </row>
    <row r="894066" spans="3:3">
      <c r="C894066" s="169"/>
    </row>
    <row r="894067" spans="3:3">
      <c r="C894067" s="169"/>
    </row>
    <row r="894068" spans="3:3">
      <c r="C894068" s="169"/>
    </row>
    <row r="894069" spans="3:3">
      <c r="C894069" s="169"/>
    </row>
    <row r="894070" spans="3:3">
      <c r="C894070" s="169"/>
    </row>
    <row r="894071" spans="3:3">
      <c r="C894071" s="169"/>
    </row>
    <row r="894072" spans="3:3">
      <c r="C894072" s="169"/>
    </row>
    <row r="894073" spans="3:3">
      <c r="C894073" s="169"/>
    </row>
    <row r="894074" spans="3:3">
      <c r="C894074" s="169"/>
    </row>
    <row r="894075" spans="3:3">
      <c r="C894075" s="169"/>
    </row>
    <row r="894076" spans="3:3">
      <c r="C894076" s="169"/>
    </row>
    <row r="894077" spans="3:3">
      <c r="C894077" s="169"/>
    </row>
    <row r="894078" spans="3:3">
      <c r="C894078" s="169"/>
    </row>
    <row r="894079" spans="3:3">
      <c r="C894079" s="169"/>
    </row>
    <row r="894080" spans="3:3">
      <c r="C894080" s="169"/>
    </row>
    <row r="894081" spans="3:3">
      <c r="C894081" s="169"/>
    </row>
    <row r="894082" spans="3:3">
      <c r="C894082" s="169"/>
    </row>
    <row r="894083" spans="3:3">
      <c r="C894083" s="169"/>
    </row>
    <row r="894084" spans="3:3">
      <c r="C894084" s="169"/>
    </row>
    <row r="894085" spans="3:3">
      <c r="C894085" s="169"/>
    </row>
    <row r="894086" spans="3:3">
      <c r="C894086" s="169"/>
    </row>
    <row r="894087" spans="3:3">
      <c r="C894087" s="169"/>
    </row>
    <row r="894088" spans="3:3">
      <c r="C894088" s="169"/>
    </row>
    <row r="894089" spans="3:3">
      <c r="C894089" s="169"/>
    </row>
    <row r="894090" spans="3:3">
      <c r="C894090" s="169"/>
    </row>
    <row r="894091" spans="3:3">
      <c r="C894091" s="169"/>
    </row>
    <row r="894092" spans="3:3">
      <c r="C894092" s="169"/>
    </row>
    <row r="894093" spans="3:3">
      <c r="C894093" s="169"/>
    </row>
    <row r="894094" spans="3:3">
      <c r="C894094" s="169"/>
    </row>
    <row r="894095" spans="3:3">
      <c r="C894095" s="169"/>
    </row>
    <row r="894096" spans="3:3">
      <c r="C894096" s="169"/>
    </row>
    <row r="894097" spans="3:3">
      <c r="C894097" s="169"/>
    </row>
    <row r="894098" spans="3:3">
      <c r="C894098" s="169"/>
    </row>
    <row r="894099" spans="3:3">
      <c r="C894099" s="169"/>
    </row>
    <row r="894100" spans="3:3">
      <c r="C894100" s="169"/>
    </row>
    <row r="894101" spans="3:3">
      <c r="C894101" s="169"/>
    </row>
    <row r="894102" spans="3:3">
      <c r="C894102" s="169"/>
    </row>
    <row r="894103" spans="3:3">
      <c r="C894103" s="169"/>
    </row>
    <row r="894104" spans="3:3">
      <c r="C894104" s="169"/>
    </row>
    <row r="894105" spans="3:3">
      <c r="C894105" s="169"/>
    </row>
    <row r="894106" spans="3:3">
      <c r="C894106" s="169"/>
    </row>
    <row r="894107" spans="3:3">
      <c r="C894107" s="169"/>
    </row>
    <row r="894108" spans="3:3">
      <c r="C894108" s="169"/>
    </row>
    <row r="894109" spans="3:3">
      <c r="C894109" s="169"/>
    </row>
    <row r="894110" spans="3:3">
      <c r="C894110" s="169"/>
    </row>
    <row r="894111" spans="3:3">
      <c r="C894111" s="169"/>
    </row>
    <row r="894112" spans="3:3">
      <c r="C894112" s="169"/>
    </row>
    <row r="894113" spans="3:3">
      <c r="C894113" s="169"/>
    </row>
    <row r="894114" spans="3:3">
      <c r="C894114" s="169"/>
    </row>
    <row r="894115" spans="3:3">
      <c r="C894115" s="169"/>
    </row>
    <row r="894116" spans="3:3">
      <c r="C894116" s="169"/>
    </row>
    <row r="894117" spans="3:3">
      <c r="C894117" s="169"/>
    </row>
    <row r="894118" spans="3:3">
      <c r="C894118" s="169"/>
    </row>
    <row r="894119" spans="3:3">
      <c r="C894119" s="169"/>
    </row>
    <row r="894120" spans="3:3">
      <c r="C894120" s="169"/>
    </row>
    <row r="894121" spans="3:3">
      <c r="C894121" s="169"/>
    </row>
    <row r="894122" spans="3:3">
      <c r="C894122" s="169"/>
    </row>
    <row r="894123" spans="3:3">
      <c r="C894123" s="169"/>
    </row>
    <row r="894124" spans="3:3">
      <c r="C894124" s="169"/>
    </row>
    <row r="894125" spans="3:3">
      <c r="C894125" s="169"/>
    </row>
    <row r="894126" spans="3:3">
      <c r="C894126" s="169"/>
    </row>
    <row r="894127" spans="3:3">
      <c r="C894127" s="169"/>
    </row>
    <row r="894128" spans="3:3">
      <c r="C894128" s="169"/>
    </row>
    <row r="894129" spans="3:3">
      <c r="C894129" s="169"/>
    </row>
    <row r="894130" spans="3:3">
      <c r="C894130" s="169"/>
    </row>
    <row r="894131" spans="3:3">
      <c r="C894131" s="169"/>
    </row>
    <row r="894132" spans="3:3">
      <c r="C894132" s="169"/>
    </row>
    <row r="894133" spans="3:3">
      <c r="C894133" s="169"/>
    </row>
    <row r="894134" spans="3:3">
      <c r="C894134" s="169"/>
    </row>
    <row r="894135" spans="3:3">
      <c r="C894135" s="169"/>
    </row>
    <row r="894136" spans="3:3">
      <c r="C894136" s="169"/>
    </row>
    <row r="894137" spans="3:3">
      <c r="C894137" s="169"/>
    </row>
    <row r="894138" spans="3:3">
      <c r="C894138" s="169"/>
    </row>
    <row r="894139" spans="3:3">
      <c r="C894139" s="169"/>
    </row>
    <row r="894140" spans="3:3">
      <c r="C894140" s="169"/>
    </row>
    <row r="894141" spans="3:3">
      <c r="C894141" s="169"/>
    </row>
    <row r="894142" spans="3:3">
      <c r="C894142" s="169"/>
    </row>
    <row r="894143" spans="3:3">
      <c r="C894143" s="169"/>
    </row>
    <row r="894144" spans="3:3">
      <c r="C894144" s="169"/>
    </row>
    <row r="894145" spans="3:3">
      <c r="C894145" s="169"/>
    </row>
    <row r="894146" spans="3:3">
      <c r="C894146" s="169"/>
    </row>
    <row r="894147" spans="3:3">
      <c r="C894147" s="169"/>
    </row>
    <row r="894148" spans="3:3">
      <c r="C894148" s="169"/>
    </row>
    <row r="894149" spans="3:3">
      <c r="C894149" s="169"/>
    </row>
    <row r="894150" spans="3:3">
      <c r="C894150" s="169"/>
    </row>
    <row r="894151" spans="3:3">
      <c r="C894151" s="169"/>
    </row>
    <row r="894152" spans="3:3">
      <c r="C894152" s="169"/>
    </row>
    <row r="894153" spans="3:3">
      <c r="C894153" s="169"/>
    </row>
    <row r="894154" spans="3:3">
      <c r="C894154" s="169"/>
    </row>
    <row r="894155" spans="3:3">
      <c r="C894155" s="169"/>
    </row>
    <row r="894156" spans="3:3">
      <c r="C894156" s="169"/>
    </row>
    <row r="894157" spans="3:3">
      <c r="C894157" s="169"/>
    </row>
    <row r="894158" spans="3:3">
      <c r="C894158" s="169"/>
    </row>
    <row r="894159" spans="3:3">
      <c r="C894159" s="169"/>
    </row>
    <row r="894160" spans="3:3">
      <c r="C894160" s="169"/>
    </row>
    <row r="894161" spans="3:3">
      <c r="C894161" s="169"/>
    </row>
    <row r="894162" spans="3:3">
      <c r="C894162" s="169"/>
    </row>
    <row r="894163" spans="3:3">
      <c r="C894163" s="169"/>
    </row>
    <row r="894164" spans="3:3">
      <c r="C894164" s="169"/>
    </row>
    <row r="894165" spans="3:3">
      <c r="C894165" s="169"/>
    </row>
    <row r="894166" spans="3:3">
      <c r="C894166" s="169"/>
    </row>
    <row r="894167" spans="3:3">
      <c r="C894167" s="169"/>
    </row>
    <row r="894168" spans="3:3">
      <c r="C894168" s="169"/>
    </row>
    <row r="894169" spans="3:3">
      <c r="C894169" s="169"/>
    </row>
    <row r="894170" spans="3:3">
      <c r="C894170" s="169"/>
    </row>
    <row r="894171" spans="3:3">
      <c r="C894171" s="169"/>
    </row>
    <row r="894172" spans="3:3">
      <c r="C894172" s="169"/>
    </row>
    <row r="894173" spans="3:3">
      <c r="C894173" s="169"/>
    </row>
    <row r="894174" spans="3:3">
      <c r="C894174" s="169"/>
    </row>
    <row r="894175" spans="3:3">
      <c r="C894175" s="169"/>
    </row>
    <row r="894176" spans="3:3">
      <c r="C894176" s="169"/>
    </row>
    <row r="894177" spans="3:3">
      <c r="C894177" s="169"/>
    </row>
    <row r="894178" spans="3:3">
      <c r="C894178" s="169"/>
    </row>
    <row r="894179" spans="3:3">
      <c r="C894179" s="169"/>
    </row>
    <row r="894180" spans="3:3">
      <c r="C894180" s="169"/>
    </row>
    <row r="894181" spans="3:3">
      <c r="C894181" s="169"/>
    </row>
    <row r="894182" spans="3:3">
      <c r="C894182" s="169"/>
    </row>
    <row r="894183" spans="3:3">
      <c r="C894183" s="169"/>
    </row>
    <row r="894184" spans="3:3">
      <c r="C894184" s="169"/>
    </row>
    <row r="894185" spans="3:3">
      <c r="C894185" s="169"/>
    </row>
    <row r="894186" spans="3:3">
      <c r="C894186" s="169"/>
    </row>
    <row r="894187" spans="3:3">
      <c r="C894187" s="169"/>
    </row>
    <row r="894188" spans="3:3">
      <c r="C894188" s="169"/>
    </row>
    <row r="894189" spans="3:3">
      <c r="C894189" s="169"/>
    </row>
    <row r="894190" spans="3:3">
      <c r="C894190" s="169"/>
    </row>
    <row r="894191" spans="3:3">
      <c r="C894191" s="169"/>
    </row>
    <row r="894192" spans="3:3">
      <c r="C894192" s="169"/>
    </row>
    <row r="894193" spans="3:3">
      <c r="C894193" s="169"/>
    </row>
    <row r="894194" spans="3:3">
      <c r="C894194" s="169"/>
    </row>
    <row r="894195" spans="3:3">
      <c r="C894195" s="169"/>
    </row>
    <row r="894196" spans="3:3">
      <c r="C894196" s="169"/>
    </row>
    <row r="894197" spans="3:3">
      <c r="C894197" s="169"/>
    </row>
    <row r="894198" spans="3:3">
      <c r="C894198" s="169"/>
    </row>
    <row r="894199" spans="3:3">
      <c r="C894199" s="169"/>
    </row>
    <row r="894200" spans="3:3">
      <c r="C894200" s="169"/>
    </row>
    <row r="894201" spans="3:3">
      <c r="C894201" s="169"/>
    </row>
    <row r="894202" spans="3:3">
      <c r="C894202" s="169"/>
    </row>
    <row r="894203" spans="3:3">
      <c r="C894203" s="169"/>
    </row>
    <row r="894204" spans="3:3">
      <c r="C894204" s="169"/>
    </row>
    <row r="894205" spans="3:3">
      <c r="C894205" s="169"/>
    </row>
    <row r="894206" spans="3:3">
      <c r="C894206" s="169"/>
    </row>
    <row r="894207" spans="3:3">
      <c r="C894207" s="169"/>
    </row>
    <row r="894208" spans="3:3">
      <c r="C894208" s="169"/>
    </row>
    <row r="894209" spans="3:3">
      <c r="C894209" s="169"/>
    </row>
    <row r="894210" spans="3:3">
      <c r="C894210" s="169"/>
    </row>
    <row r="894211" spans="3:3">
      <c r="C894211" s="169"/>
    </row>
    <row r="894212" spans="3:3">
      <c r="C894212" s="169"/>
    </row>
    <row r="894213" spans="3:3">
      <c r="C894213" s="169"/>
    </row>
    <row r="894214" spans="3:3">
      <c r="C894214" s="169"/>
    </row>
    <row r="894215" spans="3:3">
      <c r="C894215" s="169"/>
    </row>
    <row r="894216" spans="3:3">
      <c r="C894216" s="169"/>
    </row>
    <row r="894217" spans="3:3">
      <c r="C894217" s="169"/>
    </row>
    <row r="894218" spans="3:3">
      <c r="C894218" s="169"/>
    </row>
    <row r="894219" spans="3:3">
      <c r="C894219" s="169"/>
    </row>
    <row r="894220" spans="3:3">
      <c r="C894220" s="169"/>
    </row>
    <row r="894221" spans="3:3">
      <c r="C894221" s="169"/>
    </row>
    <row r="894222" spans="3:3">
      <c r="C894222" s="169"/>
    </row>
    <row r="894223" spans="3:3">
      <c r="C894223" s="169"/>
    </row>
    <row r="894224" spans="3:3">
      <c r="C894224" s="169"/>
    </row>
    <row r="894225" spans="3:3">
      <c r="C894225" s="169"/>
    </row>
    <row r="894226" spans="3:3">
      <c r="C894226" s="169"/>
    </row>
    <row r="894227" spans="3:3">
      <c r="C894227" s="169"/>
    </row>
    <row r="894228" spans="3:3">
      <c r="C894228" s="169"/>
    </row>
    <row r="894229" spans="3:3">
      <c r="C894229" s="169"/>
    </row>
    <row r="894230" spans="3:3">
      <c r="C894230" s="169"/>
    </row>
    <row r="894231" spans="3:3">
      <c r="C894231" s="169"/>
    </row>
    <row r="894232" spans="3:3">
      <c r="C894232" s="169"/>
    </row>
    <row r="894233" spans="3:3">
      <c r="C894233" s="169"/>
    </row>
    <row r="894234" spans="3:3">
      <c r="C894234" s="169"/>
    </row>
    <row r="894235" spans="3:3">
      <c r="C894235" s="169"/>
    </row>
    <row r="894236" spans="3:3">
      <c r="C894236" s="169"/>
    </row>
    <row r="894237" spans="3:3">
      <c r="C894237" s="169"/>
    </row>
    <row r="894238" spans="3:3">
      <c r="C894238" s="169"/>
    </row>
    <row r="894239" spans="3:3">
      <c r="C894239" s="169"/>
    </row>
    <row r="894240" spans="3:3">
      <c r="C894240" s="169"/>
    </row>
    <row r="894241" spans="3:3">
      <c r="C894241" s="169"/>
    </row>
    <row r="894242" spans="3:3">
      <c r="C894242" s="169"/>
    </row>
    <row r="894243" spans="3:3">
      <c r="C894243" s="169"/>
    </row>
    <row r="894244" spans="3:3">
      <c r="C894244" s="169"/>
    </row>
    <row r="894245" spans="3:3">
      <c r="C894245" s="169"/>
    </row>
    <row r="894246" spans="3:3">
      <c r="C894246" s="169"/>
    </row>
    <row r="894247" spans="3:3">
      <c r="C894247" s="169"/>
    </row>
    <row r="894248" spans="3:3">
      <c r="C894248" s="169"/>
    </row>
    <row r="894249" spans="3:3">
      <c r="C894249" s="169"/>
    </row>
    <row r="894250" spans="3:3">
      <c r="C894250" s="169"/>
    </row>
    <row r="894251" spans="3:3">
      <c r="C894251" s="169"/>
    </row>
    <row r="894252" spans="3:3">
      <c r="C894252" s="169"/>
    </row>
    <row r="894253" spans="3:3">
      <c r="C894253" s="169"/>
    </row>
    <row r="894254" spans="3:3">
      <c r="C894254" s="169"/>
    </row>
    <row r="894255" spans="3:3">
      <c r="C894255" s="169"/>
    </row>
    <row r="894256" spans="3:3">
      <c r="C894256" s="169"/>
    </row>
    <row r="894257" spans="3:3">
      <c r="C894257" s="169"/>
    </row>
    <row r="894258" spans="3:3">
      <c r="C894258" s="169"/>
    </row>
    <row r="894259" spans="3:3">
      <c r="C894259" s="169"/>
    </row>
    <row r="894260" spans="3:3">
      <c r="C894260" s="169"/>
    </row>
    <row r="894261" spans="3:3">
      <c r="C894261" s="169"/>
    </row>
    <row r="894262" spans="3:3">
      <c r="C894262" s="169"/>
    </row>
    <row r="894263" spans="3:3">
      <c r="C894263" s="169"/>
    </row>
    <row r="894264" spans="3:3">
      <c r="C894264" s="169"/>
    </row>
    <row r="894265" spans="3:3">
      <c r="C894265" s="169"/>
    </row>
    <row r="894266" spans="3:3">
      <c r="C894266" s="169"/>
    </row>
    <row r="894267" spans="3:3">
      <c r="C894267" s="169"/>
    </row>
    <row r="894268" spans="3:3">
      <c r="C894268" s="169"/>
    </row>
    <row r="894269" spans="3:3">
      <c r="C894269" s="169"/>
    </row>
    <row r="894270" spans="3:3">
      <c r="C894270" s="169"/>
    </row>
    <row r="894271" spans="3:3">
      <c r="C894271" s="169"/>
    </row>
    <row r="894272" spans="3:3">
      <c r="C894272" s="169"/>
    </row>
    <row r="894273" spans="3:3">
      <c r="C894273" s="169"/>
    </row>
    <row r="894274" spans="3:3">
      <c r="C894274" s="169"/>
    </row>
    <row r="894275" spans="3:3">
      <c r="C894275" s="169"/>
    </row>
    <row r="894276" spans="3:3">
      <c r="C894276" s="169"/>
    </row>
    <row r="894277" spans="3:3">
      <c r="C894277" s="169"/>
    </row>
    <row r="894278" spans="3:3">
      <c r="C894278" s="169"/>
    </row>
    <row r="894279" spans="3:3">
      <c r="C894279" s="169"/>
    </row>
    <row r="894280" spans="3:3">
      <c r="C894280" s="169"/>
    </row>
    <row r="894281" spans="3:3">
      <c r="C894281" s="169"/>
    </row>
    <row r="894282" spans="3:3">
      <c r="C894282" s="169"/>
    </row>
    <row r="894283" spans="3:3">
      <c r="C894283" s="169"/>
    </row>
    <row r="894284" spans="3:3">
      <c r="C894284" s="169"/>
    </row>
    <row r="894285" spans="3:3">
      <c r="C894285" s="169"/>
    </row>
    <row r="894286" spans="3:3">
      <c r="C894286" s="169"/>
    </row>
    <row r="894287" spans="3:3">
      <c r="C894287" s="169"/>
    </row>
    <row r="894288" spans="3:3">
      <c r="C894288" s="169"/>
    </row>
    <row r="894289" spans="3:3">
      <c r="C894289" s="169"/>
    </row>
    <row r="894290" spans="3:3">
      <c r="C894290" s="169"/>
    </row>
    <row r="894291" spans="3:3">
      <c r="C894291" s="169"/>
    </row>
    <row r="894292" spans="3:3">
      <c r="C894292" s="169"/>
    </row>
    <row r="894293" spans="3:3">
      <c r="C894293" s="169"/>
    </row>
    <row r="894294" spans="3:3">
      <c r="C894294" s="169"/>
    </row>
    <row r="894295" spans="3:3">
      <c r="C894295" s="169"/>
    </row>
    <row r="894296" spans="3:3">
      <c r="C894296" s="169"/>
    </row>
    <row r="894297" spans="3:3">
      <c r="C894297" s="169"/>
    </row>
    <row r="894298" spans="3:3">
      <c r="C894298" s="169"/>
    </row>
    <row r="894299" spans="3:3">
      <c r="C894299" s="169"/>
    </row>
    <row r="894300" spans="3:3">
      <c r="C894300" s="169"/>
    </row>
    <row r="894301" spans="3:3">
      <c r="C894301" s="169"/>
    </row>
    <row r="894302" spans="3:3">
      <c r="C894302" s="169"/>
    </row>
    <row r="894303" spans="3:3">
      <c r="C894303" s="169"/>
    </row>
    <row r="894304" spans="3:3">
      <c r="C894304" s="169"/>
    </row>
    <row r="894305" spans="3:3">
      <c r="C894305" s="169"/>
    </row>
    <row r="894306" spans="3:3">
      <c r="C894306" s="169"/>
    </row>
    <row r="894307" spans="3:3">
      <c r="C894307" s="169"/>
    </row>
    <row r="894308" spans="3:3">
      <c r="C894308" s="169"/>
    </row>
    <row r="894309" spans="3:3">
      <c r="C894309" s="169"/>
    </row>
    <row r="894310" spans="3:3">
      <c r="C894310" s="169"/>
    </row>
    <row r="894311" spans="3:3">
      <c r="C894311" s="169"/>
    </row>
    <row r="894312" spans="3:3">
      <c r="C894312" s="169"/>
    </row>
    <row r="894313" spans="3:3">
      <c r="C894313" s="169"/>
    </row>
    <row r="894314" spans="3:3">
      <c r="C894314" s="169"/>
    </row>
    <row r="894315" spans="3:3">
      <c r="C894315" s="169"/>
    </row>
    <row r="894316" spans="3:3">
      <c r="C894316" s="169"/>
    </row>
    <row r="894317" spans="3:3">
      <c r="C894317" s="169"/>
    </row>
    <row r="894318" spans="3:3">
      <c r="C894318" s="169"/>
    </row>
    <row r="894319" spans="3:3">
      <c r="C894319" s="169"/>
    </row>
    <row r="894320" spans="3:3">
      <c r="C894320" s="169"/>
    </row>
    <row r="894321" spans="3:3">
      <c r="C894321" s="169"/>
    </row>
    <row r="894322" spans="3:3">
      <c r="C894322" s="169"/>
    </row>
    <row r="894323" spans="3:3">
      <c r="C894323" s="169"/>
    </row>
    <row r="894324" spans="3:3">
      <c r="C894324" s="169"/>
    </row>
    <row r="894325" spans="3:3">
      <c r="C894325" s="169"/>
    </row>
    <row r="894326" spans="3:3">
      <c r="C894326" s="169"/>
    </row>
    <row r="894327" spans="3:3">
      <c r="C894327" s="169"/>
    </row>
    <row r="894328" spans="3:3">
      <c r="C894328" s="169"/>
    </row>
    <row r="894329" spans="3:3">
      <c r="C894329" s="169"/>
    </row>
    <row r="894330" spans="3:3">
      <c r="C894330" s="169"/>
    </row>
    <row r="894331" spans="3:3">
      <c r="C894331" s="169"/>
    </row>
    <row r="894332" spans="3:3">
      <c r="C894332" s="169"/>
    </row>
    <row r="894333" spans="3:3">
      <c r="C894333" s="169"/>
    </row>
    <row r="894334" spans="3:3">
      <c r="C894334" s="169"/>
    </row>
    <row r="894335" spans="3:3">
      <c r="C894335" s="169"/>
    </row>
    <row r="894336" spans="3:3">
      <c r="C894336" s="169"/>
    </row>
    <row r="894337" spans="3:3">
      <c r="C894337" s="169"/>
    </row>
    <row r="894338" spans="3:3">
      <c r="C894338" s="169"/>
    </row>
    <row r="894339" spans="3:3">
      <c r="C894339" s="169"/>
    </row>
    <row r="894340" spans="3:3">
      <c r="C894340" s="169"/>
    </row>
    <row r="894341" spans="3:3">
      <c r="C894341" s="169"/>
    </row>
    <row r="894342" spans="3:3">
      <c r="C894342" s="169"/>
    </row>
    <row r="894343" spans="3:3">
      <c r="C894343" s="169"/>
    </row>
    <row r="894344" spans="3:3">
      <c r="C894344" s="169"/>
    </row>
    <row r="894345" spans="3:3">
      <c r="C894345" s="169"/>
    </row>
    <row r="894346" spans="3:3">
      <c r="C894346" s="169"/>
    </row>
    <row r="894347" spans="3:3">
      <c r="C894347" s="169"/>
    </row>
    <row r="894348" spans="3:3">
      <c r="C894348" s="169"/>
    </row>
    <row r="894349" spans="3:3">
      <c r="C894349" s="169"/>
    </row>
    <row r="894350" spans="3:3">
      <c r="C894350" s="169"/>
    </row>
    <row r="894351" spans="3:3">
      <c r="C894351" s="169"/>
    </row>
    <row r="894352" spans="3:3">
      <c r="C894352" s="169"/>
    </row>
    <row r="894353" spans="3:3">
      <c r="C894353" s="169"/>
    </row>
    <row r="894354" spans="3:3">
      <c r="C894354" s="169"/>
    </row>
    <row r="894355" spans="3:3">
      <c r="C894355" s="169"/>
    </row>
    <row r="894356" spans="3:3">
      <c r="C894356" s="169"/>
    </row>
    <row r="894357" spans="3:3">
      <c r="C894357" s="169"/>
    </row>
    <row r="894358" spans="3:3">
      <c r="C894358" s="169"/>
    </row>
    <row r="894359" spans="3:3">
      <c r="C894359" s="169"/>
    </row>
    <row r="894360" spans="3:3">
      <c r="C894360" s="169"/>
    </row>
    <row r="894361" spans="3:3">
      <c r="C894361" s="169"/>
    </row>
    <row r="894362" spans="3:3">
      <c r="C894362" s="169"/>
    </row>
    <row r="894363" spans="3:3">
      <c r="C894363" s="169"/>
    </row>
    <row r="894364" spans="3:3">
      <c r="C894364" s="169"/>
    </row>
    <row r="894365" spans="3:3">
      <c r="C894365" s="169"/>
    </row>
    <row r="894366" spans="3:3">
      <c r="C894366" s="169"/>
    </row>
    <row r="894367" spans="3:3">
      <c r="C894367" s="169"/>
    </row>
    <row r="894368" spans="3:3">
      <c r="C894368" s="169"/>
    </row>
    <row r="894369" spans="3:3">
      <c r="C894369" s="169"/>
    </row>
    <row r="894370" spans="3:3">
      <c r="C894370" s="169"/>
    </row>
    <row r="894371" spans="3:3">
      <c r="C894371" s="169"/>
    </row>
    <row r="894372" spans="3:3">
      <c r="C894372" s="169"/>
    </row>
    <row r="894373" spans="3:3">
      <c r="C894373" s="169"/>
    </row>
    <row r="894374" spans="3:3">
      <c r="C894374" s="169"/>
    </row>
    <row r="894375" spans="3:3">
      <c r="C894375" s="169"/>
    </row>
    <row r="894376" spans="3:3">
      <c r="C894376" s="169"/>
    </row>
    <row r="894377" spans="3:3">
      <c r="C894377" s="169"/>
    </row>
    <row r="894378" spans="3:3">
      <c r="C894378" s="169"/>
    </row>
    <row r="894379" spans="3:3">
      <c r="C894379" s="169"/>
    </row>
    <row r="894380" spans="3:3">
      <c r="C894380" s="169"/>
    </row>
    <row r="894381" spans="3:3">
      <c r="C894381" s="169"/>
    </row>
    <row r="894382" spans="3:3">
      <c r="C894382" s="169"/>
    </row>
    <row r="894383" spans="3:3">
      <c r="C894383" s="169"/>
    </row>
    <row r="894384" spans="3:3">
      <c r="C894384" s="169"/>
    </row>
    <row r="894385" spans="3:3">
      <c r="C894385" s="169"/>
    </row>
    <row r="894386" spans="3:3">
      <c r="C894386" s="169"/>
    </row>
    <row r="894387" spans="3:3">
      <c r="C894387" s="169"/>
    </row>
    <row r="894388" spans="3:3">
      <c r="C894388" s="169"/>
    </row>
    <row r="894389" spans="3:3">
      <c r="C894389" s="169"/>
    </row>
    <row r="894390" spans="3:3">
      <c r="C894390" s="169"/>
    </row>
    <row r="894391" spans="3:3">
      <c r="C894391" s="169"/>
    </row>
    <row r="894392" spans="3:3">
      <c r="C894392" s="169"/>
    </row>
    <row r="894393" spans="3:3">
      <c r="C894393" s="169"/>
    </row>
    <row r="894394" spans="3:3">
      <c r="C894394" s="169"/>
    </row>
    <row r="894395" spans="3:3">
      <c r="C894395" s="169"/>
    </row>
    <row r="894396" spans="3:3">
      <c r="C894396" s="169"/>
    </row>
    <row r="894397" spans="3:3">
      <c r="C894397" s="169"/>
    </row>
    <row r="894398" spans="3:3">
      <c r="C894398" s="169"/>
    </row>
    <row r="894399" spans="3:3">
      <c r="C894399" s="169"/>
    </row>
    <row r="894400" spans="3:3">
      <c r="C894400" s="169"/>
    </row>
    <row r="894401" spans="3:3">
      <c r="C894401" s="169"/>
    </row>
    <row r="894402" spans="3:3">
      <c r="C894402" s="169"/>
    </row>
    <row r="894403" spans="3:3">
      <c r="C894403" s="169"/>
    </row>
    <row r="894404" spans="3:3">
      <c r="C894404" s="169"/>
    </row>
    <row r="894405" spans="3:3">
      <c r="C894405" s="169"/>
    </row>
    <row r="894406" spans="3:3">
      <c r="C894406" s="169"/>
    </row>
    <row r="894407" spans="3:3">
      <c r="C894407" s="169"/>
    </row>
    <row r="894408" spans="3:3">
      <c r="C894408" s="169"/>
    </row>
    <row r="894409" spans="3:3">
      <c r="C894409" s="169"/>
    </row>
    <row r="894410" spans="3:3">
      <c r="C894410" s="169"/>
    </row>
    <row r="894411" spans="3:3">
      <c r="C894411" s="169"/>
    </row>
    <row r="894412" spans="3:3">
      <c r="C894412" s="169"/>
    </row>
    <row r="894413" spans="3:3">
      <c r="C894413" s="169"/>
    </row>
    <row r="894414" spans="3:3">
      <c r="C894414" s="169"/>
    </row>
    <row r="894415" spans="3:3">
      <c r="C894415" s="169"/>
    </row>
    <row r="894416" spans="3:3">
      <c r="C894416" s="169"/>
    </row>
    <row r="894417" spans="3:3">
      <c r="C894417" s="169"/>
    </row>
    <row r="894418" spans="3:3">
      <c r="C894418" s="169"/>
    </row>
    <row r="894419" spans="3:3">
      <c r="C894419" s="169"/>
    </row>
    <row r="894420" spans="3:3">
      <c r="C894420" s="169"/>
    </row>
    <row r="894421" spans="3:3">
      <c r="C894421" s="169"/>
    </row>
    <row r="894422" spans="3:3">
      <c r="C894422" s="169"/>
    </row>
    <row r="894423" spans="3:3">
      <c r="C894423" s="169"/>
    </row>
    <row r="894424" spans="3:3">
      <c r="C894424" s="169"/>
    </row>
    <row r="894425" spans="3:3">
      <c r="C894425" s="169"/>
    </row>
    <row r="894426" spans="3:3">
      <c r="C894426" s="169"/>
    </row>
    <row r="894427" spans="3:3">
      <c r="C894427" s="169"/>
    </row>
    <row r="894428" spans="3:3">
      <c r="C894428" s="169"/>
    </row>
    <row r="894429" spans="3:3">
      <c r="C894429" s="169"/>
    </row>
    <row r="894430" spans="3:3">
      <c r="C894430" s="169"/>
    </row>
    <row r="894431" spans="3:3">
      <c r="C894431" s="169"/>
    </row>
    <row r="894432" spans="3:3">
      <c r="C894432" s="169"/>
    </row>
    <row r="894433" spans="3:3">
      <c r="C894433" s="169"/>
    </row>
    <row r="894434" spans="3:3">
      <c r="C894434" s="169"/>
    </row>
    <row r="894435" spans="3:3">
      <c r="C894435" s="169"/>
    </row>
    <row r="894436" spans="3:3">
      <c r="C894436" s="169"/>
    </row>
    <row r="894437" spans="3:3">
      <c r="C894437" s="169"/>
    </row>
    <row r="894438" spans="3:3">
      <c r="C894438" s="169"/>
    </row>
    <row r="894439" spans="3:3">
      <c r="C894439" s="169"/>
    </row>
    <row r="894440" spans="3:3">
      <c r="C894440" s="169"/>
    </row>
    <row r="894441" spans="3:3">
      <c r="C894441" s="169"/>
    </row>
    <row r="894442" spans="3:3">
      <c r="C894442" s="169"/>
    </row>
    <row r="894443" spans="3:3">
      <c r="C894443" s="169"/>
    </row>
    <row r="894444" spans="3:3">
      <c r="C894444" s="169"/>
    </row>
    <row r="894445" spans="3:3">
      <c r="C894445" s="169"/>
    </row>
    <row r="894446" spans="3:3">
      <c r="C894446" s="169"/>
    </row>
    <row r="894447" spans="3:3">
      <c r="C894447" s="169"/>
    </row>
    <row r="894448" spans="3:3">
      <c r="C894448" s="169"/>
    </row>
    <row r="894449" spans="3:3">
      <c r="C894449" s="169"/>
    </row>
    <row r="894450" spans="3:3">
      <c r="C894450" s="169"/>
    </row>
    <row r="894451" spans="3:3">
      <c r="C894451" s="169"/>
    </row>
    <row r="894452" spans="3:3">
      <c r="C894452" s="169"/>
    </row>
    <row r="894453" spans="3:3">
      <c r="C894453" s="169"/>
    </row>
    <row r="894454" spans="3:3">
      <c r="C894454" s="169"/>
    </row>
    <row r="894455" spans="3:3">
      <c r="C894455" s="169"/>
    </row>
    <row r="894456" spans="3:3">
      <c r="C894456" s="169"/>
    </row>
    <row r="894457" spans="3:3">
      <c r="C894457" s="169"/>
    </row>
    <row r="894458" spans="3:3">
      <c r="C894458" s="169"/>
    </row>
    <row r="894459" spans="3:3">
      <c r="C894459" s="169"/>
    </row>
    <row r="894460" spans="3:3">
      <c r="C894460" s="169"/>
    </row>
    <row r="894461" spans="3:3">
      <c r="C894461" s="169"/>
    </row>
    <row r="894462" spans="3:3">
      <c r="C894462" s="169"/>
    </row>
    <row r="894463" spans="3:3">
      <c r="C894463" s="169"/>
    </row>
    <row r="894464" spans="3:3">
      <c r="C894464" s="169"/>
    </row>
    <row r="894465" spans="3:3">
      <c r="C894465" s="169"/>
    </row>
    <row r="894466" spans="3:3">
      <c r="C894466" s="169"/>
    </row>
    <row r="894467" spans="3:3">
      <c r="C894467" s="169"/>
    </row>
    <row r="894468" spans="3:3">
      <c r="C894468" s="169"/>
    </row>
    <row r="894469" spans="3:3">
      <c r="C894469" s="169"/>
    </row>
    <row r="894470" spans="3:3">
      <c r="C894470" s="169"/>
    </row>
    <row r="894471" spans="3:3">
      <c r="C894471" s="169"/>
    </row>
    <row r="894472" spans="3:3">
      <c r="C894472" s="169"/>
    </row>
    <row r="894473" spans="3:3">
      <c r="C894473" s="169"/>
    </row>
    <row r="894474" spans="3:3">
      <c r="C894474" s="169"/>
    </row>
    <row r="894475" spans="3:3">
      <c r="C894475" s="169"/>
    </row>
    <row r="894476" spans="3:3">
      <c r="C894476" s="169"/>
    </row>
    <row r="894477" spans="3:3">
      <c r="C894477" s="169"/>
    </row>
    <row r="894478" spans="3:3">
      <c r="C894478" s="169"/>
    </row>
    <row r="894479" spans="3:3">
      <c r="C894479" s="169"/>
    </row>
    <row r="894480" spans="3:3">
      <c r="C894480" s="169"/>
    </row>
    <row r="894481" spans="3:3">
      <c r="C894481" s="169"/>
    </row>
    <row r="894482" spans="3:3">
      <c r="C894482" s="169"/>
    </row>
    <row r="894483" spans="3:3">
      <c r="C894483" s="169"/>
    </row>
    <row r="894484" spans="3:3">
      <c r="C894484" s="169"/>
    </row>
    <row r="894485" spans="3:3">
      <c r="C894485" s="169"/>
    </row>
    <row r="894486" spans="3:3">
      <c r="C894486" s="169"/>
    </row>
    <row r="894487" spans="3:3">
      <c r="C894487" s="169"/>
    </row>
    <row r="894488" spans="3:3">
      <c r="C894488" s="169"/>
    </row>
    <row r="894489" spans="3:3">
      <c r="C894489" s="169"/>
    </row>
    <row r="894490" spans="3:3">
      <c r="C894490" s="169"/>
    </row>
    <row r="894491" spans="3:3">
      <c r="C894491" s="169"/>
    </row>
    <row r="894492" spans="3:3">
      <c r="C894492" s="169"/>
    </row>
    <row r="894493" spans="3:3">
      <c r="C894493" s="169"/>
    </row>
    <row r="894494" spans="3:3">
      <c r="C894494" s="169"/>
    </row>
    <row r="894495" spans="3:3">
      <c r="C894495" s="169"/>
    </row>
    <row r="894496" spans="3:3">
      <c r="C894496" s="169"/>
    </row>
    <row r="894497" spans="3:3">
      <c r="C894497" s="169"/>
    </row>
    <row r="894498" spans="3:3">
      <c r="C894498" s="169"/>
    </row>
    <row r="894499" spans="3:3">
      <c r="C894499" s="169"/>
    </row>
    <row r="894500" spans="3:3">
      <c r="C894500" s="169"/>
    </row>
    <row r="894501" spans="3:3">
      <c r="C894501" s="169"/>
    </row>
    <row r="894502" spans="3:3">
      <c r="C894502" s="169"/>
    </row>
    <row r="894503" spans="3:3">
      <c r="C894503" s="169"/>
    </row>
    <row r="894504" spans="3:3">
      <c r="C894504" s="169"/>
    </row>
    <row r="894505" spans="3:3">
      <c r="C894505" s="169"/>
    </row>
    <row r="894506" spans="3:3">
      <c r="C894506" s="169"/>
    </row>
    <row r="894507" spans="3:3">
      <c r="C894507" s="169"/>
    </row>
    <row r="894508" spans="3:3">
      <c r="C894508" s="169"/>
    </row>
    <row r="894509" spans="3:3">
      <c r="C894509" s="169"/>
    </row>
    <row r="894510" spans="3:3">
      <c r="C894510" s="169"/>
    </row>
    <row r="894511" spans="3:3">
      <c r="C894511" s="169"/>
    </row>
    <row r="894512" spans="3:3">
      <c r="C894512" s="169"/>
    </row>
    <row r="894513" spans="3:3">
      <c r="C894513" s="169"/>
    </row>
    <row r="894514" spans="3:3">
      <c r="C894514" s="169"/>
    </row>
    <row r="894515" spans="3:3">
      <c r="C894515" s="169"/>
    </row>
    <row r="894516" spans="3:3">
      <c r="C894516" s="169"/>
    </row>
    <row r="894517" spans="3:3">
      <c r="C894517" s="169"/>
    </row>
    <row r="894518" spans="3:3">
      <c r="C894518" s="169"/>
    </row>
    <row r="894519" spans="3:3">
      <c r="C894519" s="169"/>
    </row>
    <row r="894520" spans="3:3">
      <c r="C894520" s="169"/>
    </row>
    <row r="894521" spans="3:3">
      <c r="C894521" s="169"/>
    </row>
    <row r="894522" spans="3:3">
      <c r="C894522" s="169"/>
    </row>
    <row r="894523" spans="3:3">
      <c r="C894523" s="169"/>
    </row>
    <row r="894524" spans="3:3">
      <c r="C894524" s="169"/>
    </row>
    <row r="894525" spans="3:3">
      <c r="C894525" s="169"/>
    </row>
    <row r="894526" spans="3:3">
      <c r="C894526" s="169"/>
    </row>
    <row r="894527" spans="3:3">
      <c r="C894527" s="169"/>
    </row>
    <row r="894528" spans="3:3">
      <c r="C894528" s="169"/>
    </row>
    <row r="894529" spans="3:3">
      <c r="C894529" s="169"/>
    </row>
    <row r="894530" spans="3:3">
      <c r="C894530" s="169"/>
    </row>
    <row r="894531" spans="3:3">
      <c r="C894531" s="169"/>
    </row>
    <row r="894532" spans="3:3">
      <c r="C894532" s="169"/>
    </row>
    <row r="894533" spans="3:3">
      <c r="C894533" s="169"/>
    </row>
    <row r="894534" spans="3:3">
      <c r="C894534" s="169"/>
    </row>
    <row r="894535" spans="3:3">
      <c r="C894535" s="169"/>
    </row>
    <row r="894536" spans="3:3">
      <c r="C894536" s="169"/>
    </row>
    <row r="894537" spans="3:3">
      <c r="C894537" s="169"/>
    </row>
    <row r="894538" spans="3:3">
      <c r="C894538" s="169"/>
    </row>
    <row r="894539" spans="3:3">
      <c r="C894539" s="169"/>
    </row>
    <row r="894540" spans="3:3">
      <c r="C894540" s="169"/>
    </row>
    <row r="894541" spans="3:3">
      <c r="C894541" s="169"/>
    </row>
    <row r="894542" spans="3:3">
      <c r="C894542" s="169"/>
    </row>
    <row r="894543" spans="3:3">
      <c r="C894543" s="169"/>
    </row>
    <row r="894544" spans="3:3">
      <c r="C894544" s="169"/>
    </row>
    <row r="894545" spans="3:3">
      <c r="C894545" s="169"/>
    </row>
    <row r="894546" spans="3:3">
      <c r="C894546" s="169"/>
    </row>
    <row r="894547" spans="3:3">
      <c r="C894547" s="169"/>
    </row>
    <row r="894548" spans="3:3">
      <c r="C894548" s="169"/>
    </row>
    <row r="894549" spans="3:3">
      <c r="C894549" s="169"/>
    </row>
    <row r="894550" spans="3:3">
      <c r="C894550" s="169"/>
    </row>
    <row r="894551" spans="3:3">
      <c r="C894551" s="169"/>
    </row>
    <row r="894552" spans="3:3">
      <c r="C894552" s="169"/>
    </row>
    <row r="894553" spans="3:3">
      <c r="C894553" s="169"/>
    </row>
    <row r="894554" spans="3:3">
      <c r="C894554" s="169"/>
    </row>
    <row r="894555" spans="3:3">
      <c r="C894555" s="169"/>
    </row>
    <row r="894556" spans="3:3">
      <c r="C894556" s="169"/>
    </row>
    <row r="894557" spans="3:3">
      <c r="C894557" s="169"/>
    </row>
    <row r="894558" spans="3:3">
      <c r="C894558" s="169"/>
    </row>
    <row r="894559" spans="3:3">
      <c r="C894559" s="169"/>
    </row>
    <row r="894560" spans="3:3">
      <c r="C894560" s="169"/>
    </row>
    <row r="894561" spans="3:3">
      <c r="C894561" s="169"/>
    </row>
    <row r="894562" spans="3:3">
      <c r="C894562" s="169"/>
    </row>
    <row r="894563" spans="3:3">
      <c r="C894563" s="169"/>
    </row>
    <row r="894564" spans="3:3">
      <c r="C894564" s="169"/>
    </row>
    <row r="894565" spans="3:3">
      <c r="C894565" s="169"/>
    </row>
    <row r="894566" spans="3:3">
      <c r="C894566" s="169"/>
    </row>
    <row r="894567" spans="3:3">
      <c r="C894567" s="169"/>
    </row>
    <row r="894568" spans="3:3">
      <c r="C894568" s="169"/>
    </row>
    <row r="894569" spans="3:3">
      <c r="C894569" s="169"/>
    </row>
    <row r="894570" spans="3:3">
      <c r="C894570" s="169"/>
    </row>
    <row r="894571" spans="3:3">
      <c r="C894571" s="169"/>
    </row>
    <row r="894572" spans="3:3">
      <c r="C894572" s="169"/>
    </row>
    <row r="894573" spans="3:3">
      <c r="C894573" s="169"/>
    </row>
    <row r="894574" spans="3:3">
      <c r="C894574" s="169"/>
    </row>
    <row r="894575" spans="3:3">
      <c r="C894575" s="169"/>
    </row>
    <row r="894576" spans="3:3">
      <c r="C894576" s="169"/>
    </row>
    <row r="894577" spans="3:3">
      <c r="C894577" s="169"/>
    </row>
    <row r="894578" spans="3:3">
      <c r="C894578" s="169"/>
    </row>
    <row r="894579" spans="3:3">
      <c r="C894579" s="169"/>
    </row>
    <row r="894580" spans="3:3">
      <c r="C894580" s="169"/>
    </row>
    <row r="894581" spans="3:3">
      <c r="C894581" s="169"/>
    </row>
    <row r="894582" spans="3:3">
      <c r="C894582" s="169"/>
    </row>
    <row r="894583" spans="3:3">
      <c r="C894583" s="169"/>
    </row>
    <row r="894584" spans="3:3">
      <c r="C894584" s="169"/>
    </row>
    <row r="894585" spans="3:3">
      <c r="C894585" s="169"/>
    </row>
    <row r="894586" spans="3:3">
      <c r="C894586" s="169"/>
    </row>
    <row r="894587" spans="3:3">
      <c r="C894587" s="169"/>
    </row>
    <row r="894588" spans="3:3">
      <c r="C894588" s="169"/>
    </row>
    <row r="894589" spans="3:3">
      <c r="C894589" s="169"/>
    </row>
    <row r="894590" spans="3:3">
      <c r="C894590" s="169"/>
    </row>
    <row r="894591" spans="3:3">
      <c r="C894591" s="169"/>
    </row>
    <row r="894592" spans="3:3">
      <c r="C894592" s="169"/>
    </row>
    <row r="894593" spans="3:3">
      <c r="C894593" s="169"/>
    </row>
    <row r="894594" spans="3:3">
      <c r="C894594" s="169"/>
    </row>
    <row r="894595" spans="3:3">
      <c r="C894595" s="169"/>
    </row>
    <row r="894596" spans="3:3">
      <c r="C894596" s="169"/>
    </row>
    <row r="894597" spans="3:3">
      <c r="C894597" s="169"/>
    </row>
    <row r="894598" spans="3:3">
      <c r="C894598" s="169"/>
    </row>
    <row r="894599" spans="3:3">
      <c r="C894599" s="169"/>
    </row>
    <row r="894600" spans="3:3">
      <c r="C894600" s="169"/>
    </row>
    <row r="894601" spans="3:3">
      <c r="C894601" s="169"/>
    </row>
    <row r="894602" spans="3:3">
      <c r="C894602" s="169"/>
    </row>
    <row r="894603" spans="3:3">
      <c r="C894603" s="169"/>
    </row>
    <row r="894604" spans="3:3">
      <c r="C894604" s="169"/>
    </row>
    <row r="894605" spans="3:3">
      <c r="C894605" s="169"/>
    </row>
    <row r="894606" spans="3:3">
      <c r="C894606" s="169"/>
    </row>
    <row r="894607" spans="3:3">
      <c r="C894607" s="169"/>
    </row>
    <row r="894608" spans="3:3">
      <c r="C894608" s="169"/>
    </row>
    <row r="894609" spans="3:3">
      <c r="C894609" s="169"/>
    </row>
    <row r="894610" spans="3:3">
      <c r="C894610" s="169"/>
    </row>
    <row r="894611" spans="3:3">
      <c r="C894611" s="169"/>
    </row>
    <row r="894612" spans="3:3">
      <c r="C894612" s="169"/>
    </row>
    <row r="894613" spans="3:3">
      <c r="C894613" s="169"/>
    </row>
    <row r="894614" spans="3:3">
      <c r="C894614" s="169"/>
    </row>
    <row r="894615" spans="3:3">
      <c r="C894615" s="169"/>
    </row>
    <row r="894616" spans="3:3">
      <c r="C894616" s="169"/>
    </row>
    <row r="894617" spans="3:3">
      <c r="C894617" s="169"/>
    </row>
    <row r="894618" spans="3:3">
      <c r="C894618" s="169"/>
    </row>
    <row r="894619" spans="3:3">
      <c r="C894619" s="169"/>
    </row>
    <row r="894620" spans="3:3">
      <c r="C894620" s="169"/>
    </row>
    <row r="894621" spans="3:3">
      <c r="C894621" s="169"/>
    </row>
    <row r="894622" spans="3:3">
      <c r="C894622" s="169"/>
    </row>
    <row r="894623" spans="3:3">
      <c r="C894623" s="169"/>
    </row>
    <row r="894624" spans="3:3">
      <c r="C894624" s="169"/>
    </row>
    <row r="894625" spans="3:3">
      <c r="C894625" s="169"/>
    </row>
    <row r="894626" spans="3:3">
      <c r="C894626" s="169"/>
    </row>
    <row r="894627" spans="3:3">
      <c r="C894627" s="169"/>
    </row>
    <row r="894628" spans="3:3">
      <c r="C894628" s="169"/>
    </row>
    <row r="894629" spans="3:3">
      <c r="C894629" s="169"/>
    </row>
    <row r="894630" spans="3:3">
      <c r="C894630" s="169"/>
    </row>
    <row r="894631" spans="3:3">
      <c r="C894631" s="169"/>
    </row>
    <row r="894632" spans="3:3">
      <c r="C894632" s="169"/>
    </row>
    <row r="894633" spans="3:3">
      <c r="C894633" s="169"/>
    </row>
    <row r="894634" spans="3:3">
      <c r="C894634" s="169"/>
    </row>
    <row r="894635" spans="3:3">
      <c r="C894635" s="169"/>
    </row>
    <row r="894636" spans="3:3">
      <c r="C894636" s="169"/>
    </row>
    <row r="894637" spans="3:3">
      <c r="C894637" s="169"/>
    </row>
    <row r="894638" spans="3:3">
      <c r="C894638" s="169"/>
    </row>
    <row r="894639" spans="3:3">
      <c r="C894639" s="169"/>
    </row>
    <row r="894640" spans="3:3">
      <c r="C894640" s="169"/>
    </row>
    <row r="894641" spans="3:3">
      <c r="C894641" s="169"/>
    </row>
    <row r="894642" spans="3:3">
      <c r="C894642" s="169"/>
    </row>
    <row r="894643" spans="3:3">
      <c r="C894643" s="169"/>
    </row>
    <row r="894644" spans="3:3">
      <c r="C894644" s="169"/>
    </row>
    <row r="894645" spans="3:3">
      <c r="C894645" s="169"/>
    </row>
    <row r="894646" spans="3:3">
      <c r="C894646" s="169"/>
    </row>
    <row r="894647" spans="3:3">
      <c r="C894647" s="169"/>
    </row>
    <row r="894648" spans="3:3">
      <c r="C894648" s="169"/>
    </row>
    <row r="894649" spans="3:3">
      <c r="C894649" s="169"/>
    </row>
    <row r="894650" spans="3:3">
      <c r="C894650" s="169"/>
    </row>
    <row r="894651" spans="3:3">
      <c r="C894651" s="169"/>
    </row>
    <row r="894652" spans="3:3">
      <c r="C894652" s="169"/>
    </row>
    <row r="894653" spans="3:3">
      <c r="C894653" s="169"/>
    </row>
    <row r="894654" spans="3:3">
      <c r="C894654" s="169"/>
    </row>
    <row r="894655" spans="3:3">
      <c r="C894655" s="169"/>
    </row>
    <row r="894656" spans="3:3">
      <c r="C894656" s="169"/>
    </row>
    <row r="894657" spans="3:3">
      <c r="C894657" s="169"/>
    </row>
    <row r="894658" spans="3:3">
      <c r="C894658" s="169"/>
    </row>
    <row r="894659" spans="3:3">
      <c r="C894659" s="169"/>
    </row>
    <row r="894660" spans="3:3">
      <c r="C894660" s="169"/>
    </row>
    <row r="894661" spans="3:3">
      <c r="C894661" s="169"/>
    </row>
    <row r="894662" spans="3:3">
      <c r="C894662" s="169"/>
    </row>
    <row r="894663" spans="3:3">
      <c r="C894663" s="169"/>
    </row>
    <row r="894664" spans="3:3">
      <c r="C894664" s="169"/>
    </row>
    <row r="894665" spans="3:3">
      <c r="C894665" s="169"/>
    </row>
    <row r="894666" spans="3:3">
      <c r="C894666" s="169"/>
    </row>
    <row r="894667" spans="3:3">
      <c r="C894667" s="169"/>
    </row>
    <row r="894668" spans="3:3">
      <c r="C894668" s="169"/>
    </row>
    <row r="894669" spans="3:3">
      <c r="C894669" s="169"/>
    </row>
    <row r="894670" spans="3:3">
      <c r="C894670" s="169"/>
    </row>
    <row r="894671" spans="3:3">
      <c r="C894671" s="169"/>
    </row>
    <row r="894672" spans="3:3">
      <c r="C894672" s="169"/>
    </row>
    <row r="894673" spans="3:3">
      <c r="C894673" s="169"/>
    </row>
    <row r="894674" spans="3:3">
      <c r="C894674" s="169"/>
    </row>
    <row r="894675" spans="3:3">
      <c r="C894675" s="169"/>
    </row>
    <row r="894676" spans="3:3">
      <c r="C894676" s="169"/>
    </row>
    <row r="894677" spans="3:3">
      <c r="C894677" s="169"/>
    </row>
    <row r="894678" spans="3:3">
      <c r="C894678" s="169"/>
    </row>
    <row r="894679" spans="3:3">
      <c r="C894679" s="169"/>
    </row>
    <row r="894680" spans="3:3">
      <c r="C894680" s="169"/>
    </row>
    <row r="894681" spans="3:3">
      <c r="C894681" s="169"/>
    </row>
    <row r="894682" spans="3:3">
      <c r="C894682" s="169"/>
    </row>
    <row r="894683" spans="3:3">
      <c r="C894683" s="169"/>
    </row>
    <row r="894684" spans="3:3">
      <c r="C894684" s="169"/>
    </row>
    <row r="894685" spans="3:3">
      <c r="C894685" s="169"/>
    </row>
    <row r="894686" spans="3:3">
      <c r="C894686" s="169"/>
    </row>
    <row r="894687" spans="3:3">
      <c r="C894687" s="169"/>
    </row>
    <row r="894688" spans="3:3">
      <c r="C894688" s="169"/>
    </row>
    <row r="894689" spans="3:3">
      <c r="C894689" s="169"/>
    </row>
    <row r="894690" spans="3:3">
      <c r="C894690" s="169"/>
    </row>
    <row r="894691" spans="3:3">
      <c r="C894691" s="169"/>
    </row>
    <row r="894692" spans="3:3">
      <c r="C894692" s="169"/>
    </row>
    <row r="894693" spans="3:3">
      <c r="C894693" s="169"/>
    </row>
    <row r="894694" spans="3:3">
      <c r="C894694" s="169"/>
    </row>
    <row r="894695" spans="3:3">
      <c r="C894695" s="169"/>
    </row>
    <row r="894696" spans="3:3">
      <c r="C894696" s="169"/>
    </row>
    <row r="894697" spans="3:3">
      <c r="C894697" s="169"/>
    </row>
    <row r="894698" spans="3:3">
      <c r="C894698" s="169"/>
    </row>
    <row r="894699" spans="3:3">
      <c r="C894699" s="169"/>
    </row>
    <row r="894700" spans="3:3">
      <c r="C894700" s="169"/>
    </row>
    <row r="894701" spans="3:3">
      <c r="C894701" s="169"/>
    </row>
    <row r="894702" spans="3:3">
      <c r="C894702" s="169"/>
    </row>
    <row r="894703" spans="3:3">
      <c r="C894703" s="169"/>
    </row>
    <row r="894704" spans="3:3">
      <c r="C894704" s="169"/>
    </row>
    <row r="894705" spans="3:3">
      <c r="C894705" s="169"/>
    </row>
    <row r="894706" spans="3:3">
      <c r="C894706" s="169"/>
    </row>
    <row r="894707" spans="3:3">
      <c r="C894707" s="169"/>
    </row>
    <row r="894708" spans="3:3">
      <c r="C894708" s="169"/>
    </row>
    <row r="894709" spans="3:3">
      <c r="C894709" s="169"/>
    </row>
    <row r="894710" spans="3:3">
      <c r="C894710" s="169"/>
    </row>
    <row r="894711" spans="3:3">
      <c r="C894711" s="169"/>
    </row>
    <row r="894712" spans="3:3">
      <c r="C894712" s="169"/>
    </row>
    <row r="894713" spans="3:3">
      <c r="C894713" s="169"/>
    </row>
    <row r="894714" spans="3:3">
      <c r="C894714" s="169"/>
    </row>
    <row r="894715" spans="3:3">
      <c r="C894715" s="169"/>
    </row>
    <row r="894716" spans="3:3">
      <c r="C894716" s="169"/>
    </row>
    <row r="894717" spans="3:3">
      <c r="C894717" s="169"/>
    </row>
    <row r="894718" spans="3:3">
      <c r="C894718" s="169"/>
    </row>
    <row r="894719" spans="3:3">
      <c r="C894719" s="169"/>
    </row>
    <row r="894720" spans="3:3">
      <c r="C894720" s="169"/>
    </row>
    <row r="894721" spans="3:3">
      <c r="C894721" s="169"/>
    </row>
    <row r="894722" spans="3:3">
      <c r="C894722" s="169"/>
    </row>
    <row r="894723" spans="3:3">
      <c r="C894723" s="169"/>
    </row>
    <row r="894724" spans="3:3">
      <c r="C894724" s="169"/>
    </row>
    <row r="894725" spans="3:3">
      <c r="C894725" s="169"/>
    </row>
    <row r="894726" spans="3:3">
      <c r="C894726" s="169"/>
    </row>
    <row r="894727" spans="3:3">
      <c r="C894727" s="169"/>
    </row>
    <row r="894728" spans="3:3">
      <c r="C894728" s="169"/>
    </row>
    <row r="894729" spans="3:3">
      <c r="C894729" s="169"/>
    </row>
    <row r="894730" spans="3:3">
      <c r="C894730" s="169"/>
    </row>
    <row r="894731" spans="3:3">
      <c r="C894731" s="169"/>
    </row>
    <row r="894732" spans="3:3">
      <c r="C894732" s="169"/>
    </row>
    <row r="894733" spans="3:3">
      <c r="C894733" s="169"/>
    </row>
    <row r="894734" spans="3:3">
      <c r="C894734" s="169"/>
    </row>
    <row r="894735" spans="3:3">
      <c r="C894735" s="169"/>
    </row>
    <row r="894736" spans="3:3">
      <c r="C894736" s="169"/>
    </row>
    <row r="894737" spans="3:3">
      <c r="C894737" s="169"/>
    </row>
    <row r="894738" spans="3:3">
      <c r="C894738" s="169"/>
    </row>
    <row r="894739" spans="3:3">
      <c r="C894739" s="169"/>
    </row>
    <row r="894740" spans="3:3">
      <c r="C894740" s="169"/>
    </row>
    <row r="894741" spans="3:3">
      <c r="C894741" s="169"/>
    </row>
    <row r="894742" spans="3:3">
      <c r="C894742" s="169"/>
    </row>
    <row r="894743" spans="3:3">
      <c r="C894743" s="169"/>
    </row>
    <row r="894744" spans="3:3">
      <c r="C894744" s="169"/>
    </row>
    <row r="894745" spans="3:3">
      <c r="C894745" s="169"/>
    </row>
    <row r="894746" spans="3:3">
      <c r="C894746" s="169"/>
    </row>
    <row r="894747" spans="3:3">
      <c r="C894747" s="169"/>
    </row>
    <row r="894748" spans="3:3">
      <c r="C894748" s="169"/>
    </row>
    <row r="894749" spans="3:3">
      <c r="C894749" s="169"/>
    </row>
    <row r="894750" spans="3:3">
      <c r="C894750" s="169"/>
    </row>
    <row r="894751" spans="3:3">
      <c r="C894751" s="169"/>
    </row>
    <row r="894752" spans="3:3">
      <c r="C894752" s="169"/>
    </row>
    <row r="894753" spans="3:3">
      <c r="C894753" s="169"/>
    </row>
    <row r="894754" spans="3:3">
      <c r="C894754" s="169"/>
    </row>
    <row r="894755" spans="3:3">
      <c r="C894755" s="169"/>
    </row>
    <row r="894756" spans="3:3">
      <c r="C894756" s="169"/>
    </row>
    <row r="894757" spans="3:3">
      <c r="C894757" s="169"/>
    </row>
    <row r="894758" spans="3:3">
      <c r="C894758" s="169"/>
    </row>
    <row r="894759" spans="3:3">
      <c r="C894759" s="169"/>
    </row>
    <row r="894760" spans="3:3">
      <c r="C894760" s="169"/>
    </row>
    <row r="894761" spans="3:3">
      <c r="C894761" s="169"/>
    </row>
    <row r="894762" spans="3:3">
      <c r="C894762" s="169"/>
    </row>
    <row r="894763" spans="3:3">
      <c r="C894763" s="169"/>
    </row>
    <row r="894764" spans="3:3">
      <c r="C894764" s="169"/>
    </row>
    <row r="894765" spans="3:3">
      <c r="C894765" s="169"/>
    </row>
    <row r="894766" spans="3:3">
      <c r="C894766" s="169"/>
    </row>
    <row r="894767" spans="3:3">
      <c r="C894767" s="169"/>
    </row>
    <row r="894768" spans="3:3">
      <c r="C894768" s="169"/>
    </row>
    <row r="894769" spans="3:3">
      <c r="C894769" s="169"/>
    </row>
    <row r="894770" spans="3:3">
      <c r="C894770" s="169"/>
    </row>
    <row r="894771" spans="3:3">
      <c r="C894771" s="169"/>
    </row>
    <row r="894772" spans="3:3">
      <c r="C894772" s="169"/>
    </row>
    <row r="894773" spans="3:3">
      <c r="C894773" s="169"/>
    </row>
    <row r="894774" spans="3:3">
      <c r="C894774" s="169"/>
    </row>
    <row r="894775" spans="3:3">
      <c r="C894775" s="169"/>
    </row>
    <row r="894776" spans="3:3">
      <c r="C894776" s="169"/>
    </row>
    <row r="894777" spans="3:3">
      <c r="C894777" s="169"/>
    </row>
    <row r="894778" spans="3:3">
      <c r="C894778" s="169"/>
    </row>
    <row r="894779" spans="3:3">
      <c r="C894779" s="169"/>
    </row>
    <row r="894780" spans="3:3">
      <c r="C894780" s="169"/>
    </row>
    <row r="894781" spans="3:3">
      <c r="C894781" s="169"/>
    </row>
    <row r="894782" spans="3:3">
      <c r="C894782" s="169"/>
    </row>
    <row r="894783" spans="3:3">
      <c r="C894783" s="169"/>
    </row>
    <row r="894784" spans="3:3">
      <c r="C894784" s="169"/>
    </row>
    <row r="894785" spans="3:3">
      <c r="C894785" s="169"/>
    </row>
    <row r="894786" spans="3:3">
      <c r="C894786" s="169"/>
    </row>
    <row r="894787" spans="3:3">
      <c r="C894787" s="169"/>
    </row>
    <row r="894788" spans="3:3">
      <c r="C894788" s="169"/>
    </row>
    <row r="894789" spans="3:3">
      <c r="C894789" s="169"/>
    </row>
    <row r="894790" spans="3:3">
      <c r="C894790" s="169"/>
    </row>
    <row r="894791" spans="3:3">
      <c r="C894791" s="169"/>
    </row>
    <row r="894792" spans="3:3">
      <c r="C894792" s="169"/>
    </row>
    <row r="894793" spans="3:3">
      <c r="C894793" s="169"/>
    </row>
    <row r="894794" spans="3:3">
      <c r="C894794" s="169"/>
    </row>
    <row r="894795" spans="3:3">
      <c r="C894795" s="169"/>
    </row>
    <row r="894796" spans="3:3">
      <c r="C894796" s="169"/>
    </row>
    <row r="894797" spans="3:3">
      <c r="C894797" s="169"/>
    </row>
    <row r="894798" spans="3:3">
      <c r="C894798" s="169"/>
    </row>
    <row r="894799" spans="3:3">
      <c r="C894799" s="169"/>
    </row>
    <row r="894800" spans="3:3">
      <c r="C894800" s="169"/>
    </row>
    <row r="894801" spans="3:3">
      <c r="C894801" s="169"/>
    </row>
    <row r="894802" spans="3:3">
      <c r="C894802" s="169"/>
    </row>
    <row r="894803" spans="3:3">
      <c r="C894803" s="169"/>
    </row>
    <row r="894804" spans="3:3">
      <c r="C894804" s="169"/>
    </row>
    <row r="894805" spans="3:3">
      <c r="C894805" s="169"/>
    </row>
    <row r="894806" spans="3:3">
      <c r="C894806" s="169"/>
    </row>
    <row r="894807" spans="3:3">
      <c r="C894807" s="169"/>
    </row>
    <row r="894808" spans="3:3">
      <c r="C894808" s="169"/>
    </row>
    <row r="894809" spans="3:3">
      <c r="C894809" s="169"/>
    </row>
    <row r="894810" spans="3:3">
      <c r="C894810" s="169"/>
    </row>
    <row r="894811" spans="3:3">
      <c r="C894811" s="169"/>
    </row>
    <row r="894812" spans="3:3">
      <c r="C894812" s="169"/>
    </row>
    <row r="894813" spans="3:3">
      <c r="C894813" s="169"/>
    </row>
    <row r="894814" spans="3:3">
      <c r="C894814" s="169"/>
    </row>
    <row r="894815" spans="3:3">
      <c r="C894815" s="169"/>
    </row>
    <row r="894816" spans="3:3">
      <c r="C894816" s="169"/>
    </row>
    <row r="894817" spans="3:3">
      <c r="C894817" s="169"/>
    </row>
    <row r="894818" spans="3:3">
      <c r="C894818" s="169"/>
    </row>
    <row r="894819" spans="3:3">
      <c r="C894819" s="169"/>
    </row>
    <row r="894820" spans="3:3">
      <c r="C894820" s="169"/>
    </row>
    <row r="894821" spans="3:3">
      <c r="C894821" s="169"/>
    </row>
    <row r="894822" spans="3:3">
      <c r="C894822" s="169"/>
    </row>
    <row r="894823" spans="3:3">
      <c r="C894823" s="169"/>
    </row>
    <row r="894824" spans="3:3">
      <c r="C894824" s="169"/>
    </row>
    <row r="894825" spans="3:3">
      <c r="C894825" s="169"/>
    </row>
    <row r="894826" spans="3:3">
      <c r="C894826" s="169"/>
    </row>
    <row r="894827" spans="3:3">
      <c r="C894827" s="169"/>
    </row>
    <row r="894828" spans="3:3">
      <c r="C894828" s="169"/>
    </row>
    <row r="894829" spans="3:3">
      <c r="C894829" s="169"/>
    </row>
    <row r="894830" spans="3:3">
      <c r="C894830" s="169"/>
    </row>
    <row r="894831" spans="3:3">
      <c r="C894831" s="169"/>
    </row>
    <row r="894832" spans="3:3">
      <c r="C894832" s="169"/>
    </row>
    <row r="894833" spans="3:3">
      <c r="C894833" s="169"/>
    </row>
    <row r="894834" spans="3:3">
      <c r="C894834" s="169"/>
    </row>
    <row r="894835" spans="3:3">
      <c r="C894835" s="169"/>
    </row>
    <row r="894836" spans="3:3">
      <c r="C894836" s="169"/>
    </row>
    <row r="894837" spans="3:3">
      <c r="C894837" s="169"/>
    </row>
    <row r="894838" spans="3:3">
      <c r="C894838" s="169"/>
    </row>
    <row r="894839" spans="3:3">
      <c r="C894839" s="169"/>
    </row>
    <row r="894840" spans="3:3">
      <c r="C894840" s="169"/>
    </row>
    <row r="894841" spans="3:3">
      <c r="C894841" s="169"/>
    </row>
    <row r="894842" spans="3:3">
      <c r="C894842" s="169"/>
    </row>
    <row r="894843" spans="3:3">
      <c r="C894843" s="169"/>
    </row>
    <row r="894844" spans="3:3">
      <c r="C894844" s="169"/>
    </row>
    <row r="894845" spans="3:3">
      <c r="C894845" s="169"/>
    </row>
    <row r="894846" spans="3:3">
      <c r="C894846" s="169"/>
    </row>
    <row r="894847" spans="3:3">
      <c r="C894847" s="169"/>
    </row>
    <row r="894848" spans="3:3">
      <c r="C894848" s="169"/>
    </row>
    <row r="894849" spans="3:3">
      <c r="C894849" s="169"/>
    </row>
    <row r="894850" spans="3:3">
      <c r="C894850" s="169"/>
    </row>
    <row r="894851" spans="3:3">
      <c r="C894851" s="169"/>
    </row>
    <row r="894852" spans="3:3">
      <c r="C894852" s="169"/>
    </row>
    <row r="894853" spans="3:3">
      <c r="C894853" s="169"/>
    </row>
    <row r="894854" spans="3:3">
      <c r="C894854" s="169"/>
    </row>
    <row r="894855" spans="3:3">
      <c r="C894855" s="169"/>
    </row>
    <row r="894856" spans="3:3">
      <c r="C894856" s="169"/>
    </row>
    <row r="894857" spans="3:3">
      <c r="C894857" s="169"/>
    </row>
    <row r="894858" spans="3:3">
      <c r="C894858" s="169"/>
    </row>
    <row r="894859" spans="3:3">
      <c r="C894859" s="169"/>
    </row>
    <row r="894860" spans="3:3">
      <c r="C894860" s="169"/>
    </row>
    <row r="894861" spans="3:3">
      <c r="C894861" s="169"/>
    </row>
    <row r="894862" spans="3:3">
      <c r="C894862" s="169"/>
    </row>
    <row r="894863" spans="3:3">
      <c r="C894863" s="169"/>
    </row>
    <row r="894864" spans="3:3">
      <c r="C894864" s="169"/>
    </row>
    <row r="894865" spans="3:3">
      <c r="C894865" s="169"/>
    </row>
    <row r="894866" spans="3:3">
      <c r="C894866" s="169"/>
    </row>
    <row r="894867" spans="3:3">
      <c r="C894867" s="169"/>
    </row>
    <row r="894868" spans="3:3">
      <c r="C894868" s="169"/>
    </row>
    <row r="894869" spans="3:3">
      <c r="C894869" s="169"/>
    </row>
    <row r="894870" spans="3:3">
      <c r="C894870" s="169"/>
    </row>
    <row r="894871" spans="3:3">
      <c r="C894871" s="169"/>
    </row>
    <row r="894872" spans="3:3">
      <c r="C894872" s="169"/>
    </row>
    <row r="894873" spans="3:3">
      <c r="C894873" s="169"/>
    </row>
    <row r="894874" spans="3:3">
      <c r="C894874" s="169"/>
    </row>
    <row r="894875" spans="3:3">
      <c r="C894875" s="169"/>
    </row>
    <row r="894876" spans="3:3">
      <c r="C894876" s="169"/>
    </row>
    <row r="894877" spans="3:3">
      <c r="C894877" s="169"/>
    </row>
    <row r="894878" spans="3:3">
      <c r="C894878" s="169"/>
    </row>
    <row r="894879" spans="3:3">
      <c r="C894879" s="169"/>
    </row>
    <row r="894880" spans="3:3">
      <c r="C894880" s="169"/>
    </row>
    <row r="894881" spans="3:3">
      <c r="C894881" s="169"/>
    </row>
    <row r="894882" spans="3:3">
      <c r="C894882" s="169"/>
    </row>
    <row r="894883" spans="3:3">
      <c r="C894883" s="169"/>
    </row>
    <row r="894884" spans="3:3">
      <c r="C894884" s="169"/>
    </row>
    <row r="894885" spans="3:3">
      <c r="C894885" s="169"/>
    </row>
    <row r="894886" spans="3:3">
      <c r="C894886" s="169"/>
    </row>
    <row r="894887" spans="3:3">
      <c r="C894887" s="169"/>
    </row>
    <row r="894888" spans="3:3">
      <c r="C894888" s="169"/>
    </row>
    <row r="894889" spans="3:3">
      <c r="C894889" s="169"/>
    </row>
    <row r="894890" spans="3:3">
      <c r="C894890" s="169"/>
    </row>
    <row r="894891" spans="3:3">
      <c r="C894891" s="169"/>
    </row>
    <row r="894892" spans="3:3">
      <c r="C894892" s="169"/>
    </row>
    <row r="894893" spans="3:3">
      <c r="C894893" s="169"/>
    </row>
    <row r="894894" spans="3:3">
      <c r="C894894" s="169"/>
    </row>
    <row r="894895" spans="3:3">
      <c r="C894895" s="169"/>
    </row>
    <row r="894896" spans="3:3">
      <c r="C894896" s="169"/>
    </row>
    <row r="894897" spans="3:3">
      <c r="C894897" s="169"/>
    </row>
    <row r="894898" spans="3:3">
      <c r="C894898" s="169"/>
    </row>
    <row r="894899" spans="3:3">
      <c r="C894899" s="169"/>
    </row>
    <row r="894900" spans="3:3">
      <c r="C894900" s="169"/>
    </row>
    <row r="894901" spans="3:3">
      <c r="C894901" s="169"/>
    </row>
    <row r="894902" spans="3:3">
      <c r="C894902" s="169"/>
    </row>
    <row r="894903" spans="3:3">
      <c r="C894903" s="169"/>
    </row>
    <row r="894904" spans="3:3">
      <c r="C894904" s="169"/>
    </row>
    <row r="894905" spans="3:3">
      <c r="C894905" s="169"/>
    </row>
    <row r="894906" spans="3:3">
      <c r="C894906" s="169"/>
    </row>
    <row r="894907" spans="3:3">
      <c r="C894907" s="169"/>
    </row>
    <row r="894908" spans="3:3">
      <c r="C894908" s="169"/>
    </row>
    <row r="894909" spans="3:3">
      <c r="C894909" s="169"/>
    </row>
    <row r="894910" spans="3:3">
      <c r="C894910" s="169"/>
    </row>
    <row r="894911" spans="3:3">
      <c r="C894911" s="169"/>
    </row>
    <row r="894912" spans="3:3">
      <c r="C894912" s="169"/>
    </row>
    <row r="894913" spans="3:3">
      <c r="C894913" s="169"/>
    </row>
    <row r="894914" spans="3:3">
      <c r="C894914" s="169"/>
    </row>
    <row r="894915" spans="3:3">
      <c r="C894915" s="169"/>
    </row>
    <row r="894916" spans="3:3">
      <c r="C894916" s="169"/>
    </row>
    <row r="894917" spans="3:3">
      <c r="C894917" s="169"/>
    </row>
    <row r="894918" spans="3:3">
      <c r="C894918" s="169"/>
    </row>
    <row r="894919" spans="3:3">
      <c r="C894919" s="169"/>
    </row>
    <row r="894920" spans="3:3">
      <c r="C894920" s="169"/>
    </row>
    <row r="894921" spans="3:3">
      <c r="C894921" s="169"/>
    </row>
    <row r="894922" spans="3:3">
      <c r="C894922" s="169"/>
    </row>
    <row r="894923" spans="3:3">
      <c r="C894923" s="169"/>
    </row>
    <row r="894924" spans="3:3">
      <c r="C894924" s="169"/>
    </row>
    <row r="894925" spans="3:3">
      <c r="C894925" s="169"/>
    </row>
    <row r="894926" spans="3:3">
      <c r="C894926" s="169"/>
    </row>
    <row r="894927" spans="3:3">
      <c r="C894927" s="169"/>
    </row>
    <row r="894928" spans="3:3">
      <c r="C894928" s="169"/>
    </row>
    <row r="894929" spans="3:3">
      <c r="C894929" s="169"/>
    </row>
    <row r="894930" spans="3:3">
      <c r="C894930" s="169"/>
    </row>
    <row r="894931" spans="3:3">
      <c r="C894931" s="169"/>
    </row>
    <row r="894932" spans="3:3">
      <c r="C894932" s="169"/>
    </row>
    <row r="894933" spans="3:3">
      <c r="C894933" s="169"/>
    </row>
    <row r="894934" spans="3:3">
      <c r="C894934" s="169"/>
    </row>
    <row r="894935" spans="3:3">
      <c r="C894935" s="169"/>
    </row>
    <row r="894936" spans="3:3">
      <c r="C894936" s="169"/>
    </row>
    <row r="894937" spans="3:3">
      <c r="C894937" s="169"/>
    </row>
    <row r="894938" spans="3:3">
      <c r="C894938" s="169"/>
    </row>
    <row r="894939" spans="3:3">
      <c r="C894939" s="169"/>
    </row>
    <row r="894940" spans="3:3">
      <c r="C894940" s="169"/>
    </row>
    <row r="894941" spans="3:3">
      <c r="C894941" s="169"/>
    </row>
    <row r="894942" spans="3:3">
      <c r="C894942" s="169"/>
    </row>
    <row r="894943" spans="3:3">
      <c r="C894943" s="169"/>
    </row>
    <row r="894944" spans="3:3">
      <c r="C894944" s="169"/>
    </row>
    <row r="894945" spans="3:3">
      <c r="C894945" s="169"/>
    </row>
    <row r="894946" spans="3:3">
      <c r="C894946" s="169"/>
    </row>
    <row r="894947" spans="3:3">
      <c r="C894947" s="169"/>
    </row>
    <row r="894948" spans="3:3">
      <c r="C894948" s="169"/>
    </row>
    <row r="894949" spans="3:3">
      <c r="C894949" s="169"/>
    </row>
    <row r="894950" spans="3:3">
      <c r="C894950" s="169"/>
    </row>
    <row r="894951" spans="3:3">
      <c r="C894951" s="169"/>
    </row>
    <row r="894952" spans="3:3">
      <c r="C894952" s="169"/>
    </row>
    <row r="894953" spans="3:3">
      <c r="C894953" s="169"/>
    </row>
    <row r="894954" spans="3:3">
      <c r="C894954" s="169"/>
    </row>
    <row r="894955" spans="3:3">
      <c r="C894955" s="169"/>
    </row>
    <row r="894956" spans="3:3">
      <c r="C894956" s="169"/>
    </row>
    <row r="894957" spans="3:3">
      <c r="C894957" s="169"/>
    </row>
    <row r="894958" spans="3:3">
      <c r="C894958" s="169"/>
    </row>
    <row r="894959" spans="3:3">
      <c r="C894959" s="169"/>
    </row>
    <row r="894960" spans="3:3">
      <c r="C894960" s="169"/>
    </row>
    <row r="894961" spans="3:3">
      <c r="C894961" s="169"/>
    </row>
    <row r="894962" spans="3:3">
      <c r="C894962" s="169"/>
    </row>
    <row r="894963" spans="3:3">
      <c r="C894963" s="169"/>
    </row>
    <row r="894964" spans="3:3">
      <c r="C894964" s="169"/>
    </row>
    <row r="894965" spans="3:3">
      <c r="C894965" s="169"/>
    </row>
    <row r="894966" spans="3:3">
      <c r="C894966" s="169"/>
    </row>
    <row r="894967" spans="3:3">
      <c r="C894967" s="169"/>
    </row>
    <row r="894968" spans="3:3">
      <c r="C894968" s="169"/>
    </row>
    <row r="894969" spans="3:3">
      <c r="C894969" s="169"/>
    </row>
    <row r="894970" spans="3:3">
      <c r="C894970" s="169"/>
    </row>
    <row r="894971" spans="3:3">
      <c r="C894971" s="169"/>
    </row>
    <row r="894972" spans="3:3">
      <c r="C894972" s="169"/>
    </row>
    <row r="894973" spans="3:3">
      <c r="C894973" s="169"/>
    </row>
    <row r="894974" spans="3:3">
      <c r="C894974" s="169"/>
    </row>
    <row r="894975" spans="3:3">
      <c r="C894975" s="169"/>
    </row>
    <row r="894976" spans="3:3">
      <c r="C894976" s="169"/>
    </row>
    <row r="894977" spans="3:3">
      <c r="C894977" s="169"/>
    </row>
    <row r="894978" spans="3:3">
      <c r="C894978" s="169"/>
    </row>
    <row r="894979" spans="3:3">
      <c r="C894979" s="169"/>
    </row>
    <row r="894980" spans="3:3">
      <c r="C894980" s="169"/>
    </row>
    <row r="894981" spans="3:3">
      <c r="C894981" s="169"/>
    </row>
    <row r="894982" spans="3:3">
      <c r="C894982" s="169"/>
    </row>
    <row r="894983" spans="3:3">
      <c r="C894983" s="169"/>
    </row>
    <row r="894984" spans="3:3">
      <c r="C894984" s="169"/>
    </row>
    <row r="894985" spans="3:3">
      <c r="C894985" s="169"/>
    </row>
    <row r="894986" spans="3:3">
      <c r="C894986" s="169"/>
    </row>
    <row r="894987" spans="3:3">
      <c r="C894987" s="169"/>
    </row>
    <row r="894988" spans="3:3">
      <c r="C894988" s="169"/>
    </row>
    <row r="894989" spans="3:3">
      <c r="C894989" s="169"/>
    </row>
    <row r="894990" spans="3:3">
      <c r="C894990" s="169"/>
    </row>
    <row r="894991" spans="3:3">
      <c r="C894991" s="169"/>
    </row>
    <row r="894992" spans="3:3">
      <c r="C894992" s="169"/>
    </row>
    <row r="894993" spans="3:3">
      <c r="C894993" s="169"/>
    </row>
    <row r="894994" spans="3:3">
      <c r="C894994" s="169"/>
    </row>
    <row r="894995" spans="3:3">
      <c r="C894995" s="169"/>
    </row>
    <row r="894996" spans="3:3">
      <c r="C894996" s="169"/>
    </row>
    <row r="894997" spans="3:3">
      <c r="C894997" s="169"/>
    </row>
    <row r="894998" spans="3:3">
      <c r="C894998" s="169"/>
    </row>
    <row r="894999" spans="3:3">
      <c r="C894999" s="169"/>
    </row>
    <row r="895000" spans="3:3">
      <c r="C895000" s="169"/>
    </row>
    <row r="895001" spans="3:3">
      <c r="C895001" s="169"/>
    </row>
    <row r="895002" spans="3:3">
      <c r="C895002" s="169"/>
    </row>
    <row r="895003" spans="3:3">
      <c r="C895003" s="169"/>
    </row>
    <row r="895004" spans="3:3">
      <c r="C895004" s="169"/>
    </row>
    <row r="895005" spans="3:3">
      <c r="C895005" s="169"/>
    </row>
    <row r="895006" spans="3:3">
      <c r="C895006" s="169"/>
    </row>
    <row r="895007" spans="3:3">
      <c r="C895007" s="169"/>
    </row>
    <row r="895008" spans="3:3">
      <c r="C895008" s="169"/>
    </row>
    <row r="895009" spans="3:3">
      <c r="C895009" s="169"/>
    </row>
    <row r="895010" spans="3:3">
      <c r="C895010" s="169"/>
    </row>
    <row r="895011" spans="3:3">
      <c r="C895011" s="169"/>
    </row>
    <row r="895012" spans="3:3">
      <c r="C895012" s="169"/>
    </row>
    <row r="895013" spans="3:3">
      <c r="C895013" s="169"/>
    </row>
    <row r="895014" spans="3:3">
      <c r="C895014" s="169"/>
    </row>
    <row r="895015" spans="3:3">
      <c r="C895015" s="169"/>
    </row>
    <row r="895016" spans="3:3">
      <c r="C895016" s="169"/>
    </row>
    <row r="895017" spans="3:3">
      <c r="C895017" s="169"/>
    </row>
    <row r="895018" spans="3:3">
      <c r="C895018" s="169"/>
    </row>
    <row r="895019" spans="3:3">
      <c r="C895019" s="169"/>
    </row>
    <row r="895020" spans="3:3">
      <c r="C895020" s="169"/>
    </row>
    <row r="895021" spans="3:3">
      <c r="C895021" s="169"/>
    </row>
    <row r="895022" spans="3:3">
      <c r="C895022" s="169"/>
    </row>
    <row r="895023" spans="3:3">
      <c r="C895023" s="169"/>
    </row>
    <row r="895024" spans="3:3">
      <c r="C895024" s="169"/>
    </row>
    <row r="895025" spans="3:3">
      <c r="C895025" s="169"/>
    </row>
    <row r="895026" spans="3:3">
      <c r="C895026" s="169"/>
    </row>
    <row r="895027" spans="3:3">
      <c r="C895027" s="169"/>
    </row>
    <row r="895028" spans="3:3">
      <c r="C895028" s="169"/>
    </row>
    <row r="895029" spans="3:3">
      <c r="C895029" s="169"/>
    </row>
    <row r="895030" spans="3:3">
      <c r="C895030" s="169"/>
    </row>
    <row r="895031" spans="3:3">
      <c r="C895031" s="169"/>
    </row>
    <row r="895032" spans="3:3">
      <c r="C895032" s="169"/>
    </row>
    <row r="895033" spans="3:3">
      <c r="C895033" s="169"/>
    </row>
    <row r="895034" spans="3:3">
      <c r="C895034" s="169"/>
    </row>
    <row r="895035" spans="3:3">
      <c r="C895035" s="169"/>
    </row>
    <row r="895036" spans="3:3">
      <c r="C895036" s="169"/>
    </row>
    <row r="895037" spans="3:3">
      <c r="C895037" s="169"/>
    </row>
    <row r="895038" spans="3:3">
      <c r="C895038" s="169"/>
    </row>
    <row r="895039" spans="3:3">
      <c r="C895039" s="169"/>
    </row>
    <row r="895040" spans="3:3">
      <c r="C895040" s="169"/>
    </row>
    <row r="895041" spans="3:3">
      <c r="C895041" s="169"/>
    </row>
    <row r="895042" spans="3:3">
      <c r="C895042" s="169"/>
    </row>
    <row r="895043" spans="3:3">
      <c r="C895043" s="169"/>
    </row>
    <row r="895044" spans="3:3">
      <c r="C895044" s="169"/>
    </row>
    <row r="895045" spans="3:3">
      <c r="C895045" s="169"/>
    </row>
    <row r="895046" spans="3:3">
      <c r="C895046" s="169"/>
    </row>
    <row r="895047" spans="3:3">
      <c r="C895047" s="169"/>
    </row>
    <row r="895048" spans="3:3">
      <c r="C895048" s="169"/>
    </row>
    <row r="895049" spans="3:3">
      <c r="C895049" s="169"/>
    </row>
    <row r="895050" spans="3:3">
      <c r="C895050" s="169"/>
    </row>
    <row r="895051" spans="3:3">
      <c r="C895051" s="169"/>
    </row>
    <row r="895052" spans="3:3">
      <c r="C895052" s="169"/>
    </row>
    <row r="895053" spans="3:3">
      <c r="C895053" s="169"/>
    </row>
    <row r="895054" spans="3:3">
      <c r="C895054" s="169"/>
    </row>
    <row r="895055" spans="3:3">
      <c r="C895055" s="169"/>
    </row>
    <row r="895056" spans="3:3">
      <c r="C895056" s="169"/>
    </row>
    <row r="895057" spans="3:3">
      <c r="C895057" s="169"/>
    </row>
    <row r="895058" spans="3:3">
      <c r="C895058" s="169"/>
    </row>
    <row r="895059" spans="3:3">
      <c r="C895059" s="169"/>
    </row>
    <row r="895060" spans="3:3">
      <c r="C895060" s="169"/>
    </row>
    <row r="895061" spans="3:3">
      <c r="C895061" s="169"/>
    </row>
    <row r="895062" spans="3:3">
      <c r="C895062" s="169"/>
    </row>
    <row r="895063" spans="3:3">
      <c r="C895063" s="169"/>
    </row>
    <row r="895064" spans="3:3">
      <c r="C895064" s="169"/>
    </row>
    <row r="895065" spans="3:3">
      <c r="C895065" s="169"/>
    </row>
    <row r="895066" spans="3:3">
      <c r="C895066" s="169"/>
    </row>
    <row r="895067" spans="3:3">
      <c r="C895067" s="169"/>
    </row>
    <row r="895068" spans="3:3">
      <c r="C895068" s="169"/>
    </row>
    <row r="895069" spans="3:3">
      <c r="C895069" s="169"/>
    </row>
    <row r="895070" spans="3:3">
      <c r="C895070" s="169"/>
    </row>
    <row r="895071" spans="3:3">
      <c r="C895071" s="169"/>
    </row>
    <row r="895072" spans="3:3">
      <c r="C895072" s="169"/>
    </row>
    <row r="895073" spans="3:3">
      <c r="C895073" s="169"/>
    </row>
    <row r="895074" spans="3:3">
      <c r="C895074" s="169"/>
    </row>
    <row r="895075" spans="3:3">
      <c r="C895075" s="169"/>
    </row>
    <row r="895076" spans="3:3">
      <c r="C895076" s="169"/>
    </row>
    <row r="895077" spans="3:3">
      <c r="C895077" s="169"/>
    </row>
    <row r="895078" spans="3:3">
      <c r="C895078" s="169"/>
    </row>
    <row r="895079" spans="3:3">
      <c r="C895079" s="169"/>
    </row>
    <row r="895080" spans="3:3">
      <c r="C895080" s="169"/>
    </row>
    <row r="895081" spans="3:3">
      <c r="C895081" s="169"/>
    </row>
    <row r="895082" spans="3:3">
      <c r="C895082" s="169"/>
    </row>
    <row r="895083" spans="3:3">
      <c r="C895083" s="169"/>
    </row>
    <row r="895084" spans="3:3">
      <c r="C895084" s="169"/>
    </row>
    <row r="895085" spans="3:3">
      <c r="C895085" s="169"/>
    </row>
    <row r="895086" spans="3:3">
      <c r="C895086" s="169"/>
    </row>
    <row r="895087" spans="3:3">
      <c r="C895087" s="169"/>
    </row>
    <row r="895088" spans="3:3">
      <c r="C895088" s="169"/>
    </row>
    <row r="895089" spans="3:3">
      <c r="C895089" s="169"/>
    </row>
    <row r="895090" spans="3:3">
      <c r="C895090" s="169"/>
    </row>
    <row r="895091" spans="3:3">
      <c r="C895091" s="169"/>
    </row>
    <row r="895092" spans="3:3">
      <c r="C895092" s="169"/>
    </row>
    <row r="895093" spans="3:3">
      <c r="C895093" s="169"/>
    </row>
    <row r="895094" spans="3:3">
      <c r="C895094" s="169"/>
    </row>
    <row r="895095" spans="3:3">
      <c r="C895095" s="169"/>
    </row>
    <row r="895096" spans="3:3">
      <c r="C895096" s="169"/>
    </row>
    <row r="895097" spans="3:3">
      <c r="C895097" s="169"/>
    </row>
    <row r="895098" spans="3:3">
      <c r="C895098" s="169"/>
    </row>
    <row r="895099" spans="3:3">
      <c r="C895099" s="169"/>
    </row>
    <row r="895100" spans="3:3">
      <c r="C895100" s="169"/>
    </row>
    <row r="895101" spans="3:3">
      <c r="C895101" s="169"/>
    </row>
    <row r="895102" spans="3:3">
      <c r="C895102" s="169"/>
    </row>
    <row r="895103" spans="3:3">
      <c r="C895103" s="169"/>
    </row>
    <row r="895104" spans="3:3">
      <c r="C895104" s="169"/>
    </row>
    <row r="895105" spans="3:3">
      <c r="C895105" s="169"/>
    </row>
    <row r="895106" spans="3:3">
      <c r="C895106" s="169"/>
    </row>
    <row r="895107" spans="3:3">
      <c r="C895107" s="169"/>
    </row>
    <row r="895108" spans="3:3">
      <c r="C895108" s="169"/>
    </row>
    <row r="895109" spans="3:3">
      <c r="C895109" s="169"/>
    </row>
    <row r="895110" spans="3:3">
      <c r="C895110" s="169"/>
    </row>
    <row r="895111" spans="3:3">
      <c r="C895111" s="169"/>
    </row>
    <row r="895112" spans="3:3">
      <c r="C895112" s="169"/>
    </row>
    <row r="895113" spans="3:3">
      <c r="C895113" s="169"/>
    </row>
    <row r="895114" spans="3:3">
      <c r="C895114" s="169"/>
    </row>
    <row r="895115" spans="3:3">
      <c r="C895115" s="169"/>
    </row>
    <row r="895116" spans="3:3">
      <c r="C895116" s="169"/>
    </row>
    <row r="895117" spans="3:3">
      <c r="C895117" s="169"/>
    </row>
    <row r="895118" spans="3:3">
      <c r="C895118" s="169"/>
    </row>
    <row r="895119" spans="3:3">
      <c r="C895119" s="169"/>
    </row>
    <row r="895120" spans="3:3">
      <c r="C895120" s="169"/>
    </row>
    <row r="895121" spans="3:3">
      <c r="C895121" s="169"/>
    </row>
    <row r="895122" spans="3:3">
      <c r="C895122" s="169"/>
    </row>
    <row r="895123" spans="3:3">
      <c r="C895123" s="169"/>
    </row>
    <row r="895124" spans="3:3">
      <c r="C895124" s="169"/>
    </row>
    <row r="895125" spans="3:3">
      <c r="C895125" s="169"/>
    </row>
    <row r="895126" spans="3:3">
      <c r="C895126" s="169"/>
    </row>
    <row r="895127" spans="3:3">
      <c r="C895127" s="169"/>
    </row>
    <row r="895128" spans="3:3">
      <c r="C895128" s="169"/>
    </row>
    <row r="895129" spans="3:3">
      <c r="C895129" s="169"/>
    </row>
    <row r="895130" spans="3:3">
      <c r="C895130" s="169"/>
    </row>
    <row r="895131" spans="3:3">
      <c r="C895131" s="169"/>
    </row>
    <row r="895132" spans="3:3">
      <c r="C895132" s="169"/>
    </row>
    <row r="895133" spans="3:3">
      <c r="C895133" s="169"/>
    </row>
    <row r="895134" spans="3:3">
      <c r="C895134" s="169"/>
    </row>
    <row r="895135" spans="3:3">
      <c r="C895135" s="169"/>
    </row>
    <row r="895136" spans="3:3">
      <c r="C895136" s="169"/>
    </row>
    <row r="895137" spans="3:3">
      <c r="C895137" s="169"/>
    </row>
    <row r="895138" spans="3:3">
      <c r="C895138" s="169"/>
    </row>
    <row r="895139" spans="3:3">
      <c r="C895139" s="169"/>
    </row>
    <row r="895140" spans="3:3">
      <c r="C895140" s="169"/>
    </row>
    <row r="895141" spans="3:3">
      <c r="C895141" s="169"/>
    </row>
    <row r="895142" spans="3:3">
      <c r="C895142" s="169"/>
    </row>
    <row r="895143" spans="3:3">
      <c r="C895143" s="169"/>
    </row>
    <row r="895144" spans="3:3">
      <c r="C895144" s="169"/>
    </row>
    <row r="895145" spans="3:3">
      <c r="C895145" s="169"/>
    </row>
    <row r="895146" spans="3:3">
      <c r="C895146" s="169"/>
    </row>
    <row r="895147" spans="3:3">
      <c r="C895147" s="169"/>
    </row>
    <row r="895148" spans="3:3">
      <c r="C895148" s="169"/>
    </row>
    <row r="895149" spans="3:3">
      <c r="C895149" s="169"/>
    </row>
    <row r="895150" spans="3:3">
      <c r="C895150" s="169"/>
    </row>
    <row r="895151" spans="3:3">
      <c r="C895151" s="169"/>
    </row>
    <row r="895152" spans="3:3">
      <c r="C895152" s="169"/>
    </row>
    <row r="895153" spans="3:3">
      <c r="C895153" s="169"/>
    </row>
    <row r="895154" spans="3:3">
      <c r="C895154" s="169"/>
    </row>
    <row r="895155" spans="3:3">
      <c r="C895155" s="169"/>
    </row>
    <row r="895156" spans="3:3">
      <c r="C895156" s="169"/>
    </row>
    <row r="895157" spans="3:3">
      <c r="C895157" s="169"/>
    </row>
    <row r="895158" spans="3:3">
      <c r="C895158" s="169"/>
    </row>
    <row r="895159" spans="3:3">
      <c r="C895159" s="169"/>
    </row>
    <row r="895160" spans="3:3">
      <c r="C895160" s="169"/>
    </row>
    <row r="895161" spans="3:3">
      <c r="C895161" s="169"/>
    </row>
    <row r="895162" spans="3:3">
      <c r="C895162" s="169"/>
    </row>
    <row r="895163" spans="3:3">
      <c r="C895163" s="169"/>
    </row>
    <row r="895164" spans="3:3">
      <c r="C895164" s="169"/>
    </row>
    <row r="895165" spans="3:3">
      <c r="C895165" s="169"/>
    </row>
    <row r="895166" spans="3:3">
      <c r="C895166" s="169"/>
    </row>
    <row r="895167" spans="3:3">
      <c r="C895167" s="169"/>
    </row>
    <row r="895168" spans="3:3">
      <c r="C895168" s="169"/>
    </row>
    <row r="895169" spans="3:3">
      <c r="C895169" s="169"/>
    </row>
    <row r="895170" spans="3:3">
      <c r="C895170" s="169"/>
    </row>
    <row r="895171" spans="3:3">
      <c r="C895171" s="169"/>
    </row>
    <row r="895172" spans="3:3">
      <c r="C895172" s="169"/>
    </row>
    <row r="895173" spans="3:3">
      <c r="C895173" s="169"/>
    </row>
    <row r="895174" spans="3:3">
      <c r="C895174" s="169"/>
    </row>
    <row r="895175" spans="3:3">
      <c r="C895175" s="169"/>
    </row>
    <row r="895176" spans="3:3">
      <c r="C895176" s="169"/>
    </row>
    <row r="895177" spans="3:3">
      <c r="C895177" s="169"/>
    </row>
    <row r="895178" spans="3:3">
      <c r="C895178" s="169"/>
    </row>
    <row r="895179" spans="3:3">
      <c r="C895179" s="169"/>
    </row>
    <row r="895180" spans="3:3">
      <c r="C895180" s="169"/>
    </row>
    <row r="895181" spans="3:3">
      <c r="C895181" s="169"/>
    </row>
    <row r="895182" spans="3:3">
      <c r="C895182" s="169"/>
    </row>
    <row r="895183" spans="3:3">
      <c r="C895183" s="169"/>
    </row>
    <row r="895184" spans="3:3">
      <c r="C895184" s="169"/>
    </row>
    <row r="895185" spans="3:3">
      <c r="C895185" s="169"/>
    </row>
    <row r="895186" spans="3:3">
      <c r="C895186" s="169"/>
    </row>
    <row r="895187" spans="3:3">
      <c r="C895187" s="169"/>
    </row>
    <row r="895188" spans="3:3">
      <c r="C895188" s="169"/>
    </row>
    <row r="895189" spans="3:3">
      <c r="C895189" s="169"/>
    </row>
    <row r="895190" spans="3:3">
      <c r="C895190" s="169"/>
    </row>
    <row r="895191" spans="3:3">
      <c r="C895191" s="169"/>
    </row>
    <row r="895192" spans="3:3">
      <c r="C895192" s="169"/>
    </row>
    <row r="895193" spans="3:3">
      <c r="C895193" s="169"/>
    </row>
    <row r="895194" spans="3:3">
      <c r="C895194" s="169"/>
    </row>
    <row r="895195" spans="3:3">
      <c r="C895195" s="169"/>
    </row>
    <row r="895196" spans="3:3">
      <c r="C895196" s="169"/>
    </row>
    <row r="895197" spans="3:3">
      <c r="C895197" s="169"/>
    </row>
    <row r="895198" spans="3:3">
      <c r="C895198" s="169"/>
    </row>
    <row r="895199" spans="3:3">
      <c r="C895199" s="169"/>
    </row>
    <row r="895200" spans="3:3">
      <c r="C895200" s="169"/>
    </row>
    <row r="895201" spans="3:3">
      <c r="C895201" s="169"/>
    </row>
    <row r="895202" spans="3:3">
      <c r="C895202" s="169"/>
    </row>
    <row r="895203" spans="3:3">
      <c r="C895203" s="169"/>
    </row>
    <row r="895204" spans="3:3">
      <c r="C895204" s="169"/>
    </row>
    <row r="895205" spans="3:3">
      <c r="C895205" s="169"/>
    </row>
    <row r="895206" spans="3:3">
      <c r="C895206" s="169"/>
    </row>
    <row r="895207" spans="3:3">
      <c r="C895207" s="169"/>
    </row>
    <row r="895208" spans="3:3">
      <c r="C895208" s="169"/>
    </row>
    <row r="895209" spans="3:3">
      <c r="C895209" s="169"/>
    </row>
    <row r="895210" spans="3:3">
      <c r="C895210" s="169"/>
    </row>
    <row r="895211" spans="3:3">
      <c r="C895211" s="169"/>
    </row>
    <row r="895212" spans="3:3">
      <c r="C895212" s="169"/>
    </row>
    <row r="895213" spans="3:3">
      <c r="C895213" s="169"/>
    </row>
    <row r="895214" spans="3:3">
      <c r="C895214" s="169"/>
    </row>
    <row r="895215" spans="3:3">
      <c r="C895215" s="169"/>
    </row>
    <row r="895216" spans="3:3">
      <c r="C895216" s="169"/>
    </row>
    <row r="895217" spans="3:3">
      <c r="C895217" s="169"/>
    </row>
    <row r="895218" spans="3:3">
      <c r="C895218" s="169"/>
    </row>
    <row r="895219" spans="3:3">
      <c r="C895219" s="169"/>
    </row>
    <row r="895220" spans="3:3">
      <c r="C895220" s="169"/>
    </row>
    <row r="895221" spans="3:3">
      <c r="C895221" s="169"/>
    </row>
    <row r="895222" spans="3:3">
      <c r="C895222" s="169"/>
    </row>
    <row r="895223" spans="3:3">
      <c r="C895223" s="169"/>
    </row>
    <row r="895224" spans="3:3">
      <c r="C895224" s="169"/>
    </row>
    <row r="895225" spans="3:3">
      <c r="C895225" s="169"/>
    </row>
    <row r="895226" spans="3:3">
      <c r="C895226" s="169"/>
    </row>
    <row r="895227" spans="3:3">
      <c r="C895227" s="169"/>
    </row>
    <row r="895228" spans="3:3">
      <c r="C895228" s="169"/>
    </row>
    <row r="895229" spans="3:3">
      <c r="C895229" s="169"/>
    </row>
    <row r="895230" spans="3:3">
      <c r="C895230" s="169"/>
    </row>
    <row r="895231" spans="3:3">
      <c r="C895231" s="169"/>
    </row>
    <row r="895232" spans="3:3">
      <c r="C895232" s="169"/>
    </row>
    <row r="895233" spans="3:3">
      <c r="C895233" s="169"/>
    </row>
    <row r="895234" spans="3:3">
      <c r="C895234" s="169"/>
    </row>
    <row r="895235" spans="3:3">
      <c r="C895235" s="169"/>
    </row>
    <row r="895236" spans="3:3">
      <c r="C895236" s="169"/>
    </row>
    <row r="895237" spans="3:3">
      <c r="C895237" s="169"/>
    </row>
    <row r="895238" spans="3:3">
      <c r="C895238" s="169"/>
    </row>
    <row r="895239" spans="3:3">
      <c r="C895239" s="169"/>
    </row>
    <row r="895240" spans="3:3">
      <c r="C895240" s="169"/>
    </row>
    <row r="895241" spans="3:3">
      <c r="C895241" s="169"/>
    </row>
    <row r="895242" spans="3:3">
      <c r="C895242" s="169"/>
    </row>
    <row r="895243" spans="3:3">
      <c r="C895243" s="169"/>
    </row>
    <row r="895244" spans="3:3">
      <c r="C895244" s="169"/>
    </row>
    <row r="895245" spans="3:3">
      <c r="C895245" s="169"/>
    </row>
    <row r="895246" spans="3:3">
      <c r="C895246" s="169"/>
    </row>
    <row r="895247" spans="3:3">
      <c r="C895247" s="169"/>
    </row>
    <row r="895248" spans="3:3">
      <c r="C895248" s="169"/>
    </row>
    <row r="895249" spans="3:3">
      <c r="C895249" s="169"/>
    </row>
    <row r="895250" spans="3:3">
      <c r="C895250" s="169"/>
    </row>
    <row r="895251" spans="3:3">
      <c r="C895251" s="169"/>
    </row>
    <row r="895252" spans="3:3">
      <c r="C895252" s="169"/>
    </row>
    <row r="895253" spans="3:3">
      <c r="C895253" s="169"/>
    </row>
    <row r="895254" spans="3:3">
      <c r="C895254" s="169"/>
    </row>
    <row r="895255" spans="3:3">
      <c r="C895255" s="169"/>
    </row>
    <row r="895256" spans="3:3">
      <c r="C895256" s="169"/>
    </row>
    <row r="895257" spans="3:3">
      <c r="C895257" s="169"/>
    </row>
    <row r="895258" spans="3:3">
      <c r="C895258" s="169"/>
    </row>
    <row r="895259" spans="3:3">
      <c r="C895259" s="169"/>
    </row>
    <row r="895260" spans="3:3">
      <c r="C895260" s="169"/>
    </row>
    <row r="895261" spans="3:3">
      <c r="C895261" s="169"/>
    </row>
    <row r="895262" spans="3:3">
      <c r="C895262" s="169"/>
    </row>
    <row r="895263" spans="3:3">
      <c r="C895263" s="169"/>
    </row>
    <row r="895264" spans="3:3">
      <c r="C895264" s="169"/>
    </row>
    <row r="895265" spans="3:3">
      <c r="C895265" s="169"/>
    </row>
    <row r="895266" spans="3:3">
      <c r="C895266" s="169"/>
    </row>
    <row r="895267" spans="3:3">
      <c r="C895267" s="169"/>
    </row>
    <row r="895268" spans="3:3">
      <c r="C895268" s="169"/>
    </row>
    <row r="895269" spans="3:3">
      <c r="C895269" s="169"/>
    </row>
    <row r="895270" spans="3:3">
      <c r="C895270" s="169"/>
    </row>
    <row r="895271" spans="3:3">
      <c r="C895271" s="169"/>
    </row>
    <row r="895272" spans="3:3">
      <c r="C895272" s="169"/>
    </row>
    <row r="895273" spans="3:3">
      <c r="C895273" s="169"/>
    </row>
    <row r="895274" spans="3:3">
      <c r="C895274" s="169"/>
    </row>
    <row r="895275" spans="3:3">
      <c r="C895275" s="169"/>
    </row>
    <row r="895276" spans="3:3">
      <c r="C895276" s="169"/>
    </row>
    <row r="895277" spans="3:3">
      <c r="C895277" s="169"/>
    </row>
    <row r="895278" spans="3:3">
      <c r="C895278" s="169"/>
    </row>
    <row r="895279" spans="3:3">
      <c r="C895279" s="169"/>
    </row>
    <row r="895280" spans="3:3">
      <c r="C895280" s="169"/>
    </row>
    <row r="895281" spans="3:3">
      <c r="C895281" s="169"/>
    </row>
    <row r="895282" spans="3:3">
      <c r="C895282" s="169"/>
    </row>
    <row r="895283" spans="3:3">
      <c r="C895283" s="169"/>
    </row>
    <row r="895284" spans="3:3">
      <c r="C895284" s="169"/>
    </row>
    <row r="895285" spans="3:3">
      <c r="C895285" s="169"/>
    </row>
    <row r="895286" spans="3:3">
      <c r="C895286" s="169"/>
    </row>
    <row r="895287" spans="3:3">
      <c r="C895287" s="169"/>
    </row>
    <row r="895288" spans="3:3">
      <c r="C895288" s="169"/>
    </row>
    <row r="895289" spans="3:3">
      <c r="C895289" s="169"/>
    </row>
    <row r="895290" spans="3:3">
      <c r="C895290" s="169"/>
    </row>
    <row r="895291" spans="3:3">
      <c r="C895291" s="169"/>
    </row>
    <row r="895292" spans="3:3">
      <c r="C895292" s="169"/>
    </row>
    <row r="895293" spans="3:3">
      <c r="C895293" s="169"/>
    </row>
    <row r="895294" spans="3:3">
      <c r="C895294" s="169"/>
    </row>
    <row r="895295" spans="3:3">
      <c r="C895295" s="169"/>
    </row>
    <row r="895296" spans="3:3">
      <c r="C895296" s="169"/>
    </row>
    <row r="895297" spans="3:3">
      <c r="C895297" s="169"/>
    </row>
    <row r="895298" spans="3:3">
      <c r="C895298" s="169"/>
    </row>
    <row r="895299" spans="3:3">
      <c r="C895299" s="169"/>
    </row>
    <row r="895300" spans="3:3">
      <c r="C895300" s="169"/>
    </row>
    <row r="895301" spans="3:3">
      <c r="C895301" s="169"/>
    </row>
    <row r="895302" spans="3:3">
      <c r="C895302" s="169"/>
    </row>
    <row r="895303" spans="3:3">
      <c r="C895303" s="169"/>
    </row>
    <row r="895304" spans="3:3">
      <c r="C895304" s="169"/>
    </row>
    <row r="895305" spans="3:3">
      <c r="C895305" s="169"/>
    </row>
    <row r="895306" spans="3:3">
      <c r="C895306" s="169"/>
    </row>
    <row r="895307" spans="3:3">
      <c r="C895307" s="169"/>
    </row>
    <row r="895308" spans="3:3">
      <c r="C895308" s="169"/>
    </row>
    <row r="895309" spans="3:3">
      <c r="C895309" s="169"/>
    </row>
    <row r="895310" spans="3:3">
      <c r="C895310" s="169"/>
    </row>
    <row r="895311" spans="3:3">
      <c r="C895311" s="169"/>
    </row>
    <row r="895312" spans="3:3">
      <c r="C895312" s="169"/>
    </row>
    <row r="895313" spans="3:3">
      <c r="C895313" s="169"/>
    </row>
    <row r="895314" spans="3:3">
      <c r="C895314" s="169"/>
    </row>
    <row r="895315" spans="3:3">
      <c r="C895315" s="169"/>
    </row>
    <row r="895316" spans="3:3">
      <c r="C895316" s="169"/>
    </row>
    <row r="895317" spans="3:3">
      <c r="C895317" s="169"/>
    </row>
    <row r="895318" spans="3:3">
      <c r="C895318" s="169"/>
    </row>
    <row r="895319" spans="3:3">
      <c r="C895319" s="169"/>
    </row>
    <row r="895320" spans="3:3">
      <c r="C895320" s="169"/>
    </row>
    <row r="895321" spans="3:3">
      <c r="C895321" s="169"/>
    </row>
    <row r="895322" spans="3:3">
      <c r="C895322" s="169"/>
    </row>
    <row r="895323" spans="3:3">
      <c r="C895323" s="169"/>
    </row>
    <row r="895324" spans="3:3">
      <c r="C895324" s="169"/>
    </row>
    <row r="895325" spans="3:3">
      <c r="C895325" s="169"/>
    </row>
    <row r="895326" spans="3:3">
      <c r="C895326" s="169"/>
    </row>
    <row r="895327" spans="3:3">
      <c r="C895327" s="169"/>
    </row>
    <row r="895328" spans="3:3">
      <c r="C895328" s="169"/>
    </row>
    <row r="895329" spans="3:3">
      <c r="C895329" s="169"/>
    </row>
    <row r="895330" spans="3:3">
      <c r="C895330" s="169"/>
    </row>
    <row r="895331" spans="3:3">
      <c r="C895331" s="169"/>
    </row>
    <row r="895332" spans="3:3">
      <c r="C895332" s="169"/>
    </row>
    <row r="895333" spans="3:3">
      <c r="C895333" s="169"/>
    </row>
    <row r="895334" spans="3:3">
      <c r="C895334" s="169"/>
    </row>
    <row r="895335" spans="3:3">
      <c r="C895335" s="169"/>
    </row>
    <row r="895336" spans="3:3">
      <c r="C895336" s="169"/>
    </row>
    <row r="895337" spans="3:3">
      <c r="C895337" s="169"/>
    </row>
    <row r="895338" spans="3:3">
      <c r="C895338" s="169"/>
    </row>
    <row r="895339" spans="3:3">
      <c r="C895339" s="169"/>
    </row>
    <row r="895340" spans="3:3">
      <c r="C895340" s="169"/>
    </row>
    <row r="895341" spans="3:3">
      <c r="C895341" s="169"/>
    </row>
    <row r="895342" spans="3:3">
      <c r="C895342" s="169"/>
    </row>
    <row r="895343" spans="3:3">
      <c r="C895343" s="169"/>
    </row>
    <row r="895344" spans="3:3">
      <c r="C895344" s="169"/>
    </row>
    <row r="895345" spans="3:3">
      <c r="C895345" s="169"/>
    </row>
    <row r="895346" spans="3:3">
      <c r="C895346" s="169"/>
    </row>
    <row r="895347" spans="3:3">
      <c r="C895347" s="169"/>
    </row>
    <row r="895348" spans="3:3">
      <c r="C895348" s="169"/>
    </row>
    <row r="895349" spans="3:3">
      <c r="C895349" s="169"/>
    </row>
    <row r="895350" spans="3:3">
      <c r="C895350" s="169"/>
    </row>
    <row r="895351" spans="3:3">
      <c r="C895351" s="169"/>
    </row>
    <row r="895352" spans="3:3">
      <c r="C895352" s="169"/>
    </row>
    <row r="895353" spans="3:3">
      <c r="C895353" s="169"/>
    </row>
    <row r="895354" spans="3:3">
      <c r="C895354" s="169"/>
    </row>
    <row r="895355" spans="3:3">
      <c r="C895355" s="169"/>
    </row>
    <row r="895356" spans="3:3">
      <c r="C895356" s="169"/>
    </row>
    <row r="895357" spans="3:3">
      <c r="C895357" s="169"/>
    </row>
    <row r="895358" spans="3:3">
      <c r="C895358" s="169"/>
    </row>
    <row r="895359" spans="3:3">
      <c r="C895359" s="169"/>
    </row>
    <row r="895360" spans="3:3">
      <c r="C895360" s="169"/>
    </row>
    <row r="895361" spans="3:3">
      <c r="C895361" s="169"/>
    </row>
    <row r="895362" spans="3:3">
      <c r="C895362" s="169"/>
    </row>
    <row r="895363" spans="3:3">
      <c r="C895363" s="169"/>
    </row>
    <row r="895364" spans="3:3">
      <c r="C895364" s="169"/>
    </row>
    <row r="895365" spans="3:3">
      <c r="C895365" s="169"/>
    </row>
    <row r="895366" spans="3:3">
      <c r="C895366" s="169"/>
    </row>
    <row r="895367" spans="3:3">
      <c r="C895367" s="169"/>
    </row>
    <row r="895368" spans="3:3">
      <c r="C895368" s="169"/>
    </row>
    <row r="895369" spans="3:3">
      <c r="C895369" s="169"/>
    </row>
    <row r="895370" spans="3:3">
      <c r="C895370" s="169"/>
    </row>
    <row r="895371" spans="3:3">
      <c r="C895371" s="169"/>
    </row>
    <row r="895372" spans="3:3">
      <c r="C895372" s="169"/>
    </row>
    <row r="895373" spans="3:3">
      <c r="C895373" s="169"/>
    </row>
    <row r="895374" spans="3:3">
      <c r="C895374" s="169"/>
    </row>
    <row r="895375" spans="3:3">
      <c r="C895375" s="169"/>
    </row>
    <row r="895376" spans="3:3">
      <c r="C895376" s="169"/>
    </row>
    <row r="895377" spans="3:3">
      <c r="C895377" s="169"/>
    </row>
    <row r="895378" spans="3:3">
      <c r="C895378" s="169"/>
    </row>
    <row r="895379" spans="3:3">
      <c r="C895379" s="169"/>
    </row>
    <row r="895380" spans="3:3">
      <c r="C895380" s="169"/>
    </row>
    <row r="895381" spans="3:3">
      <c r="C895381" s="169"/>
    </row>
    <row r="895382" spans="3:3">
      <c r="C895382" s="169"/>
    </row>
    <row r="895383" spans="3:3">
      <c r="C895383" s="169"/>
    </row>
    <row r="895384" spans="3:3">
      <c r="C895384" s="169"/>
    </row>
    <row r="895385" spans="3:3">
      <c r="C895385" s="169"/>
    </row>
    <row r="895386" spans="3:3">
      <c r="C895386" s="169"/>
    </row>
    <row r="895387" spans="3:3">
      <c r="C895387" s="169"/>
    </row>
    <row r="895388" spans="3:3">
      <c r="C895388" s="169"/>
    </row>
    <row r="895389" spans="3:3">
      <c r="C895389" s="169"/>
    </row>
    <row r="895390" spans="3:3">
      <c r="C895390" s="169"/>
    </row>
    <row r="895391" spans="3:3">
      <c r="C895391" s="169"/>
    </row>
    <row r="895392" spans="3:3">
      <c r="C895392" s="169"/>
    </row>
    <row r="895393" spans="3:3">
      <c r="C895393" s="169"/>
    </row>
    <row r="895394" spans="3:3">
      <c r="C895394" s="169"/>
    </row>
    <row r="895395" spans="3:3">
      <c r="C895395" s="169"/>
    </row>
    <row r="895396" spans="3:3">
      <c r="C895396" s="169"/>
    </row>
    <row r="895397" spans="3:3">
      <c r="C895397" s="169"/>
    </row>
    <row r="895398" spans="3:3">
      <c r="C895398" s="169"/>
    </row>
    <row r="895399" spans="3:3">
      <c r="C895399" s="169"/>
    </row>
    <row r="895400" spans="3:3">
      <c r="C895400" s="169"/>
    </row>
    <row r="895401" spans="3:3">
      <c r="C895401" s="169"/>
    </row>
    <row r="895402" spans="3:3">
      <c r="C895402" s="169"/>
    </row>
    <row r="895403" spans="3:3">
      <c r="C895403" s="169"/>
    </row>
    <row r="895404" spans="3:3">
      <c r="C895404" s="169"/>
    </row>
    <row r="895405" spans="3:3">
      <c r="C895405" s="169"/>
    </row>
    <row r="895406" spans="3:3">
      <c r="C895406" s="169"/>
    </row>
    <row r="895407" spans="3:3">
      <c r="C895407" s="169"/>
    </row>
    <row r="895408" spans="3:3">
      <c r="C895408" s="169"/>
    </row>
    <row r="895409" spans="3:3">
      <c r="C895409" s="169"/>
    </row>
    <row r="895410" spans="3:3">
      <c r="C895410" s="169"/>
    </row>
    <row r="895411" spans="3:3">
      <c r="C895411" s="169"/>
    </row>
    <row r="895412" spans="3:3">
      <c r="C895412" s="169"/>
    </row>
    <row r="895413" spans="3:3">
      <c r="C895413" s="169"/>
    </row>
    <row r="895414" spans="3:3">
      <c r="C895414" s="169"/>
    </row>
    <row r="895415" spans="3:3">
      <c r="C895415" s="169"/>
    </row>
    <row r="895416" spans="3:3">
      <c r="C895416" s="169"/>
    </row>
    <row r="895417" spans="3:3">
      <c r="C895417" s="169"/>
    </row>
    <row r="895418" spans="3:3">
      <c r="C895418" s="169"/>
    </row>
    <row r="895419" spans="3:3">
      <c r="C895419" s="169"/>
    </row>
    <row r="895420" spans="3:3">
      <c r="C895420" s="169"/>
    </row>
    <row r="895421" spans="3:3">
      <c r="C895421" s="169"/>
    </row>
    <row r="895422" spans="3:3">
      <c r="C895422" s="169"/>
    </row>
    <row r="895423" spans="3:3">
      <c r="C895423" s="169"/>
    </row>
    <row r="895424" spans="3:3">
      <c r="C895424" s="169"/>
    </row>
    <row r="895425" spans="3:3">
      <c r="C895425" s="169"/>
    </row>
    <row r="895426" spans="3:3">
      <c r="C895426" s="169"/>
    </row>
    <row r="895427" spans="3:3">
      <c r="C895427" s="169"/>
    </row>
    <row r="895428" spans="3:3">
      <c r="C895428" s="169"/>
    </row>
    <row r="895429" spans="3:3">
      <c r="C895429" s="169"/>
    </row>
    <row r="895430" spans="3:3">
      <c r="C895430" s="169"/>
    </row>
    <row r="895431" spans="3:3">
      <c r="C895431" s="169"/>
    </row>
    <row r="895432" spans="3:3">
      <c r="C895432" s="169"/>
    </row>
    <row r="895433" spans="3:3">
      <c r="C895433" s="169"/>
    </row>
    <row r="895434" spans="3:3">
      <c r="C895434" s="169"/>
    </row>
    <row r="895435" spans="3:3">
      <c r="C895435" s="169"/>
    </row>
    <row r="895436" spans="3:3">
      <c r="C895436" s="169"/>
    </row>
    <row r="895437" spans="3:3">
      <c r="C895437" s="169"/>
    </row>
    <row r="895438" spans="3:3">
      <c r="C895438" s="169"/>
    </row>
    <row r="895439" spans="3:3">
      <c r="C895439" s="169"/>
    </row>
    <row r="895440" spans="3:3">
      <c r="C895440" s="169"/>
    </row>
    <row r="895441" spans="3:3">
      <c r="C895441" s="169"/>
    </row>
    <row r="895442" spans="3:3">
      <c r="C895442" s="169"/>
    </row>
    <row r="895443" spans="3:3">
      <c r="C895443" s="169"/>
    </row>
    <row r="895444" spans="3:3">
      <c r="C895444" s="169"/>
    </row>
    <row r="895445" spans="3:3">
      <c r="C895445" s="169"/>
    </row>
    <row r="895446" spans="3:3">
      <c r="C895446" s="169"/>
    </row>
    <row r="895447" spans="3:3">
      <c r="C895447" s="169"/>
    </row>
    <row r="895448" spans="3:3">
      <c r="C895448" s="169"/>
    </row>
    <row r="895449" spans="3:3">
      <c r="C895449" s="169"/>
    </row>
    <row r="895450" spans="3:3">
      <c r="C895450" s="169"/>
    </row>
    <row r="895451" spans="3:3">
      <c r="C895451" s="169"/>
    </row>
    <row r="895452" spans="3:3">
      <c r="C895452" s="169"/>
    </row>
    <row r="895453" spans="3:3">
      <c r="C895453" s="169"/>
    </row>
    <row r="895454" spans="3:3">
      <c r="C895454" s="169"/>
    </row>
    <row r="895455" spans="3:3">
      <c r="C895455" s="169"/>
    </row>
    <row r="895456" spans="3:3">
      <c r="C895456" s="169"/>
    </row>
    <row r="895457" spans="3:3">
      <c r="C895457" s="169"/>
    </row>
    <row r="895458" spans="3:3">
      <c r="C895458" s="169"/>
    </row>
    <row r="895459" spans="3:3">
      <c r="C895459" s="169"/>
    </row>
    <row r="895460" spans="3:3">
      <c r="C895460" s="169"/>
    </row>
    <row r="895461" spans="3:3">
      <c r="C895461" s="169"/>
    </row>
    <row r="895462" spans="3:3">
      <c r="C895462" s="169"/>
    </row>
    <row r="895463" spans="3:3">
      <c r="C895463" s="169"/>
    </row>
    <row r="895464" spans="3:3">
      <c r="C895464" s="169"/>
    </row>
    <row r="895465" spans="3:3">
      <c r="C895465" s="169"/>
    </row>
    <row r="895466" spans="3:3">
      <c r="C895466" s="169"/>
    </row>
    <row r="895467" spans="3:3">
      <c r="C895467" s="169"/>
    </row>
    <row r="895468" spans="3:3">
      <c r="C895468" s="169"/>
    </row>
    <row r="895469" spans="3:3">
      <c r="C895469" s="169"/>
    </row>
    <row r="895470" spans="3:3">
      <c r="C895470" s="169"/>
    </row>
    <row r="895471" spans="3:3">
      <c r="C895471" s="169"/>
    </row>
    <row r="895472" spans="3:3">
      <c r="C895472" s="169"/>
    </row>
    <row r="895473" spans="3:3">
      <c r="C895473" s="169"/>
    </row>
    <row r="895474" spans="3:3">
      <c r="C895474" s="169"/>
    </row>
    <row r="895475" spans="3:3">
      <c r="C895475" s="169"/>
    </row>
    <row r="895476" spans="3:3">
      <c r="C895476" s="169"/>
    </row>
    <row r="895477" spans="3:3">
      <c r="C895477" s="169"/>
    </row>
    <row r="895478" spans="3:3">
      <c r="C895478" s="169"/>
    </row>
    <row r="895479" spans="3:3">
      <c r="C895479" s="169"/>
    </row>
    <row r="895480" spans="3:3">
      <c r="C895480" s="169"/>
    </row>
    <row r="895481" spans="3:3">
      <c r="C895481" s="169"/>
    </row>
    <row r="895482" spans="3:3">
      <c r="C895482" s="169"/>
    </row>
    <row r="895483" spans="3:3">
      <c r="C895483" s="169"/>
    </row>
    <row r="895484" spans="3:3">
      <c r="C895484" s="169"/>
    </row>
    <row r="895485" spans="3:3">
      <c r="C895485" s="169"/>
    </row>
    <row r="895486" spans="3:3">
      <c r="C895486" s="169"/>
    </row>
    <row r="895487" spans="3:3">
      <c r="C895487" s="169"/>
    </row>
    <row r="895488" spans="3:3">
      <c r="C895488" s="169"/>
    </row>
    <row r="895489" spans="3:3">
      <c r="C895489" s="169"/>
    </row>
    <row r="895490" spans="3:3">
      <c r="C895490" s="169"/>
    </row>
    <row r="895491" spans="3:3">
      <c r="C895491" s="169"/>
    </row>
    <row r="895492" spans="3:3">
      <c r="C895492" s="169"/>
    </row>
    <row r="895493" spans="3:3">
      <c r="C895493" s="169"/>
    </row>
    <row r="895494" spans="3:3">
      <c r="C895494" s="169"/>
    </row>
    <row r="895495" spans="3:3">
      <c r="C895495" s="169"/>
    </row>
    <row r="895496" spans="3:3">
      <c r="C895496" s="169"/>
    </row>
    <row r="895497" spans="3:3">
      <c r="C895497" s="169"/>
    </row>
    <row r="895498" spans="3:3">
      <c r="C895498" s="169"/>
    </row>
    <row r="895499" spans="3:3">
      <c r="C895499" s="169"/>
    </row>
    <row r="895500" spans="3:3">
      <c r="C895500" s="169"/>
    </row>
    <row r="895501" spans="3:3">
      <c r="C895501" s="169"/>
    </row>
    <row r="895502" spans="3:3">
      <c r="C895502" s="169"/>
    </row>
    <row r="895503" spans="3:3">
      <c r="C895503" s="169"/>
    </row>
    <row r="895504" spans="3:3">
      <c r="C895504" s="169"/>
    </row>
    <row r="895505" spans="3:3">
      <c r="C895505" s="169"/>
    </row>
    <row r="895506" spans="3:3">
      <c r="C895506" s="169"/>
    </row>
    <row r="895507" spans="3:3">
      <c r="C895507" s="169"/>
    </row>
    <row r="895508" spans="3:3">
      <c r="C895508" s="169"/>
    </row>
    <row r="895509" spans="3:3">
      <c r="C895509" s="169"/>
    </row>
    <row r="895510" spans="3:3">
      <c r="C895510" s="169"/>
    </row>
    <row r="895511" spans="3:3">
      <c r="C895511" s="169"/>
    </row>
    <row r="895512" spans="3:3">
      <c r="C895512" s="169"/>
    </row>
    <row r="895513" spans="3:3">
      <c r="C895513" s="169"/>
    </row>
    <row r="895514" spans="3:3">
      <c r="C895514" s="169"/>
    </row>
    <row r="895515" spans="3:3">
      <c r="C895515" s="169"/>
    </row>
    <row r="895516" spans="3:3">
      <c r="C895516" s="169"/>
    </row>
    <row r="895517" spans="3:3">
      <c r="C895517" s="169"/>
    </row>
    <row r="895518" spans="3:3">
      <c r="C895518" s="169"/>
    </row>
    <row r="895519" spans="3:3">
      <c r="C895519" s="169"/>
    </row>
    <row r="895520" spans="3:3">
      <c r="C895520" s="169"/>
    </row>
    <row r="895521" spans="3:3">
      <c r="C895521" s="169"/>
    </row>
    <row r="895522" spans="3:3">
      <c r="C895522" s="169"/>
    </row>
    <row r="895523" spans="3:3">
      <c r="C895523" s="169"/>
    </row>
    <row r="895524" spans="3:3">
      <c r="C895524" s="169"/>
    </row>
    <row r="895525" spans="3:3">
      <c r="C895525" s="169"/>
    </row>
    <row r="895526" spans="3:3">
      <c r="C895526" s="169"/>
    </row>
    <row r="895527" spans="3:3">
      <c r="C895527" s="169"/>
    </row>
    <row r="895528" spans="3:3">
      <c r="C895528" s="169"/>
    </row>
    <row r="895529" spans="3:3">
      <c r="C895529" s="169"/>
    </row>
    <row r="895530" spans="3:3">
      <c r="C895530" s="169"/>
    </row>
    <row r="895531" spans="3:3">
      <c r="C895531" s="169"/>
    </row>
    <row r="895532" spans="3:3">
      <c r="C895532" s="169"/>
    </row>
    <row r="895533" spans="3:3">
      <c r="C895533" s="169"/>
    </row>
    <row r="895534" spans="3:3">
      <c r="C895534" s="169"/>
    </row>
    <row r="895535" spans="3:3">
      <c r="C895535" s="169"/>
    </row>
    <row r="895536" spans="3:3">
      <c r="C895536" s="169"/>
    </row>
    <row r="895537" spans="3:3">
      <c r="C895537" s="169"/>
    </row>
    <row r="895538" spans="3:3">
      <c r="C895538" s="169"/>
    </row>
    <row r="895539" spans="3:3">
      <c r="C895539" s="169"/>
    </row>
    <row r="895540" spans="3:3">
      <c r="C895540" s="169"/>
    </row>
    <row r="895541" spans="3:3">
      <c r="C895541" s="169"/>
    </row>
    <row r="895542" spans="3:3">
      <c r="C895542" s="169"/>
    </row>
    <row r="895543" spans="3:3">
      <c r="C895543" s="169"/>
    </row>
    <row r="895544" spans="3:3">
      <c r="C895544" s="169"/>
    </row>
    <row r="895545" spans="3:3">
      <c r="C895545" s="169"/>
    </row>
    <row r="895546" spans="3:3">
      <c r="C895546" s="169"/>
    </row>
    <row r="895547" spans="3:3">
      <c r="C895547" s="169"/>
    </row>
    <row r="895548" spans="3:3">
      <c r="C895548" s="169"/>
    </row>
    <row r="895549" spans="3:3">
      <c r="C895549" s="169"/>
    </row>
    <row r="895550" spans="3:3">
      <c r="C895550" s="169"/>
    </row>
    <row r="895551" spans="3:3">
      <c r="C895551" s="169"/>
    </row>
    <row r="895552" spans="3:3">
      <c r="C895552" s="169"/>
    </row>
    <row r="895553" spans="3:3">
      <c r="C895553" s="169"/>
    </row>
    <row r="895554" spans="3:3">
      <c r="C895554" s="169"/>
    </row>
    <row r="895555" spans="3:3">
      <c r="C895555" s="169"/>
    </row>
    <row r="895556" spans="3:3">
      <c r="C895556" s="169"/>
    </row>
    <row r="895557" spans="3:3">
      <c r="C895557" s="169"/>
    </row>
    <row r="895558" spans="3:3">
      <c r="C895558" s="169"/>
    </row>
    <row r="895559" spans="3:3">
      <c r="C895559" s="169"/>
    </row>
    <row r="895560" spans="3:3">
      <c r="C895560" s="169"/>
    </row>
    <row r="895561" spans="3:3">
      <c r="C895561" s="169"/>
    </row>
    <row r="895562" spans="3:3">
      <c r="C895562" s="169"/>
    </row>
    <row r="895563" spans="3:3">
      <c r="C895563" s="169"/>
    </row>
    <row r="895564" spans="3:3">
      <c r="C895564" s="169"/>
    </row>
    <row r="895565" spans="3:3">
      <c r="C895565" s="169"/>
    </row>
    <row r="895566" spans="3:3">
      <c r="C895566" s="169"/>
    </row>
    <row r="895567" spans="3:3">
      <c r="C895567" s="169"/>
    </row>
    <row r="895568" spans="3:3">
      <c r="C895568" s="169"/>
    </row>
    <row r="895569" spans="3:3">
      <c r="C895569" s="169"/>
    </row>
    <row r="895570" spans="3:3">
      <c r="C895570" s="169"/>
    </row>
    <row r="895571" spans="3:3">
      <c r="C895571" s="169"/>
    </row>
    <row r="895572" spans="3:3">
      <c r="C895572" s="169"/>
    </row>
    <row r="895573" spans="3:3">
      <c r="C895573" s="169"/>
    </row>
    <row r="895574" spans="3:3">
      <c r="C895574" s="169"/>
    </row>
    <row r="895575" spans="3:3">
      <c r="C895575" s="169"/>
    </row>
    <row r="895576" spans="3:3">
      <c r="C895576" s="169"/>
    </row>
    <row r="895577" spans="3:3">
      <c r="C895577" s="169"/>
    </row>
    <row r="895578" spans="3:3">
      <c r="C895578" s="169"/>
    </row>
    <row r="895579" spans="3:3">
      <c r="C895579" s="169"/>
    </row>
    <row r="895580" spans="3:3">
      <c r="C895580" s="169"/>
    </row>
    <row r="895581" spans="3:3">
      <c r="C895581" s="169"/>
    </row>
    <row r="895582" spans="3:3">
      <c r="C895582" s="169"/>
    </row>
    <row r="895583" spans="3:3">
      <c r="C895583" s="169"/>
    </row>
    <row r="895584" spans="3:3">
      <c r="C895584" s="169"/>
    </row>
    <row r="895585" spans="3:3">
      <c r="C895585" s="169"/>
    </row>
    <row r="895586" spans="3:3">
      <c r="C895586" s="169"/>
    </row>
    <row r="895587" spans="3:3">
      <c r="C895587" s="169"/>
    </row>
    <row r="895588" spans="3:3">
      <c r="C895588" s="169"/>
    </row>
    <row r="895589" spans="3:3">
      <c r="C895589" s="169"/>
    </row>
    <row r="895590" spans="3:3">
      <c r="C895590" s="169"/>
    </row>
    <row r="895591" spans="3:3">
      <c r="C895591" s="169"/>
    </row>
    <row r="895592" spans="3:3">
      <c r="C895592" s="169"/>
    </row>
    <row r="895593" spans="3:3">
      <c r="C895593" s="169"/>
    </row>
    <row r="895594" spans="3:3">
      <c r="C895594" s="169"/>
    </row>
    <row r="895595" spans="3:3">
      <c r="C895595" s="169"/>
    </row>
    <row r="895596" spans="3:3">
      <c r="C895596" s="169"/>
    </row>
    <row r="895597" spans="3:3">
      <c r="C895597" s="169"/>
    </row>
    <row r="895598" spans="3:3">
      <c r="C895598" s="169"/>
    </row>
    <row r="895599" spans="3:3">
      <c r="C895599" s="169"/>
    </row>
    <row r="895600" spans="3:3">
      <c r="C895600" s="169"/>
    </row>
    <row r="895601" spans="3:3">
      <c r="C895601" s="169"/>
    </row>
    <row r="895602" spans="3:3">
      <c r="C895602" s="169"/>
    </row>
    <row r="895603" spans="3:3">
      <c r="C895603" s="169"/>
    </row>
    <row r="895604" spans="3:3">
      <c r="C895604" s="169"/>
    </row>
    <row r="895605" spans="3:3">
      <c r="C895605" s="169"/>
    </row>
    <row r="895606" spans="3:3">
      <c r="C895606" s="169"/>
    </row>
    <row r="895607" spans="3:3">
      <c r="C895607" s="169"/>
    </row>
    <row r="895608" spans="3:3">
      <c r="C895608" s="169"/>
    </row>
    <row r="895609" spans="3:3">
      <c r="C895609" s="169"/>
    </row>
    <row r="895610" spans="3:3">
      <c r="C895610" s="169"/>
    </row>
    <row r="895611" spans="3:3">
      <c r="C895611" s="169"/>
    </row>
    <row r="895612" spans="3:3">
      <c r="C895612" s="169"/>
    </row>
    <row r="895613" spans="3:3">
      <c r="C895613" s="169"/>
    </row>
    <row r="895614" spans="3:3">
      <c r="C895614" s="169"/>
    </row>
    <row r="895615" spans="3:3">
      <c r="C895615" s="169"/>
    </row>
    <row r="895616" spans="3:3">
      <c r="C895616" s="169"/>
    </row>
    <row r="895617" spans="3:3">
      <c r="C895617" s="169"/>
    </row>
    <row r="895618" spans="3:3">
      <c r="C895618" s="169"/>
    </row>
    <row r="895619" spans="3:3">
      <c r="C895619" s="169"/>
    </row>
    <row r="895620" spans="3:3">
      <c r="C895620" s="169"/>
    </row>
    <row r="895621" spans="3:3">
      <c r="C895621" s="169"/>
    </row>
    <row r="895622" spans="3:3">
      <c r="C895622" s="169"/>
    </row>
    <row r="895623" spans="3:3">
      <c r="C895623" s="169"/>
    </row>
    <row r="895624" spans="3:3">
      <c r="C895624" s="169"/>
    </row>
    <row r="895625" spans="3:3">
      <c r="C895625" s="169"/>
    </row>
    <row r="895626" spans="3:3">
      <c r="C895626" s="169"/>
    </row>
    <row r="895627" spans="3:3">
      <c r="C895627" s="169"/>
    </row>
    <row r="895628" spans="3:3">
      <c r="C895628" s="169"/>
    </row>
    <row r="895629" spans="3:3">
      <c r="C895629" s="169"/>
    </row>
    <row r="895630" spans="3:3">
      <c r="C895630" s="169"/>
    </row>
    <row r="895631" spans="3:3">
      <c r="C895631" s="169"/>
    </row>
    <row r="895632" spans="3:3">
      <c r="C895632" s="169"/>
    </row>
    <row r="895633" spans="3:3">
      <c r="C895633" s="169"/>
    </row>
    <row r="895634" spans="3:3">
      <c r="C895634" s="169"/>
    </row>
    <row r="895635" spans="3:3">
      <c r="C895635" s="169"/>
    </row>
    <row r="895636" spans="3:3">
      <c r="C895636" s="169"/>
    </row>
    <row r="895637" spans="3:3">
      <c r="C895637" s="169"/>
    </row>
    <row r="895638" spans="3:3">
      <c r="C895638" s="169"/>
    </row>
    <row r="895639" spans="3:3">
      <c r="C895639" s="169"/>
    </row>
    <row r="895640" spans="3:3">
      <c r="C895640" s="169"/>
    </row>
    <row r="895641" spans="3:3">
      <c r="C895641" s="169"/>
    </row>
    <row r="895642" spans="3:3">
      <c r="C895642" s="169"/>
    </row>
    <row r="895643" spans="3:3">
      <c r="C895643" s="169"/>
    </row>
    <row r="895644" spans="3:3">
      <c r="C895644" s="169"/>
    </row>
    <row r="895645" spans="3:3">
      <c r="C895645" s="169"/>
    </row>
    <row r="895646" spans="3:3">
      <c r="C895646" s="169"/>
    </row>
    <row r="895647" spans="3:3">
      <c r="C895647" s="169"/>
    </row>
    <row r="895648" spans="3:3">
      <c r="C895648" s="169"/>
    </row>
    <row r="895649" spans="3:3">
      <c r="C895649" s="169"/>
    </row>
    <row r="895650" spans="3:3">
      <c r="C895650" s="169"/>
    </row>
    <row r="895651" spans="3:3">
      <c r="C895651" s="169"/>
    </row>
    <row r="895652" spans="3:3">
      <c r="C895652" s="169"/>
    </row>
    <row r="895653" spans="3:3">
      <c r="C895653" s="169"/>
    </row>
    <row r="895654" spans="3:3">
      <c r="C895654" s="169"/>
    </row>
    <row r="895655" spans="3:3">
      <c r="C895655" s="169"/>
    </row>
    <row r="895656" spans="3:3">
      <c r="C895656" s="169"/>
    </row>
    <row r="895657" spans="3:3">
      <c r="C895657" s="169"/>
    </row>
    <row r="895658" spans="3:3">
      <c r="C895658" s="169"/>
    </row>
    <row r="895659" spans="3:3">
      <c r="C895659" s="169"/>
    </row>
    <row r="895660" spans="3:3">
      <c r="C895660" s="169"/>
    </row>
    <row r="895661" spans="3:3">
      <c r="C895661" s="169"/>
    </row>
    <row r="895662" spans="3:3">
      <c r="C895662" s="169"/>
    </row>
    <row r="895663" spans="3:3">
      <c r="C895663" s="169"/>
    </row>
    <row r="895664" spans="3:3">
      <c r="C895664" s="169"/>
    </row>
    <row r="895665" spans="3:3">
      <c r="C895665" s="169"/>
    </row>
    <row r="895666" spans="3:3">
      <c r="C895666" s="169"/>
    </row>
    <row r="895667" spans="3:3">
      <c r="C895667" s="169"/>
    </row>
    <row r="895668" spans="3:3">
      <c r="C895668" s="169"/>
    </row>
    <row r="895669" spans="3:3">
      <c r="C895669" s="169"/>
    </row>
    <row r="895670" spans="3:3">
      <c r="C895670" s="169"/>
    </row>
    <row r="895671" spans="3:3">
      <c r="C895671" s="169"/>
    </row>
    <row r="895672" spans="3:3">
      <c r="C895672" s="169"/>
    </row>
    <row r="895673" spans="3:3">
      <c r="C895673" s="169"/>
    </row>
    <row r="895674" spans="3:3">
      <c r="C895674" s="169"/>
    </row>
    <row r="895675" spans="3:3">
      <c r="C895675" s="169"/>
    </row>
    <row r="895676" spans="3:3">
      <c r="C895676" s="169"/>
    </row>
    <row r="895677" spans="3:3">
      <c r="C895677" s="169"/>
    </row>
    <row r="895678" spans="3:3">
      <c r="C895678" s="169"/>
    </row>
    <row r="895679" spans="3:3">
      <c r="C895679" s="169"/>
    </row>
    <row r="895680" spans="3:3">
      <c r="C895680" s="169"/>
    </row>
    <row r="895681" spans="3:3">
      <c r="C895681" s="169"/>
    </row>
    <row r="895682" spans="3:3">
      <c r="C895682" s="169"/>
    </row>
    <row r="895683" spans="3:3">
      <c r="C895683" s="169"/>
    </row>
    <row r="895684" spans="3:3">
      <c r="C895684" s="169"/>
    </row>
    <row r="895685" spans="3:3">
      <c r="C895685" s="169"/>
    </row>
    <row r="895686" spans="3:3">
      <c r="C895686" s="169"/>
    </row>
    <row r="895687" spans="3:3">
      <c r="C895687" s="169"/>
    </row>
    <row r="895688" spans="3:3">
      <c r="C895688" s="169"/>
    </row>
    <row r="895689" spans="3:3">
      <c r="C895689" s="169"/>
    </row>
    <row r="895690" spans="3:3">
      <c r="C895690" s="169"/>
    </row>
    <row r="895691" spans="3:3">
      <c r="C895691" s="169"/>
    </row>
    <row r="895692" spans="3:3">
      <c r="C895692" s="169"/>
    </row>
    <row r="895693" spans="3:3">
      <c r="C895693" s="169"/>
    </row>
    <row r="895694" spans="3:3">
      <c r="C895694" s="169"/>
    </row>
    <row r="895695" spans="3:3">
      <c r="C895695" s="169"/>
    </row>
    <row r="895696" spans="3:3">
      <c r="C895696" s="169"/>
    </row>
    <row r="895697" spans="3:3">
      <c r="C895697" s="169"/>
    </row>
    <row r="895698" spans="3:3">
      <c r="C895698" s="169"/>
    </row>
    <row r="895699" spans="3:3">
      <c r="C895699" s="169"/>
    </row>
    <row r="895700" spans="3:3">
      <c r="C895700" s="169"/>
    </row>
    <row r="895701" spans="3:3">
      <c r="C895701" s="169"/>
    </row>
    <row r="895702" spans="3:3">
      <c r="C895702" s="169"/>
    </row>
    <row r="895703" spans="3:3">
      <c r="C895703" s="169"/>
    </row>
    <row r="895704" spans="3:3">
      <c r="C895704" s="169"/>
    </row>
    <row r="895705" spans="3:3">
      <c r="C895705" s="169"/>
    </row>
    <row r="895706" spans="3:3">
      <c r="C895706" s="169"/>
    </row>
    <row r="895707" spans="3:3">
      <c r="C895707" s="169"/>
    </row>
    <row r="895708" spans="3:3">
      <c r="C895708" s="169"/>
    </row>
    <row r="895709" spans="3:3">
      <c r="C895709" s="169"/>
    </row>
    <row r="895710" spans="3:3">
      <c r="C895710" s="169"/>
    </row>
    <row r="895711" spans="3:3">
      <c r="C895711" s="169"/>
    </row>
    <row r="895712" spans="3:3">
      <c r="C895712" s="169"/>
    </row>
    <row r="895713" spans="3:3">
      <c r="C895713" s="169"/>
    </row>
    <row r="895714" spans="3:3">
      <c r="C895714" s="169"/>
    </row>
    <row r="895715" spans="3:3">
      <c r="C895715" s="169"/>
    </row>
    <row r="895716" spans="3:3">
      <c r="C895716" s="169"/>
    </row>
    <row r="895717" spans="3:3">
      <c r="C895717" s="169"/>
    </row>
    <row r="895718" spans="3:3">
      <c r="C895718" s="169"/>
    </row>
    <row r="895719" spans="3:3">
      <c r="C895719" s="169"/>
    </row>
    <row r="895720" spans="3:3">
      <c r="C895720" s="169"/>
    </row>
    <row r="895721" spans="3:3">
      <c r="C895721" s="169"/>
    </row>
    <row r="895722" spans="3:3">
      <c r="C895722" s="169"/>
    </row>
    <row r="895723" spans="3:3">
      <c r="C895723" s="169"/>
    </row>
    <row r="895724" spans="3:3">
      <c r="C895724" s="169"/>
    </row>
    <row r="895725" spans="3:3">
      <c r="C895725" s="169"/>
    </row>
    <row r="895726" spans="3:3">
      <c r="C895726" s="169"/>
    </row>
    <row r="895727" spans="3:3">
      <c r="C895727" s="169"/>
    </row>
    <row r="895728" spans="3:3">
      <c r="C895728" s="169"/>
    </row>
    <row r="895729" spans="3:3">
      <c r="C895729" s="169"/>
    </row>
    <row r="895730" spans="3:3">
      <c r="C895730" s="169"/>
    </row>
    <row r="895731" spans="3:3">
      <c r="C895731" s="169"/>
    </row>
    <row r="895732" spans="3:3">
      <c r="C895732" s="169"/>
    </row>
    <row r="895733" spans="3:3">
      <c r="C895733" s="169"/>
    </row>
    <row r="895734" spans="3:3">
      <c r="C895734" s="169"/>
    </row>
    <row r="895735" spans="3:3">
      <c r="C895735" s="169"/>
    </row>
    <row r="895736" spans="3:3">
      <c r="C895736" s="169"/>
    </row>
    <row r="895737" spans="3:3">
      <c r="C895737" s="169"/>
    </row>
    <row r="895738" spans="3:3">
      <c r="C895738" s="169"/>
    </row>
    <row r="895739" spans="3:3">
      <c r="C895739" s="169"/>
    </row>
    <row r="895740" spans="3:3">
      <c r="C895740" s="169"/>
    </row>
    <row r="895741" spans="3:3">
      <c r="C895741" s="169"/>
    </row>
    <row r="895742" spans="3:3">
      <c r="C895742" s="169"/>
    </row>
    <row r="895743" spans="3:3">
      <c r="C895743" s="169"/>
    </row>
    <row r="895744" spans="3:3">
      <c r="C895744" s="169"/>
    </row>
    <row r="895745" spans="3:3">
      <c r="C895745" s="169"/>
    </row>
    <row r="895746" spans="3:3">
      <c r="C895746" s="169"/>
    </row>
    <row r="895747" spans="3:3">
      <c r="C895747" s="169"/>
    </row>
    <row r="895748" spans="3:3">
      <c r="C895748" s="169"/>
    </row>
    <row r="895749" spans="3:3">
      <c r="C895749" s="169"/>
    </row>
    <row r="895750" spans="3:3">
      <c r="C895750" s="169"/>
    </row>
    <row r="895751" spans="3:3">
      <c r="C895751" s="169"/>
    </row>
    <row r="895752" spans="3:3">
      <c r="C895752" s="169"/>
    </row>
    <row r="895753" spans="3:3">
      <c r="C895753" s="169"/>
    </row>
    <row r="895754" spans="3:3">
      <c r="C895754" s="169"/>
    </row>
    <row r="895755" spans="3:3">
      <c r="C895755" s="169"/>
    </row>
    <row r="895756" spans="3:3">
      <c r="C895756" s="169"/>
    </row>
    <row r="895757" spans="3:3">
      <c r="C895757" s="169"/>
    </row>
    <row r="895758" spans="3:3">
      <c r="C895758" s="169"/>
    </row>
    <row r="895759" spans="3:3">
      <c r="C895759" s="169"/>
    </row>
    <row r="895760" spans="3:3">
      <c r="C895760" s="169"/>
    </row>
    <row r="895761" spans="3:3">
      <c r="C895761" s="169"/>
    </row>
    <row r="895762" spans="3:3">
      <c r="C895762" s="169"/>
    </row>
    <row r="895763" spans="3:3">
      <c r="C895763" s="169"/>
    </row>
    <row r="895764" spans="3:3">
      <c r="C895764" s="169"/>
    </row>
    <row r="895765" spans="3:3">
      <c r="C895765" s="169"/>
    </row>
    <row r="895766" spans="3:3">
      <c r="C895766" s="169"/>
    </row>
    <row r="895767" spans="3:3">
      <c r="C895767" s="169"/>
    </row>
    <row r="895768" spans="3:3">
      <c r="C895768" s="169"/>
    </row>
    <row r="895769" spans="3:3">
      <c r="C895769" s="169"/>
    </row>
    <row r="895770" spans="3:3">
      <c r="C895770" s="169"/>
    </row>
    <row r="895771" spans="3:3">
      <c r="C895771" s="169"/>
    </row>
    <row r="895772" spans="3:3">
      <c r="C895772" s="169"/>
    </row>
    <row r="895773" spans="3:3">
      <c r="C895773" s="169"/>
    </row>
    <row r="895774" spans="3:3">
      <c r="C895774" s="169"/>
    </row>
    <row r="895775" spans="3:3">
      <c r="C895775" s="169"/>
    </row>
    <row r="895776" spans="3:3">
      <c r="C895776" s="169"/>
    </row>
    <row r="895777" spans="3:3">
      <c r="C895777" s="169"/>
    </row>
    <row r="895778" spans="3:3">
      <c r="C895778" s="169"/>
    </row>
    <row r="895779" spans="3:3">
      <c r="C895779" s="169"/>
    </row>
    <row r="895780" spans="3:3">
      <c r="C895780" s="169"/>
    </row>
    <row r="895781" spans="3:3">
      <c r="C895781" s="169"/>
    </row>
    <row r="895782" spans="3:3">
      <c r="C895782" s="169"/>
    </row>
    <row r="895783" spans="3:3">
      <c r="C895783" s="169"/>
    </row>
    <row r="895784" spans="3:3">
      <c r="C895784" s="169"/>
    </row>
    <row r="895785" spans="3:3">
      <c r="C895785" s="169"/>
    </row>
    <row r="895786" spans="3:3">
      <c r="C895786" s="169"/>
    </row>
    <row r="895787" spans="3:3">
      <c r="C895787" s="169"/>
    </row>
    <row r="895788" spans="3:3">
      <c r="C895788" s="169"/>
    </row>
    <row r="895789" spans="3:3">
      <c r="C895789" s="169"/>
    </row>
    <row r="895790" spans="3:3">
      <c r="C895790" s="169"/>
    </row>
    <row r="895791" spans="3:3">
      <c r="C895791" s="169"/>
    </row>
    <row r="895792" spans="3:3">
      <c r="C895792" s="169"/>
    </row>
    <row r="895793" spans="3:3">
      <c r="C895793" s="169"/>
    </row>
    <row r="895794" spans="3:3">
      <c r="C895794" s="169"/>
    </row>
    <row r="895795" spans="3:3">
      <c r="C895795" s="169"/>
    </row>
    <row r="895796" spans="3:3">
      <c r="C895796" s="169"/>
    </row>
    <row r="895797" spans="3:3">
      <c r="C895797" s="169"/>
    </row>
    <row r="895798" spans="3:3">
      <c r="C895798" s="169"/>
    </row>
    <row r="895799" spans="3:3">
      <c r="C895799" s="169"/>
    </row>
    <row r="895800" spans="3:3">
      <c r="C895800" s="169"/>
    </row>
    <row r="895801" spans="3:3">
      <c r="C895801" s="169"/>
    </row>
    <row r="895802" spans="3:3">
      <c r="C895802" s="169"/>
    </row>
    <row r="895803" spans="3:3">
      <c r="C895803" s="169"/>
    </row>
    <row r="895804" spans="3:3">
      <c r="C895804" s="169"/>
    </row>
    <row r="895805" spans="3:3">
      <c r="C895805" s="169"/>
    </row>
    <row r="895806" spans="3:3">
      <c r="C895806" s="169"/>
    </row>
    <row r="895807" spans="3:3">
      <c r="C895807" s="169"/>
    </row>
    <row r="895808" spans="3:3">
      <c r="C895808" s="169"/>
    </row>
    <row r="895809" spans="3:3">
      <c r="C895809" s="169"/>
    </row>
    <row r="895810" spans="3:3">
      <c r="C895810" s="169"/>
    </row>
    <row r="895811" spans="3:3">
      <c r="C895811" s="169"/>
    </row>
    <row r="895812" spans="3:3">
      <c r="C895812" s="169"/>
    </row>
    <row r="895813" spans="3:3">
      <c r="C895813" s="169"/>
    </row>
    <row r="895814" spans="3:3">
      <c r="C895814" s="169"/>
    </row>
    <row r="895815" spans="3:3">
      <c r="C895815" s="169"/>
    </row>
    <row r="895816" spans="3:3">
      <c r="C895816" s="169"/>
    </row>
    <row r="895817" spans="3:3">
      <c r="C895817" s="169"/>
    </row>
    <row r="895818" spans="3:3">
      <c r="C895818" s="169"/>
    </row>
    <row r="895819" spans="3:3">
      <c r="C895819" s="169"/>
    </row>
    <row r="895820" spans="3:3">
      <c r="C895820" s="169"/>
    </row>
    <row r="895821" spans="3:3">
      <c r="C895821" s="169"/>
    </row>
    <row r="895822" spans="3:3">
      <c r="C895822" s="169"/>
    </row>
    <row r="895823" spans="3:3">
      <c r="C895823" s="169"/>
    </row>
    <row r="895824" spans="3:3">
      <c r="C895824" s="169"/>
    </row>
    <row r="895825" spans="3:3">
      <c r="C895825" s="169"/>
    </row>
    <row r="895826" spans="3:3">
      <c r="C895826" s="169"/>
    </row>
    <row r="895827" spans="3:3">
      <c r="C895827" s="169"/>
    </row>
    <row r="895828" spans="3:3">
      <c r="C895828" s="169"/>
    </row>
    <row r="895829" spans="3:3">
      <c r="C895829" s="169"/>
    </row>
    <row r="895830" spans="3:3">
      <c r="C895830" s="169"/>
    </row>
    <row r="895831" spans="3:3">
      <c r="C895831" s="169"/>
    </row>
    <row r="895832" spans="3:3">
      <c r="C895832" s="169"/>
    </row>
    <row r="895833" spans="3:3">
      <c r="C895833" s="169"/>
    </row>
    <row r="895834" spans="3:3">
      <c r="C895834" s="169"/>
    </row>
    <row r="895835" spans="3:3">
      <c r="C895835" s="169"/>
    </row>
    <row r="895836" spans="3:3">
      <c r="C895836" s="169"/>
    </row>
    <row r="895837" spans="3:3">
      <c r="C895837" s="169"/>
    </row>
    <row r="895838" spans="3:3">
      <c r="C895838" s="169"/>
    </row>
    <row r="895839" spans="3:3">
      <c r="C895839" s="169"/>
    </row>
    <row r="895840" spans="3:3">
      <c r="C895840" s="169"/>
    </row>
    <row r="895841" spans="3:3">
      <c r="C895841" s="169"/>
    </row>
    <row r="895842" spans="3:3">
      <c r="C895842" s="169"/>
    </row>
    <row r="895843" spans="3:3">
      <c r="C895843" s="169"/>
    </row>
    <row r="895844" spans="3:3">
      <c r="C895844" s="169"/>
    </row>
    <row r="895845" spans="3:3">
      <c r="C895845" s="169"/>
    </row>
    <row r="895846" spans="3:3">
      <c r="C895846" s="169"/>
    </row>
    <row r="895847" spans="3:3">
      <c r="C895847" s="169"/>
    </row>
    <row r="895848" spans="3:3">
      <c r="C895848" s="169"/>
    </row>
    <row r="895849" spans="3:3">
      <c r="C895849" s="169"/>
    </row>
    <row r="895850" spans="3:3">
      <c r="C895850" s="169"/>
    </row>
    <row r="895851" spans="3:3">
      <c r="C895851" s="169"/>
    </row>
    <row r="895852" spans="3:3">
      <c r="C895852" s="169"/>
    </row>
    <row r="895853" spans="3:3">
      <c r="C895853" s="169"/>
    </row>
    <row r="895854" spans="3:3">
      <c r="C895854" s="169"/>
    </row>
    <row r="895855" spans="3:3">
      <c r="C895855" s="169"/>
    </row>
    <row r="895856" spans="3:3">
      <c r="C895856" s="169"/>
    </row>
    <row r="895857" spans="3:3">
      <c r="C895857" s="169"/>
    </row>
    <row r="895858" spans="3:3">
      <c r="C895858" s="169"/>
    </row>
    <row r="895859" spans="3:3">
      <c r="C895859" s="169"/>
    </row>
    <row r="895860" spans="3:3">
      <c r="C895860" s="169"/>
    </row>
    <row r="895861" spans="3:3">
      <c r="C895861" s="169"/>
    </row>
    <row r="895862" spans="3:3">
      <c r="C895862" s="169"/>
    </row>
    <row r="895863" spans="3:3">
      <c r="C895863" s="169"/>
    </row>
    <row r="895864" spans="3:3">
      <c r="C895864" s="169"/>
    </row>
    <row r="895865" spans="3:3">
      <c r="C895865" s="169"/>
    </row>
    <row r="895866" spans="3:3">
      <c r="C895866" s="169"/>
    </row>
    <row r="895867" spans="3:3">
      <c r="C895867" s="169"/>
    </row>
    <row r="895868" spans="3:3">
      <c r="C895868" s="169"/>
    </row>
    <row r="895869" spans="3:3">
      <c r="C895869" s="169"/>
    </row>
    <row r="895870" spans="3:3">
      <c r="C895870" s="169"/>
    </row>
    <row r="895871" spans="3:3">
      <c r="C895871" s="169"/>
    </row>
    <row r="895872" spans="3:3">
      <c r="C895872" s="169"/>
    </row>
    <row r="895873" spans="3:3">
      <c r="C895873" s="169"/>
    </row>
    <row r="895874" spans="3:3">
      <c r="C895874" s="169"/>
    </row>
    <row r="895875" spans="3:3">
      <c r="C895875" s="169"/>
    </row>
    <row r="895876" spans="3:3">
      <c r="C895876" s="169"/>
    </row>
    <row r="895877" spans="3:3">
      <c r="C895877" s="169"/>
    </row>
    <row r="895878" spans="3:3">
      <c r="C895878" s="169"/>
    </row>
    <row r="895879" spans="3:3">
      <c r="C895879" s="169"/>
    </row>
    <row r="895880" spans="3:3">
      <c r="C895880" s="169"/>
    </row>
    <row r="895881" spans="3:3">
      <c r="C895881" s="169"/>
    </row>
    <row r="895882" spans="3:3">
      <c r="C895882" s="169"/>
    </row>
    <row r="895883" spans="3:3">
      <c r="C895883" s="169"/>
    </row>
    <row r="895884" spans="3:3">
      <c r="C895884" s="169"/>
    </row>
    <row r="895885" spans="3:3">
      <c r="C895885" s="169"/>
    </row>
    <row r="895886" spans="3:3">
      <c r="C895886" s="169"/>
    </row>
    <row r="895887" spans="3:3">
      <c r="C895887" s="169"/>
    </row>
    <row r="895888" spans="3:3">
      <c r="C895888" s="169"/>
    </row>
    <row r="895889" spans="3:3">
      <c r="C895889" s="169"/>
    </row>
    <row r="895890" spans="3:3">
      <c r="C895890" s="169"/>
    </row>
    <row r="895891" spans="3:3">
      <c r="C895891" s="169"/>
    </row>
    <row r="895892" spans="3:3">
      <c r="C895892" s="169"/>
    </row>
    <row r="895893" spans="3:3">
      <c r="C895893" s="169"/>
    </row>
    <row r="895894" spans="3:3">
      <c r="C895894" s="169"/>
    </row>
    <row r="895895" spans="3:3">
      <c r="C895895" s="169"/>
    </row>
    <row r="895896" spans="3:3">
      <c r="C895896" s="169"/>
    </row>
    <row r="895897" spans="3:3">
      <c r="C895897" s="169"/>
    </row>
    <row r="895898" spans="3:3">
      <c r="C895898" s="169"/>
    </row>
    <row r="895899" spans="3:3">
      <c r="C895899" s="169"/>
    </row>
    <row r="895900" spans="3:3">
      <c r="C895900" s="169"/>
    </row>
    <row r="895901" spans="3:3">
      <c r="C895901" s="169"/>
    </row>
    <row r="895902" spans="3:3">
      <c r="C895902" s="169"/>
    </row>
    <row r="895903" spans="3:3">
      <c r="C895903" s="169"/>
    </row>
    <row r="895904" spans="3:3">
      <c r="C895904" s="169"/>
    </row>
    <row r="895905" spans="3:3">
      <c r="C895905" s="169"/>
    </row>
    <row r="895906" spans="3:3">
      <c r="C895906" s="169"/>
    </row>
    <row r="895907" spans="3:3">
      <c r="C895907" s="169"/>
    </row>
    <row r="895908" spans="3:3">
      <c r="C895908" s="169"/>
    </row>
    <row r="895909" spans="3:3">
      <c r="C895909" s="169"/>
    </row>
    <row r="895910" spans="3:3">
      <c r="C895910" s="169"/>
    </row>
    <row r="895911" spans="3:3">
      <c r="C895911" s="169"/>
    </row>
    <row r="895912" spans="3:3">
      <c r="C895912" s="169"/>
    </row>
    <row r="895913" spans="3:3">
      <c r="C895913" s="169"/>
    </row>
    <row r="895914" spans="3:3">
      <c r="C895914" s="169"/>
    </row>
    <row r="895915" spans="3:3">
      <c r="C895915" s="169"/>
    </row>
    <row r="895916" spans="3:3">
      <c r="C895916" s="169"/>
    </row>
    <row r="895917" spans="3:3">
      <c r="C895917" s="169"/>
    </row>
    <row r="895918" spans="3:3">
      <c r="C895918" s="169"/>
    </row>
    <row r="895919" spans="3:3">
      <c r="C895919" s="169"/>
    </row>
    <row r="895920" spans="3:3">
      <c r="C895920" s="169"/>
    </row>
    <row r="895921" spans="3:3">
      <c r="C895921" s="169"/>
    </row>
    <row r="895922" spans="3:3">
      <c r="C895922" s="169"/>
    </row>
    <row r="895923" spans="3:3">
      <c r="C895923" s="169"/>
    </row>
    <row r="895924" spans="3:3">
      <c r="C895924" s="169"/>
    </row>
    <row r="895925" spans="3:3">
      <c r="C895925" s="169"/>
    </row>
    <row r="895926" spans="3:3">
      <c r="C895926" s="169"/>
    </row>
    <row r="895927" spans="3:3">
      <c r="C895927" s="169"/>
    </row>
    <row r="895928" spans="3:3">
      <c r="C895928" s="169"/>
    </row>
    <row r="895929" spans="3:3">
      <c r="C895929" s="169"/>
    </row>
    <row r="895930" spans="3:3">
      <c r="C895930" s="169"/>
    </row>
    <row r="895931" spans="3:3">
      <c r="C895931" s="169"/>
    </row>
    <row r="895932" spans="3:3">
      <c r="C895932" s="169"/>
    </row>
    <row r="895933" spans="3:3">
      <c r="C895933" s="169"/>
    </row>
    <row r="895934" spans="3:3">
      <c r="C895934" s="169"/>
    </row>
    <row r="895935" spans="3:3">
      <c r="C895935" s="169"/>
    </row>
    <row r="895936" spans="3:3">
      <c r="C895936" s="169"/>
    </row>
    <row r="895937" spans="3:3">
      <c r="C895937" s="169"/>
    </row>
    <row r="895938" spans="3:3">
      <c r="C895938" s="169"/>
    </row>
    <row r="895939" spans="3:3">
      <c r="C895939" s="169"/>
    </row>
    <row r="895940" spans="3:3">
      <c r="C895940" s="169"/>
    </row>
    <row r="895941" spans="3:3">
      <c r="C895941" s="169"/>
    </row>
    <row r="895942" spans="3:3">
      <c r="C895942" s="169"/>
    </row>
    <row r="895943" spans="3:3">
      <c r="C895943" s="169"/>
    </row>
    <row r="895944" spans="3:3">
      <c r="C895944" s="169"/>
    </row>
    <row r="895945" spans="3:3">
      <c r="C895945" s="169"/>
    </row>
    <row r="895946" spans="3:3">
      <c r="C895946" s="169"/>
    </row>
    <row r="895947" spans="3:3">
      <c r="C895947" s="169"/>
    </row>
    <row r="895948" spans="3:3">
      <c r="C895948" s="169"/>
    </row>
    <row r="895949" spans="3:3">
      <c r="C895949" s="169"/>
    </row>
    <row r="895950" spans="3:3">
      <c r="C895950" s="169"/>
    </row>
    <row r="895951" spans="3:3">
      <c r="C895951" s="169"/>
    </row>
    <row r="895952" spans="3:3">
      <c r="C895952" s="169"/>
    </row>
    <row r="895953" spans="3:3">
      <c r="C895953" s="169"/>
    </row>
    <row r="895954" spans="3:3">
      <c r="C895954" s="169"/>
    </row>
    <row r="895955" spans="3:3">
      <c r="C895955" s="169"/>
    </row>
    <row r="895956" spans="3:3">
      <c r="C895956" s="169"/>
    </row>
    <row r="895957" spans="3:3">
      <c r="C895957" s="169"/>
    </row>
    <row r="895958" spans="3:3">
      <c r="C895958" s="169"/>
    </row>
    <row r="895959" spans="3:3">
      <c r="C895959" s="169"/>
    </row>
    <row r="895960" spans="3:3">
      <c r="C895960" s="169"/>
    </row>
    <row r="895961" spans="3:3">
      <c r="C895961" s="169"/>
    </row>
    <row r="895962" spans="3:3">
      <c r="C895962" s="169"/>
    </row>
    <row r="895963" spans="3:3">
      <c r="C895963" s="169"/>
    </row>
    <row r="895964" spans="3:3">
      <c r="C895964" s="169"/>
    </row>
    <row r="895965" spans="3:3">
      <c r="C895965" s="169"/>
    </row>
    <row r="895966" spans="3:3">
      <c r="C895966" s="169"/>
    </row>
    <row r="895967" spans="3:3">
      <c r="C895967" s="169"/>
    </row>
    <row r="895968" spans="3:3">
      <c r="C895968" s="169"/>
    </row>
    <row r="895969" spans="3:3">
      <c r="C895969" s="169"/>
    </row>
    <row r="895970" spans="3:3">
      <c r="C895970" s="169"/>
    </row>
    <row r="895971" spans="3:3">
      <c r="C895971" s="169"/>
    </row>
    <row r="895972" spans="3:3">
      <c r="C895972" s="169"/>
    </row>
    <row r="895973" spans="3:3">
      <c r="C895973" s="169"/>
    </row>
    <row r="895974" spans="3:3">
      <c r="C895974" s="169"/>
    </row>
    <row r="895975" spans="3:3">
      <c r="C895975" s="169"/>
    </row>
    <row r="895976" spans="3:3">
      <c r="C895976" s="169"/>
    </row>
    <row r="895977" spans="3:3">
      <c r="C895977" s="169"/>
    </row>
    <row r="895978" spans="3:3">
      <c r="C895978" s="169"/>
    </row>
    <row r="895979" spans="3:3">
      <c r="C895979" s="169"/>
    </row>
    <row r="895980" spans="3:3">
      <c r="C895980" s="169"/>
    </row>
    <row r="895981" spans="3:3">
      <c r="C895981" s="169"/>
    </row>
    <row r="895982" spans="3:3">
      <c r="C895982" s="169"/>
    </row>
    <row r="895983" spans="3:3">
      <c r="C895983" s="169"/>
    </row>
    <row r="895984" spans="3:3">
      <c r="C895984" s="169"/>
    </row>
    <row r="895985" spans="3:3">
      <c r="C895985" s="169"/>
    </row>
    <row r="895986" spans="3:3">
      <c r="C895986" s="169"/>
    </row>
    <row r="895987" spans="3:3">
      <c r="C895987" s="169"/>
    </row>
    <row r="895988" spans="3:3">
      <c r="C895988" s="169"/>
    </row>
    <row r="895989" spans="3:3">
      <c r="C895989" s="169"/>
    </row>
    <row r="895990" spans="3:3">
      <c r="C895990" s="169"/>
    </row>
    <row r="895991" spans="3:3">
      <c r="C895991" s="169"/>
    </row>
    <row r="895992" spans="3:3">
      <c r="C895992" s="169"/>
    </row>
    <row r="895993" spans="3:3">
      <c r="C895993" s="169"/>
    </row>
    <row r="895994" spans="3:3">
      <c r="C895994" s="169"/>
    </row>
    <row r="895995" spans="3:3">
      <c r="C895995" s="169"/>
    </row>
    <row r="895996" spans="3:3">
      <c r="C895996" s="169"/>
    </row>
    <row r="895997" spans="3:3">
      <c r="C895997" s="169"/>
    </row>
    <row r="895998" spans="3:3">
      <c r="C895998" s="169"/>
    </row>
    <row r="895999" spans="3:3">
      <c r="C895999" s="169"/>
    </row>
    <row r="896000" spans="3:3">
      <c r="C896000" s="169"/>
    </row>
    <row r="896001" spans="3:3">
      <c r="C896001" s="169"/>
    </row>
    <row r="896002" spans="3:3">
      <c r="C896002" s="169"/>
    </row>
    <row r="896003" spans="3:3">
      <c r="C896003" s="169"/>
    </row>
    <row r="896004" spans="3:3">
      <c r="C896004" s="169"/>
    </row>
    <row r="896005" spans="3:3">
      <c r="C896005" s="169"/>
    </row>
    <row r="896006" spans="3:3">
      <c r="C896006" s="169"/>
    </row>
    <row r="896007" spans="3:3">
      <c r="C896007" s="169"/>
    </row>
    <row r="896008" spans="3:3">
      <c r="C896008" s="169"/>
    </row>
    <row r="896009" spans="3:3">
      <c r="C896009" s="169"/>
    </row>
    <row r="896010" spans="3:3">
      <c r="C896010" s="169"/>
    </row>
    <row r="896011" spans="3:3">
      <c r="C896011" s="169"/>
    </row>
    <row r="896012" spans="3:3">
      <c r="C896012" s="169"/>
    </row>
    <row r="896013" spans="3:3">
      <c r="C896013" s="169"/>
    </row>
    <row r="896014" spans="3:3">
      <c r="C896014" s="169"/>
    </row>
    <row r="896015" spans="3:3">
      <c r="C896015" s="169"/>
    </row>
    <row r="896016" spans="3:3">
      <c r="C896016" s="169"/>
    </row>
    <row r="896017" spans="3:3">
      <c r="C896017" s="169"/>
    </row>
    <row r="896018" spans="3:3">
      <c r="C896018" s="169"/>
    </row>
    <row r="896019" spans="3:3">
      <c r="C896019" s="169"/>
    </row>
    <row r="896020" spans="3:3">
      <c r="C896020" s="169"/>
    </row>
    <row r="896021" spans="3:3">
      <c r="C896021" s="169"/>
    </row>
    <row r="896022" spans="3:3">
      <c r="C896022" s="169"/>
    </row>
    <row r="896023" spans="3:3">
      <c r="C896023" s="169"/>
    </row>
    <row r="896024" spans="3:3">
      <c r="C896024" s="169"/>
    </row>
    <row r="896025" spans="3:3">
      <c r="C896025" s="169"/>
    </row>
    <row r="896026" spans="3:3">
      <c r="C896026" s="169"/>
    </row>
    <row r="896027" spans="3:3">
      <c r="C896027" s="169"/>
    </row>
    <row r="896028" spans="3:3">
      <c r="C896028" s="169"/>
    </row>
    <row r="896029" spans="3:3">
      <c r="C896029" s="169"/>
    </row>
    <row r="896030" spans="3:3">
      <c r="C896030" s="169"/>
    </row>
    <row r="896031" spans="3:3">
      <c r="C896031" s="169"/>
    </row>
    <row r="896032" spans="3:3">
      <c r="C896032" s="169"/>
    </row>
    <row r="896033" spans="3:3">
      <c r="C896033" s="169"/>
    </row>
    <row r="896034" spans="3:3">
      <c r="C896034" s="169"/>
    </row>
    <row r="896035" spans="3:3">
      <c r="C896035" s="169"/>
    </row>
    <row r="896036" spans="3:3">
      <c r="C896036" s="169"/>
    </row>
    <row r="896037" spans="3:3">
      <c r="C896037" s="169"/>
    </row>
    <row r="896038" spans="3:3">
      <c r="C896038" s="169"/>
    </row>
    <row r="896039" spans="3:3">
      <c r="C896039" s="169"/>
    </row>
    <row r="896040" spans="3:3">
      <c r="C896040" s="169"/>
    </row>
    <row r="896041" spans="3:3">
      <c r="C896041" s="169"/>
    </row>
    <row r="896042" spans="3:3">
      <c r="C896042" s="169"/>
    </row>
    <row r="896043" spans="3:3">
      <c r="C896043" s="169"/>
    </row>
    <row r="896044" spans="3:3">
      <c r="C896044" s="169"/>
    </row>
    <row r="896045" spans="3:3">
      <c r="C896045" s="169"/>
    </row>
    <row r="896046" spans="3:3">
      <c r="C896046" s="169"/>
    </row>
    <row r="896047" spans="3:3">
      <c r="C896047" s="169"/>
    </row>
    <row r="896048" spans="3:3">
      <c r="C896048" s="169"/>
    </row>
    <row r="896049" spans="3:3">
      <c r="C896049" s="169"/>
    </row>
    <row r="896050" spans="3:3">
      <c r="C896050" s="169"/>
    </row>
    <row r="896051" spans="3:3">
      <c r="C896051" s="169"/>
    </row>
    <row r="896052" spans="3:3">
      <c r="C896052" s="169"/>
    </row>
    <row r="896053" spans="3:3">
      <c r="C896053" s="169"/>
    </row>
    <row r="896054" spans="3:3">
      <c r="C896054" s="169"/>
    </row>
    <row r="896055" spans="3:3">
      <c r="C896055" s="169"/>
    </row>
    <row r="896056" spans="3:3">
      <c r="C896056" s="169"/>
    </row>
    <row r="896057" spans="3:3">
      <c r="C896057" s="169"/>
    </row>
    <row r="896058" spans="3:3">
      <c r="C896058" s="169"/>
    </row>
    <row r="896059" spans="3:3">
      <c r="C896059" s="169"/>
    </row>
    <row r="896060" spans="3:3">
      <c r="C896060" s="169"/>
    </row>
    <row r="896061" spans="3:3">
      <c r="C896061" s="169"/>
    </row>
    <row r="896062" spans="3:3">
      <c r="C896062" s="169"/>
    </row>
    <row r="896063" spans="3:3">
      <c r="C896063" s="169"/>
    </row>
    <row r="896064" spans="3:3">
      <c r="C896064" s="169"/>
    </row>
    <row r="896065" spans="3:3">
      <c r="C896065" s="169"/>
    </row>
    <row r="896066" spans="3:3">
      <c r="C896066" s="169"/>
    </row>
    <row r="896067" spans="3:3">
      <c r="C896067" s="169"/>
    </row>
    <row r="896068" spans="3:3">
      <c r="C896068" s="169"/>
    </row>
    <row r="896069" spans="3:3">
      <c r="C896069" s="169"/>
    </row>
    <row r="896070" spans="3:3">
      <c r="C896070" s="169"/>
    </row>
    <row r="896071" spans="3:3">
      <c r="C896071" s="169"/>
    </row>
    <row r="896072" spans="3:3">
      <c r="C896072" s="169"/>
    </row>
    <row r="896073" spans="3:3">
      <c r="C896073" s="169"/>
    </row>
    <row r="896074" spans="3:3">
      <c r="C896074" s="169"/>
    </row>
    <row r="896075" spans="3:3">
      <c r="C896075" s="169"/>
    </row>
    <row r="896076" spans="3:3">
      <c r="C896076" s="169"/>
    </row>
    <row r="896077" spans="3:3">
      <c r="C896077" s="169"/>
    </row>
    <row r="896078" spans="3:3">
      <c r="C896078" s="169"/>
    </row>
    <row r="896079" spans="3:3">
      <c r="C896079" s="169"/>
    </row>
    <row r="896080" spans="3:3">
      <c r="C896080" s="169"/>
    </row>
    <row r="896081" spans="3:3">
      <c r="C896081" s="169"/>
    </row>
    <row r="896082" spans="3:3">
      <c r="C896082" s="169"/>
    </row>
    <row r="896083" spans="3:3">
      <c r="C896083" s="169"/>
    </row>
    <row r="896084" spans="3:3">
      <c r="C896084" s="169"/>
    </row>
    <row r="896085" spans="3:3">
      <c r="C896085" s="169"/>
    </row>
    <row r="896086" spans="3:3">
      <c r="C896086" s="169"/>
    </row>
    <row r="896087" spans="3:3">
      <c r="C896087" s="169"/>
    </row>
    <row r="896088" spans="3:3">
      <c r="C896088" s="169"/>
    </row>
    <row r="896089" spans="3:3">
      <c r="C896089" s="169"/>
    </row>
    <row r="896090" spans="3:3">
      <c r="C896090" s="169"/>
    </row>
    <row r="896091" spans="3:3">
      <c r="C896091" s="169"/>
    </row>
    <row r="896092" spans="3:3">
      <c r="C896092" s="169"/>
    </row>
    <row r="896093" spans="3:3">
      <c r="C896093" s="169"/>
    </row>
    <row r="896094" spans="3:3">
      <c r="C896094" s="169"/>
    </row>
    <row r="896095" spans="3:3">
      <c r="C896095" s="169"/>
    </row>
    <row r="896096" spans="3:3">
      <c r="C896096" s="169"/>
    </row>
    <row r="896097" spans="3:3">
      <c r="C896097" s="169"/>
    </row>
    <row r="896098" spans="3:3">
      <c r="C896098" s="169"/>
    </row>
    <row r="896099" spans="3:3">
      <c r="C896099" s="169"/>
    </row>
    <row r="896100" spans="3:3">
      <c r="C896100" s="169"/>
    </row>
    <row r="896101" spans="3:3">
      <c r="C896101" s="169"/>
    </row>
    <row r="896102" spans="3:3">
      <c r="C896102" s="169"/>
    </row>
    <row r="896103" spans="3:3">
      <c r="C896103" s="169"/>
    </row>
    <row r="896104" spans="3:3">
      <c r="C896104" s="169"/>
    </row>
    <row r="896105" spans="3:3">
      <c r="C896105" s="169"/>
    </row>
    <row r="896106" spans="3:3">
      <c r="C896106" s="169"/>
    </row>
    <row r="896107" spans="3:3">
      <c r="C896107" s="169"/>
    </row>
    <row r="896108" spans="3:3">
      <c r="C896108" s="169"/>
    </row>
    <row r="896109" spans="3:3">
      <c r="C896109" s="169"/>
    </row>
    <row r="896110" spans="3:3">
      <c r="C896110" s="169"/>
    </row>
    <row r="896111" spans="3:3">
      <c r="C896111" s="169"/>
    </row>
    <row r="896112" spans="3:3">
      <c r="C896112" s="169"/>
    </row>
    <row r="896113" spans="3:3">
      <c r="C896113" s="169"/>
    </row>
    <row r="896114" spans="3:3">
      <c r="C896114" s="169"/>
    </row>
    <row r="896115" spans="3:3">
      <c r="C896115" s="169"/>
    </row>
    <row r="896116" spans="3:3">
      <c r="C896116" s="169"/>
    </row>
    <row r="896117" spans="3:3">
      <c r="C896117" s="169"/>
    </row>
    <row r="896118" spans="3:3">
      <c r="C896118" s="169"/>
    </row>
    <row r="896119" spans="3:3">
      <c r="C896119" s="169"/>
    </row>
    <row r="896120" spans="3:3">
      <c r="C896120" s="169"/>
    </row>
    <row r="896121" spans="3:3">
      <c r="C896121" s="169"/>
    </row>
    <row r="896122" spans="3:3">
      <c r="C896122" s="169"/>
    </row>
    <row r="896123" spans="3:3">
      <c r="C896123" s="169"/>
    </row>
    <row r="896124" spans="3:3">
      <c r="C896124" s="169"/>
    </row>
    <row r="896125" spans="3:3">
      <c r="C896125" s="169"/>
    </row>
    <row r="896126" spans="3:3">
      <c r="C896126" s="169"/>
    </row>
    <row r="896127" spans="3:3">
      <c r="C896127" s="169"/>
    </row>
    <row r="896128" spans="3:3">
      <c r="C896128" s="169"/>
    </row>
    <row r="896129" spans="3:3">
      <c r="C896129" s="169"/>
    </row>
    <row r="896130" spans="3:3">
      <c r="C896130" s="169"/>
    </row>
    <row r="896131" spans="3:3">
      <c r="C896131" s="169"/>
    </row>
    <row r="896132" spans="3:3">
      <c r="C896132" s="169"/>
    </row>
    <row r="896133" spans="3:3">
      <c r="C896133" s="169"/>
    </row>
    <row r="896134" spans="3:3">
      <c r="C896134" s="169"/>
    </row>
    <row r="896135" spans="3:3">
      <c r="C896135" s="169"/>
    </row>
    <row r="896136" spans="3:3">
      <c r="C896136" s="169"/>
    </row>
    <row r="896137" spans="3:3">
      <c r="C896137" s="169"/>
    </row>
    <row r="896138" spans="3:3">
      <c r="C896138" s="169"/>
    </row>
    <row r="896139" spans="3:3">
      <c r="C896139" s="169"/>
    </row>
    <row r="896140" spans="3:3">
      <c r="C896140" s="169"/>
    </row>
    <row r="896141" spans="3:3">
      <c r="C896141" s="169"/>
    </row>
    <row r="896142" spans="3:3">
      <c r="C896142" s="169"/>
    </row>
    <row r="896143" spans="3:3">
      <c r="C896143" s="169"/>
    </row>
    <row r="896144" spans="3:3">
      <c r="C896144" s="169"/>
    </row>
    <row r="896145" spans="3:3">
      <c r="C896145" s="169"/>
    </row>
    <row r="896146" spans="3:3">
      <c r="C896146" s="169"/>
    </row>
    <row r="896147" spans="3:3">
      <c r="C896147" s="169"/>
    </row>
    <row r="896148" spans="3:3">
      <c r="C896148" s="169"/>
    </row>
    <row r="896149" spans="3:3">
      <c r="C896149" s="169"/>
    </row>
    <row r="896150" spans="3:3">
      <c r="C896150" s="169"/>
    </row>
    <row r="896151" spans="3:3">
      <c r="C896151" s="169"/>
    </row>
    <row r="896152" spans="3:3">
      <c r="C896152" s="169"/>
    </row>
    <row r="896153" spans="3:3">
      <c r="C896153" s="169"/>
    </row>
    <row r="896154" spans="3:3">
      <c r="C896154" s="169"/>
    </row>
    <row r="896155" spans="3:3">
      <c r="C896155" s="169"/>
    </row>
    <row r="896156" spans="3:3">
      <c r="C896156" s="169"/>
    </row>
    <row r="896157" spans="3:3">
      <c r="C896157" s="169"/>
    </row>
    <row r="896158" spans="3:3">
      <c r="C896158" s="169"/>
    </row>
    <row r="896159" spans="3:3">
      <c r="C896159" s="169"/>
    </row>
    <row r="896160" spans="3:3">
      <c r="C896160" s="169"/>
    </row>
    <row r="896161" spans="3:3">
      <c r="C896161" s="169"/>
    </row>
    <row r="896162" spans="3:3">
      <c r="C896162" s="169"/>
    </row>
    <row r="896163" spans="3:3">
      <c r="C896163" s="169"/>
    </row>
    <row r="896164" spans="3:3">
      <c r="C896164" s="169"/>
    </row>
    <row r="896165" spans="3:3">
      <c r="C896165" s="169"/>
    </row>
    <row r="896166" spans="3:3">
      <c r="C896166" s="169"/>
    </row>
    <row r="896167" spans="3:3">
      <c r="C896167" s="169"/>
    </row>
    <row r="896168" spans="3:3">
      <c r="C896168" s="169"/>
    </row>
    <row r="896169" spans="3:3">
      <c r="C896169" s="169"/>
    </row>
    <row r="896170" spans="3:3">
      <c r="C896170" s="169"/>
    </row>
    <row r="896171" spans="3:3">
      <c r="C896171" s="169"/>
    </row>
    <row r="896172" spans="3:3">
      <c r="C896172" s="169"/>
    </row>
    <row r="896173" spans="3:3">
      <c r="C896173" s="169"/>
    </row>
    <row r="896174" spans="3:3">
      <c r="C896174" s="169"/>
    </row>
    <row r="896175" spans="3:3">
      <c r="C896175" s="169"/>
    </row>
    <row r="896176" spans="3:3">
      <c r="C896176" s="169"/>
    </row>
    <row r="896177" spans="3:3">
      <c r="C896177" s="169"/>
    </row>
    <row r="896178" spans="3:3">
      <c r="C896178" s="169"/>
    </row>
    <row r="896179" spans="3:3">
      <c r="C896179" s="169"/>
    </row>
    <row r="896180" spans="3:3">
      <c r="C896180" s="169"/>
    </row>
    <row r="896181" spans="3:3">
      <c r="C896181" s="169"/>
    </row>
    <row r="896182" spans="3:3">
      <c r="C896182" s="169"/>
    </row>
    <row r="896183" spans="3:3">
      <c r="C896183" s="169"/>
    </row>
    <row r="896184" spans="3:3">
      <c r="C896184" s="169"/>
    </row>
    <row r="896185" spans="3:3">
      <c r="C896185" s="169"/>
    </row>
    <row r="896186" spans="3:3">
      <c r="C896186" s="169"/>
    </row>
    <row r="896187" spans="3:3">
      <c r="C896187" s="169"/>
    </row>
    <row r="896188" spans="3:3">
      <c r="C896188" s="169"/>
    </row>
    <row r="896189" spans="3:3">
      <c r="C896189" s="169"/>
    </row>
    <row r="896190" spans="3:3">
      <c r="C896190" s="169"/>
    </row>
    <row r="896191" spans="3:3">
      <c r="C896191" s="169"/>
    </row>
    <row r="896192" spans="3:3">
      <c r="C896192" s="169"/>
    </row>
    <row r="896193" spans="3:3">
      <c r="C896193" s="169"/>
    </row>
    <row r="896194" spans="3:3">
      <c r="C896194" s="169"/>
    </row>
    <row r="896195" spans="3:3">
      <c r="C896195" s="169"/>
    </row>
    <row r="896196" spans="3:3">
      <c r="C896196" s="169"/>
    </row>
    <row r="896197" spans="3:3">
      <c r="C896197" s="169"/>
    </row>
    <row r="896198" spans="3:3">
      <c r="C896198" s="169"/>
    </row>
    <row r="896199" spans="3:3">
      <c r="C896199" s="169"/>
    </row>
    <row r="896200" spans="3:3">
      <c r="C896200" s="169"/>
    </row>
    <row r="896201" spans="3:3">
      <c r="C896201" s="169"/>
    </row>
    <row r="896202" spans="3:3">
      <c r="C896202" s="169"/>
    </row>
    <row r="896203" spans="3:3">
      <c r="C896203" s="169"/>
    </row>
    <row r="896204" spans="3:3">
      <c r="C896204" s="169"/>
    </row>
    <row r="896205" spans="3:3">
      <c r="C896205" s="169"/>
    </row>
    <row r="896206" spans="3:3">
      <c r="C896206" s="169"/>
    </row>
    <row r="896207" spans="3:3">
      <c r="C896207" s="169"/>
    </row>
    <row r="896208" spans="3:3">
      <c r="C896208" s="169"/>
    </row>
    <row r="896209" spans="3:3">
      <c r="C896209" s="169"/>
    </row>
    <row r="896210" spans="3:3">
      <c r="C896210" s="169"/>
    </row>
    <row r="896211" spans="3:3">
      <c r="C896211" s="169"/>
    </row>
    <row r="896212" spans="3:3">
      <c r="C896212" s="169"/>
    </row>
    <row r="896213" spans="3:3">
      <c r="C896213" s="169"/>
    </row>
    <row r="896214" spans="3:3">
      <c r="C896214" s="169"/>
    </row>
    <row r="896215" spans="3:3">
      <c r="C896215" s="169"/>
    </row>
    <row r="896216" spans="3:3">
      <c r="C896216" s="169"/>
    </row>
    <row r="896217" spans="3:3">
      <c r="C896217" s="169"/>
    </row>
    <row r="896218" spans="3:3">
      <c r="C896218" s="169"/>
    </row>
    <row r="896219" spans="3:3">
      <c r="C896219" s="169"/>
    </row>
    <row r="896220" spans="3:3">
      <c r="C896220" s="169"/>
    </row>
    <row r="896221" spans="3:3">
      <c r="C896221" s="169"/>
    </row>
    <row r="896222" spans="3:3">
      <c r="C896222" s="169"/>
    </row>
    <row r="896223" spans="3:3">
      <c r="C896223" s="169"/>
    </row>
    <row r="896224" spans="3:3">
      <c r="C896224" s="169"/>
    </row>
    <row r="896225" spans="3:3">
      <c r="C896225" s="169"/>
    </row>
    <row r="896226" spans="3:3">
      <c r="C896226" s="169"/>
    </row>
    <row r="896227" spans="3:3">
      <c r="C896227" s="169"/>
    </row>
    <row r="896228" spans="3:3">
      <c r="C896228" s="169"/>
    </row>
    <row r="896229" spans="3:3">
      <c r="C896229" s="169"/>
    </row>
    <row r="896230" spans="3:3">
      <c r="C896230" s="169"/>
    </row>
    <row r="896231" spans="3:3">
      <c r="C896231" s="169"/>
    </row>
    <row r="896232" spans="3:3">
      <c r="C896232" s="169"/>
    </row>
    <row r="896233" spans="3:3">
      <c r="C896233" s="169"/>
    </row>
    <row r="896234" spans="3:3">
      <c r="C896234" s="169"/>
    </row>
    <row r="896235" spans="3:3">
      <c r="C896235" s="169"/>
    </row>
    <row r="896236" spans="3:3">
      <c r="C896236" s="169"/>
    </row>
    <row r="896237" spans="3:3">
      <c r="C896237" s="169"/>
    </row>
    <row r="896238" spans="3:3">
      <c r="C896238" s="169"/>
    </row>
    <row r="896239" spans="3:3">
      <c r="C896239" s="169"/>
    </row>
    <row r="896240" spans="3:3">
      <c r="C896240" s="169"/>
    </row>
    <row r="896241" spans="3:3">
      <c r="C896241" s="169"/>
    </row>
    <row r="896242" spans="3:3">
      <c r="C896242" s="169"/>
    </row>
    <row r="896243" spans="3:3">
      <c r="C896243" s="169"/>
    </row>
    <row r="896244" spans="3:3">
      <c r="C896244" s="169"/>
    </row>
    <row r="896245" spans="3:3">
      <c r="C896245" s="169"/>
    </row>
    <row r="896246" spans="3:3">
      <c r="C896246" s="169"/>
    </row>
    <row r="896247" spans="3:3">
      <c r="C896247" s="169"/>
    </row>
    <row r="896248" spans="3:3">
      <c r="C896248" s="169"/>
    </row>
    <row r="896249" spans="3:3">
      <c r="C896249" s="169"/>
    </row>
    <row r="896250" spans="3:3">
      <c r="C896250" s="169"/>
    </row>
    <row r="896251" spans="3:3">
      <c r="C896251" s="169"/>
    </row>
    <row r="896252" spans="3:3">
      <c r="C896252" s="169"/>
    </row>
    <row r="896253" spans="3:3">
      <c r="C896253" s="169"/>
    </row>
    <row r="896254" spans="3:3">
      <c r="C896254" s="169"/>
    </row>
    <row r="896255" spans="3:3">
      <c r="C896255" s="169"/>
    </row>
    <row r="896256" spans="3:3">
      <c r="C896256" s="169"/>
    </row>
    <row r="896257" spans="3:3">
      <c r="C896257" s="169"/>
    </row>
    <row r="896258" spans="3:3">
      <c r="C896258" s="169"/>
    </row>
    <row r="896259" spans="3:3">
      <c r="C896259" s="169"/>
    </row>
    <row r="896260" spans="3:3">
      <c r="C896260" s="169"/>
    </row>
    <row r="896261" spans="3:3">
      <c r="C896261" s="169"/>
    </row>
    <row r="896262" spans="3:3">
      <c r="C896262" s="169"/>
    </row>
    <row r="896263" spans="3:3">
      <c r="C896263" s="169"/>
    </row>
    <row r="896264" spans="3:3">
      <c r="C896264" s="169"/>
    </row>
    <row r="896265" spans="3:3">
      <c r="C896265" s="169"/>
    </row>
    <row r="896266" spans="3:3">
      <c r="C896266" s="169"/>
    </row>
    <row r="896267" spans="3:3">
      <c r="C896267" s="169"/>
    </row>
    <row r="896268" spans="3:3">
      <c r="C896268" s="169"/>
    </row>
    <row r="896269" spans="3:3">
      <c r="C896269" s="169"/>
    </row>
    <row r="896270" spans="3:3">
      <c r="C896270" s="169"/>
    </row>
    <row r="896271" spans="3:3">
      <c r="C896271" s="169"/>
    </row>
    <row r="896272" spans="3:3">
      <c r="C896272" s="169"/>
    </row>
    <row r="896273" spans="3:3">
      <c r="C896273" s="169"/>
    </row>
    <row r="896274" spans="3:3">
      <c r="C896274" s="169"/>
    </row>
    <row r="896275" spans="3:3">
      <c r="C896275" s="169"/>
    </row>
    <row r="896276" spans="3:3">
      <c r="C896276" s="169"/>
    </row>
    <row r="896277" spans="3:3">
      <c r="C896277" s="169"/>
    </row>
    <row r="896278" spans="3:3">
      <c r="C896278" s="169"/>
    </row>
    <row r="896279" spans="3:3">
      <c r="C896279" s="169"/>
    </row>
    <row r="896280" spans="3:3">
      <c r="C896280" s="169"/>
    </row>
    <row r="896281" spans="3:3">
      <c r="C896281" s="169"/>
    </row>
    <row r="896282" spans="3:3">
      <c r="C896282" s="169"/>
    </row>
    <row r="896283" spans="3:3">
      <c r="C896283" s="169"/>
    </row>
    <row r="896284" spans="3:3">
      <c r="C896284" s="169"/>
    </row>
    <row r="896285" spans="3:3">
      <c r="C896285" s="169"/>
    </row>
    <row r="896286" spans="3:3">
      <c r="C896286" s="169"/>
    </row>
    <row r="896287" spans="3:3">
      <c r="C896287" s="169"/>
    </row>
    <row r="896288" spans="3:3">
      <c r="C896288" s="169"/>
    </row>
    <row r="896289" spans="3:3">
      <c r="C896289" s="169"/>
    </row>
    <row r="896290" spans="3:3">
      <c r="C896290" s="169"/>
    </row>
    <row r="896291" spans="3:3">
      <c r="C896291" s="169"/>
    </row>
    <row r="896292" spans="3:3">
      <c r="C896292" s="169"/>
    </row>
    <row r="896293" spans="3:3">
      <c r="C896293" s="169"/>
    </row>
    <row r="896294" spans="3:3">
      <c r="C896294" s="169"/>
    </row>
    <row r="896295" spans="3:3">
      <c r="C896295" s="169"/>
    </row>
    <row r="896296" spans="3:3">
      <c r="C896296" s="169"/>
    </row>
    <row r="896297" spans="3:3">
      <c r="C896297" s="169"/>
    </row>
    <row r="896298" spans="3:3">
      <c r="C896298" s="169"/>
    </row>
    <row r="896299" spans="3:3">
      <c r="C896299" s="169"/>
    </row>
    <row r="896300" spans="3:3">
      <c r="C896300" s="169"/>
    </row>
    <row r="896301" spans="3:3">
      <c r="C896301" s="169"/>
    </row>
    <row r="896302" spans="3:3">
      <c r="C896302" s="169"/>
    </row>
    <row r="896303" spans="3:3">
      <c r="C896303" s="169"/>
    </row>
    <row r="896304" spans="3:3">
      <c r="C896304" s="169"/>
    </row>
    <row r="896305" spans="3:3">
      <c r="C896305" s="169"/>
    </row>
    <row r="896306" spans="3:3">
      <c r="C896306" s="169"/>
    </row>
    <row r="896307" spans="3:3">
      <c r="C896307" s="169"/>
    </row>
    <row r="896308" spans="3:3">
      <c r="C896308" s="169"/>
    </row>
    <row r="896309" spans="3:3">
      <c r="C896309" s="169"/>
    </row>
    <row r="896310" spans="3:3">
      <c r="C896310" s="169"/>
    </row>
    <row r="896311" spans="3:3">
      <c r="C896311" s="169"/>
    </row>
    <row r="896312" spans="3:3">
      <c r="C896312" s="169"/>
    </row>
    <row r="896313" spans="3:3">
      <c r="C896313" s="169"/>
    </row>
    <row r="896314" spans="3:3">
      <c r="C896314" s="169"/>
    </row>
    <row r="896315" spans="3:3">
      <c r="C896315" s="169"/>
    </row>
    <row r="896316" spans="3:3">
      <c r="C896316" s="169"/>
    </row>
    <row r="896317" spans="3:3">
      <c r="C896317" s="169"/>
    </row>
    <row r="896318" spans="3:3">
      <c r="C896318" s="169"/>
    </row>
    <row r="896319" spans="3:3">
      <c r="C896319" s="169"/>
    </row>
    <row r="896320" spans="3:3">
      <c r="C896320" s="169"/>
    </row>
    <row r="896321" spans="3:3">
      <c r="C896321" s="169"/>
    </row>
    <row r="896322" spans="3:3">
      <c r="C896322" s="169"/>
    </row>
    <row r="896323" spans="3:3">
      <c r="C896323" s="169"/>
    </row>
    <row r="896324" spans="3:3">
      <c r="C896324" s="169"/>
    </row>
    <row r="896325" spans="3:3">
      <c r="C896325" s="169"/>
    </row>
    <row r="896326" spans="3:3">
      <c r="C896326" s="169"/>
    </row>
    <row r="896327" spans="3:3">
      <c r="C896327" s="169"/>
    </row>
    <row r="896328" spans="3:3">
      <c r="C896328" s="169"/>
    </row>
    <row r="896329" spans="3:3">
      <c r="C896329" s="169"/>
    </row>
    <row r="896330" spans="3:3">
      <c r="C896330" s="169"/>
    </row>
    <row r="896331" spans="3:3">
      <c r="C896331" s="169"/>
    </row>
    <row r="896332" spans="3:3">
      <c r="C896332" s="169"/>
    </row>
    <row r="896333" spans="3:3">
      <c r="C896333" s="169"/>
    </row>
    <row r="896334" spans="3:3">
      <c r="C896334" s="169"/>
    </row>
    <row r="896335" spans="3:3">
      <c r="C896335" s="169"/>
    </row>
    <row r="896336" spans="3:3">
      <c r="C896336" s="169"/>
    </row>
    <row r="896337" spans="3:3">
      <c r="C896337" s="169"/>
    </row>
    <row r="896338" spans="3:3">
      <c r="C896338" s="169"/>
    </row>
    <row r="896339" spans="3:3">
      <c r="C896339" s="169"/>
    </row>
    <row r="896340" spans="3:3">
      <c r="C896340" s="169"/>
    </row>
    <row r="896341" spans="3:3">
      <c r="C896341" s="169"/>
    </row>
    <row r="896342" spans="3:3">
      <c r="C896342" s="169"/>
    </row>
    <row r="896343" spans="3:3">
      <c r="C896343" s="169"/>
    </row>
    <row r="896344" spans="3:3">
      <c r="C896344" s="169"/>
    </row>
    <row r="896345" spans="3:3">
      <c r="C896345" s="169"/>
    </row>
    <row r="896346" spans="3:3">
      <c r="C896346" s="169"/>
    </row>
    <row r="896347" spans="3:3">
      <c r="C896347" s="169"/>
    </row>
    <row r="896348" spans="3:3">
      <c r="C896348" s="169"/>
    </row>
    <row r="896349" spans="3:3">
      <c r="C896349" s="169"/>
    </row>
    <row r="896350" spans="3:3">
      <c r="C896350" s="169"/>
    </row>
    <row r="896351" spans="3:3">
      <c r="C896351" s="169"/>
    </row>
    <row r="896352" spans="3:3">
      <c r="C896352" s="169"/>
    </row>
    <row r="896353" spans="3:3">
      <c r="C896353" s="169"/>
    </row>
    <row r="896354" spans="3:3">
      <c r="C896354" s="169"/>
    </row>
    <row r="896355" spans="3:3">
      <c r="C896355" s="169"/>
    </row>
    <row r="896356" spans="3:3">
      <c r="C896356" s="169"/>
    </row>
    <row r="896357" spans="3:3">
      <c r="C896357" s="169"/>
    </row>
    <row r="896358" spans="3:3">
      <c r="C896358" s="169"/>
    </row>
    <row r="896359" spans="3:3">
      <c r="C896359" s="169"/>
    </row>
    <row r="896360" spans="3:3">
      <c r="C896360" s="169"/>
    </row>
    <row r="896361" spans="3:3">
      <c r="C896361" s="169"/>
    </row>
    <row r="896362" spans="3:3">
      <c r="C896362" s="169"/>
    </row>
    <row r="896363" spans="3:3">
      <c r="C896363" s="169"/>
    </row>
    <row r="896364" spans="3:3">
      <c r="C896364" s="169"/>
    </row>
    <row r="896365" spans="3:3">
      <c r="C896365" s="169"/>
    </row>
    <row r="896366" spans="3:3">
      <c r="C896366" s="169"/>
    </row>
    <row r="896367" spans="3:3">
      <c r="C896367" s="169"/>
    </row>
    <row r="896368" spans="3:3">
      <c r="C896368" s="169"/>
    </row>
    <row r="896369" spans="3:3">
      <c r="C896369" s="169"/>
    </row>
    <row r="896370" spans="3:3">
      <c r="C896370" s="169"/>
    </row>
    <row r="896371" spans="3:3">
      <c r="C896371" s="169"/>
    </row>
    <row r="896372" spans="3:3">
      <c r="C896372" s="169"/>
    </row>
    <row r="896373" spans="3:3">
      <c r="C896373" s="169"/>
    </row>
    <row r="896374" spans="3:3">
      <c r="C896374" s="169"/>
    </row>
    <row r="896375" spans="3:3">
      <c r="C896375" s="169"/>
    </row>
    <row r="896376" spans="3:3">
      <c r="C896376" s="169"/>
    </row>
    <row r="896377" spans="3:3">
      <c r="C896377" s="169"/>
    </row>
    <row r="896378" spans="3:3">
      <c r="C896378" s="169"/>
    </row>
    <row r="896379" spans="3:3">
      <c r="C896379" s="169"/>
    </row>
    <row r="896380" spans="3:3">
      <c r="C896380" s="169"/>
    </row>
    <row r="896381" spans="3:3">
      <c r="C896381" s="169"/>
    </row>
    <row r="896382" spans="3:3">
      <c r="C896382" s="169"/>
    </row>
    <row r="896383" spans="3:3">
      <c r="C896383" s="169"/>
    </row>
    <row r="896384" spans="3:3">
      <c r="C896384" s="169"/>
    </row>
    <row r="896385" spans="3:3">
      <c r="C896385" s="169"/>
    </row>
    <row r="896386" spans="3:3">
      <c r="C896386" s="169"/>
    </row>
    <row r="896387" spans="3:3">
      <c r="C896387" s="169"/>
    </row>
    <row r="896388" spans="3:3">
      <c r="C896388" s="169"/>
    </row>
    <row r="896389" spans="3:3">
      <c r="C896389" s="169"/>
    </row>
    <row r="896390" spans="3:3">
      <c r="C896390" s="169"/>
    </row>
    <row r="896391" spans="3:3">
      <c r="C896391" s="169"/>
    </row>
    <row r="896392" spans="3:3">
      <c r="C896392" s="169"/>
    </row>
    <row r="896393" spans="3:3">
      <c r="C896393" s="169"/>
    </row>
    <row r="896394" spans="3:3">
      <c r="C896394" s="169"/>
    </row>
    <row r="896395" spans="3:3">
      <c r="C896395" s="169"/>
    </row>
    <row r="896396" spans="3:3">
      <c r="C896396" s="169"/>
    </row>
    <row r="896397" spans="3:3">
      <c r="C896397" s="169"/>
    </row>
    <row r="896398" spans="3:3">
      <c r="C896398" s="169"/>
    </row>
    <row r="896399" spans="3:3">
      <c r="C896399" s="169"/>
    </row>
    <row r="896400" spans="3:3">
      <c r="C896400" s="169"/>
    </row>
    <row r="896401" spans="3:3">
      <c r="C896401" s="169"/>
    </row>
    <row r="896402" spans="3:3">
      <c r="C896402" s="169"/>
    </row>
    <row r="896403" spans="3:3">
      <c r="C896403" s="169"/>
    </row>
    <row r="896404" spans="3:3">
      <c r="C896404" s="169"/>
    </row>
    <row r="896405" spans="3:3">
      <c r="C896405" s="169"/>
    </row>
    <row r="896406" spans="3:3">
      <c r="C896406" s="169"/>
    </row>
    <row r="896407" spans="3:3">
      <c r="C896407" s="169"/>
    </row>
    <row r="896408" spans="3:3">
      <c r="C896408" s="169"/>
    </row>
    <row r="896409" spans="3:3">
      <c r="C896409" s="169"/>
    </row>
    <row r="896410" spans="3:3">
      <c r="C896410" s="169"/>
    </row>
    <row r="896411" spans="3:3">
      <c r="C896411" s="169"/>
    </row>
    <row r="896412" spans="3:3">
      <c r="C896412" s="169"/>
    </row>
    <row r="896413" spans="3:3">
      <c r="C896413" s="169"/>
    </row>
    <row r="896414" spans="3:3">
      <c r="C896414" s="169"/>
    </row>
    <row r="896415" spans="3:3">
      <c r="C896415" s="169"/>
    </row>
    <row r="896416" spans="3:3">
      <c r="C896416" s="169"/>
    </row>
    <row r="896417" spans="3:3">
      <c r="C896417" s="169"/>
    </row>
    <row r="896418" spans="3:3">
      <c r="C896418" s="169"/>
    </row>
    <row r="896419" spans="3:3">
      <c r="C896419" s="169"/>
    </row>
    <row r="896420" spans="3:3">
      <c r="C896420" s="169"/>
    </row>
    <row r="896421" spans="3:3">
      <c r="C896421" s="169"/>
    </row>
    <row r="896422" spans="3:3">
      <c r="C896422" s="169"/>
    </row>
    <row r="896423" spans="3:3">
      <c r="C896423" s="169"/>
    </row>
    <row r="896424" spans="3:3">
      <c r="C896424" s="169"/>
    </row>
    <row r="896425" spans="3:3">
      <c r="C896425" s="169"/>
    </row>
    <row r="896426" spans="3:3">
      <c r="C896426" s="169"/>
    </row>
    <row r="896427" spans="3:3">
      <c r="C896427" s="169"/>
    </row>
    <row r="896428" spans="3:3">
      <c r="C896428" s="169"/>
    </row>
    <row r="896429" spans="3:3">
      <c r="C896429" s="169"/>
    </row>
    <row r="896430" spans="3:3">
      <c r="C896430" s="169"/>
    </row>
    <row r="896431" spans="3:3">
      <c r="C896431" s="169"/>
    </row>
    <row r="896432" spans="3:3">
      <c r="C896432" s="169"/>
    </row>
    <row r="896433" spans="3:3">
      <c r="C896433" s="169"/>
    </row>
    <row r="896434" spans="3:3">
      <c r="C896434" s="169"/>
    </row>
    <row r="896435" spans="3:3">
      <c r="C896435" s="169"/>
    </row>
    <row r="896436" spans="3:3">
      <c r="C896436" s="169"/>
    </row>
    <row r="896437" spans="3:3">
      <c r="C896437" s="169"/>
    </row>
    <row r="896438" spans="3:3">
      <c r="C896438" s="169"/>
    </row>
    <row r="896439" spans="3:3">
      <c r="C896439" s="169"/>
    </row>
    <row r="896440" spans="3:3">
      <c r="C896440" s="169"/>
    </row>
    <row r="896441" spans="3:3">
      <c r="C896441" s="169"/>
    </row>
    <row r="896442" spans="3:3">
      <c r="C896442" s="169"/>
    </row>
    <row r="896443" spans="3:3">
      <c r="C896443" s="169"/>
    </row>
    <row r="896444" spans="3:3">
      <c r="C896444" s="169"/>
    </row>
    <row r="896445" spans="3:3">
      <c r="C896445" s="169"/>
    </row>
    <row r="896446" spans="3:3">
      <c r="C896446" s="169"/>
    </row>
    <row r="896447" spans="3:3">
      <c r="C896447" s="169"/>
    </row>
    <row r="896448" spans="3:3">
      <c r="C896448" s="169"/>
    </row>
    <row r="896449" spans="3:3">
      <c r="C896449" s="169"/>
    </row>
    <row r="896450" spans="3:3">
      <c r="C896450" s="169"/>
    </row>
    <row r="896451" spans="3:3">
      <c r="C896451" s="169"/>
    </row>
    <row r="896452" spans="3:3">
      <c r="C896452" s="169"/>
    </row>
    <row r="896453" spans="3:3">
      <c r="C896453" s="169"/>
    </row>
    <row r="896454" spans="3:3">
      <c r="C896454" s="169"/>
    </row>
    <row r="896455" spans="3:3">
      <c r="C896455" s="169"/>
    </row>
    <row r="896456" spans="3:3">
      <c r="C896456" s="169"/>
    </row>
    <row r="896457" spans="3:3">
      <c r="C896457" s="169"/>
    </row>
    <row r="896458" spans="3:3">
      <c r="C896458" s="169"/>
    </row>
    <row r="896459" spans="3:3">
      <c r="C896459" s="169"/>
    </row>
    <row r="896460" spans="3:3">
      <c r="C896460" s="169"/>
    </row>
    <row r="896461" spans="3:3">
      <c r="C896461" s="169"/>
    </row>
    <row r="896462" spans="3:3">
      <c r="C896462" s="169"/>
    </row>
    <row r="896463" spans="3:3">
      <c r="C896463" s="169"/>
    </row>
    <row r="896464" spans="3:3">
      <c r="C896464" s="169"/>
    </row>
    <row r="896465" spans="3:3">
      <c r="C896465" s="169"/>
    </row>
    <row r="896466" spans="3:3">
      <c r="C896466" s="169"/>
    </row>
    <row r="896467" spans="3:3">
      <c r="C896467" s="169"/>
    </row>
    <row r="896468" spans="3:3">
      <c r="C896468" s="169"/>
    </row>
    <row r="896469" spans="3:3">
      <c r="C896469" s="169"/>
    </row>
    <row r="896470" spans="3:3">
      <c r="C896470" s="169"/>
    </row>
    <row r="896471" spans="3:3">
      <c r="C896471" s="169"/>
    </row>
    <row r="896472" spans="3:3">
      <c r="C896472" s="169"/>
    </row>
    <row r="896473" spans="3:3">
      <c r="C896473" s="169"/>
    </row>
    <row r="896474" spans="3:3">
      <c r="C896474" s="169"/>
    </row>
    <row r="896475" spans="3:3">
      <c r="C896475" s="169"/>
    </row>
    <row r="896476" spans="3:3">
      <c r="C896476" s="169"/>
    </row>
    <row r="896477" spans="3:3">
      <c r="C896477" s="169"/>
    </row>
    <row r="896478" spans="3:3">
      <c r="C896478" s="169"/>
    </row>
    <row r="896479" spans="3:3">
      <c r="C896479" s="169"/>
    </row>
    <row r="896480" spans="3:3">
      <c r="C896480" s="169"/>
    </row>
    <row r="896481" spans="3:3">
      <c r="C896481" s="169"/>
    </row>
    <row r="896482" spans="3:3">
      <c r="C896482" s="169"/>
    </row>
    <row r="896483" spans="3:3">
      <c r="C896483" s="169"/>
    </row>
    <row r="896484" spans="3:3">
      <c r="C896484" s="169"/>
    </row>
    <row r="896485" spans="3:3">
      <c r="C896485" s="169"/>
    </row>
    <row r="896486" spans="3:3">
      <c r="C896486" s="169"/>
    </row>
    <row r="896487" spans="3:3">
      <c r="C896487" s="169"/>
    </row>
    <row r="896488" spans="3:3">
      <c r="C896488" s="169"/>
    </row>
    <row r="896489" spans="3:3">
      <c r="C896489" s="169"/>
    </row>
    <row r="896490" spans="3:3">
      <c r="C896490" s="169"/>
    </row>
    <row r="896491" spans="3:3">
      <c r="C896491" s="169"/>
    </row>
    <row r="896492" spans="3:3">
      <c r="C896492" s="169"/>
    </row>
    <row r="896493" spans="3:3">
      <c r="C896493" s="169"/>
    </row>
    <row r="896494" spans="3:3">
      <c r="C896494" s="169"/>
    </row>
    <row r="896495" spans="3:3">
      <c r="C896495" s="169"/>
    </row>
    <row r="896496" spans="3:3">
      <c r="C896496" s="169"/>
    </row>
    <row r="896497" spans="3:3">
      <c r="C896497" s="169"/>
    </row>
    <row r="896498" spans="3:3">
      <c r="C896498" s="169"/>
    </row>
    <row r="896499" spans="3:3">
      <c r="C896499" s="169"/>
    </row>
    <row r="896500" spans="3:3">
      <c r="C896500" s="169"/>
    </row>
    <row r="896501" spans="3:3">
      <c r="C896501" s="169"/>
    </row>
    <row r="896502" spans="3:3">
      <c r="C896502" s="169"/>
    </row>
    <row r="896503" spans="3:3">
      <c r="C896503" s="169"/>
    </row>
    <row r="896504" spans="3:3">
      <c r="C896504" s="169"/>
    </row>
    <row r="896505" spans="3:3">
      <c r="C896505" s="169"/>
    </row>
    <row r="896506" spans="3:3">
      <c r="C896506" s="169"/>
    </row>
    <row r="896507" spans="3:3">
      <c r="C896507" s="169"/>
    </row>
    <row r="896508" spans="3:3">
      <c r="C896508" s="169"/>
    </row>
    <row r="896509" spans="3:3">
      <c r="C896509" s="169"/>
    </row>
    <row r="896510" spans="3:3">
      <c r="C896510" s="169"/>
    </row>
    <row r="896511" spans="3:3">
      <c r="C896511" s="169"/>
    </row>
    <row r="896512" spans="3:3">
      <c r="C896512" s="169"/>
    </row>
    <row r="896513" spans="3:3">
      <c r="C896513" s="169"/>
    </row>
    <row r="896514" spans="3:3">
      <c r="C896514" s="169"/>
    </row>
    <row r="896515" spans="3:3">
      <c r="C896515" s="169"/>
    </row>
    <row r="896516" spans="3:3">
      <c r="C896516" s="169"/>
    </row>
    <row r="896517" spans="3:3">
      <c r="C896517" s="169"/>
    </row>
    <row r="896518" spans="3:3">
      <c r="C896518" s="169"/>
    </row>
    <row r="896519" spans="3:3">
      <c r="C896519" s="169"/>
    </row>
    <row r="896520" spans="3:3">
      <c r="C896520" s="169"/>
    </row>
    <row r="896521" spans="3:3">
      <c r="C896521" s="169"/>
    </row>
    <row r="896522" spans="3:3">
      <c r="C896522" s="169"/>
    </row>
    <row r="896523" spans="3:3">
      <c r="C896523" s="169"/>
    </row>
    <row r="896524" spans="3:3">
      <c r="C896524" s="169"/>
    </row>
    <row r="896525" spans="3:3">
      <c r="C896525" s="169"/>
    </row>
    <row r="896526" spans="3:3">
      <c r="C896526" s="169"/>
    </row>
    <row r="896527" spans="3:3">
      <c r="C896527" s="169"/>
    </row>
    <row r="896528" spans="3:3">
      <c r="C896528" s="169"/>
    </row>
    <row r="896529" spans="3:3">
      <c r="C896529" s="169"/>
    </row>
    <row r="896530" spans="3:3">
      <c r="C896530" s="169"/>
    </row>
    <row r="896531" spans="3:3">
      <c r="C896531" s="169"/>
    </row>
    <row r="896532" spans="3:3">
      <c r="C896532" s="169"/>
    </row>
    <row r="896533" spans="3:3">
      <c r="C896533" s="169"/>
    </row>
    <row r="896534" spans="3:3">
      <c r="C896534" s="169"/>
    </row>
    <row r="896535" spans="3:3">
      <c r="C896535" s="169"/>
    </row>
    <row r="896536" spans="3:3">
      <c r="C896536" s="169"/>
    </row>
    <row r="896537" spans="3:3">
      <c r="C896537" s="169"/>
    </row>
    <row r="896538" spans="3:3">
      <c r="C896538" s="169"/>
    </row>
    <row r="896539" spans="3:3">
      <c r="C896539" s="169"/>
    </row>
    <row r="896540" spans="3:3">
      <c r="C896540" s="169"/>
    </row>
    <row r="896541" spans="3:3">
      <c r="C896541" s="169"/>
    </row>
    <row r="896542" spans="3:3">
      <c r="C896542" s="169"/>
    </row>
    <row r="896543" spans="3:3">
      <c r="C896543" s="169"/>
    </row>
    <row r="896544" spans="3:3">
      <c r="C896544" s="169"/>
    </row>
    <row r="896545" spans="3:3">
      <c r="C896545" s="169"/>
    </row>
    <row r="896546" spans="3:3">
      <c r="C896546" s="169"/>
    </row>
    <row r="896547" spans="3:3">
      <c r="C896547" s="169"/>
    </row>
    <row r="896548" spans="3:3">
      <c r="C896548" s="169"/>
    </row>
    <row r="896549" spans="3:3">
      <c r="C896549" s="169"/>
    </row>
    <row r="896550" spans="3:3">
      <c r="C896550" s="169"/>
    </row>
    <row r="896551" spans="3:3">
      <c r="C896551" s="169"/>
    </row>
    <row r="896552" spans="3:3">
      <c r="C896552" s="169"/>
    </row>
    <row r="896553" spans="3:3">
      <c r="C896553" s="169"/>
    </row>
    <row r="896554" spans="3:3">
      <c r="C896554" s="169"/>
    </row>
    <row r="896555" spans="3:3">
      <c r="C896555" s="169"/>
    </row>
    <row r="896556" spans="3:3">
      <c r="C896556" s="169"/>
    </row>
    <row r="896557" spans="3:3">
      <c r="C896557" s="169"/>
    </row>
    <row r="896558" spans="3:3">
      <c r="C896558" s="169"/>
    </row>
    <row r="896559" spans="3:3">
      <c r="C896559" s="169"/>
    </row>
    <row r="896560" spans="3:3">
      <c r="C896560" s="169"/>
    </row>
    <row r="896561" spans="3:3">
      <c r="C896561" s="169"/>
    </row>
    <row r="896562" spans="3:3">
      <c r="C896562" s="169"/>
    </row>
    <row r="896563" spans="3:3">
      <c r="C896563" s="169"/>
    </row>
    <row r="896564" spans="3:3">
      <c r="C896564" s="169"/>
    </row>
    <row r="896565" spans="3:3">
      <c r="C896565" s="169"/>
    </row>
    <row r="896566" spans="3:3">
      <c r="C896566" s="169"/>
    </row>
    <row r="896567" spans="3:3">
      <c r="C896567" s="169"/>
    </row>
    <row r="896568" spans="3:3">
      <c r="C896568" s="169"/>
    </row>
    <row r="896569" spans="3:3">
      <c r="C896569" s="169"/>
    </row>
    <row r="896570" spans="3:3">
      <c r="C896570" s="169"/>
    </row>
    <row r="896571" spans="3:3">
      <c r="C896571" s="169"/>
    </row>
    <row r="896572" spans="3:3">
      <c r="C896572" s="169"/>
    </row>
    <row r="896573" spans="3:3">
      <c r="C896573" s="169"/>
    </row>
    <row r="896574" spans="3:3">
      <c r="C896574" s="169"/>
    </row>
    <row r="896575" spans="3:3">
      <c r="C896575" s="169"/>
    </row>
    <row r="896576" spans="3:3">
      <c r="C896576" s="169"/>
    </row>
    <row r="896577" spans="3:3">
      <c r="C896577" s="169"/>
    </row>
    <row r="896578" spans="3:3">
      <c r="C896578" s="169"/>
    </row>
    <row r="896579" spans="3:3">
      <c r="C896579" s="169"/>
    </row>
    <row r="896580" spans="3:3">
      <c r="C896580" s="169"/>
    </row>
    <row r="896581" spans="3:3">
      <c r="C896581" s="169"/>
    </row>
    <row r="896582" spans="3:3">
      <c r="C896582" s="169"/>
    </row>
    <row r="896583" spans="3:3">
      <c r="C896583" s="169"/>
    </row>
    <row r="896584" spans="3:3">
      <c r="C896584" s="169"/>
    </row>
    <row r="896585" spans="3:3">
      <c r="C896585" s="169"/>
    </row>
    <row r="896586" spans="3:3">
      <c r="C896586" s="169"/>
    </row>
    <row r="896587" spans="3:3">
      <c r="C896587" s="169"/>
    </row>
    <row r="896588" spans="3:3">
      <c r="C896588" s="169"/>
    </row>
    <row r="896589" spans="3:3">
      <c r="C896589" s="169"/>
    </row>
    <row r="896590" spans="3:3">
      <c r="C896590" s="169"/>
    </row>
    <row r="896591" spans="3:3">
      <c r="C896591" s="169"/>
    </row>
    <row r="896592" spans="3:3">
      <c r="C896592" s="169"/>
    </row>
    <row r="896593" spans="3:3">
      <c r="C896593" s="169"/>
    </row>
    <row r="896594" spans="3:3">
      <c r="C896594" s="169"/>
    </row>
    <row r="896595" spans="3:3">
      <c r="C896595" s="169"/>
    </row>
    <row r="896596" spans="3:3">
      <c r="C896596" s="169"/>
    </row>
    <row r="896597" spans="3:3">
      <c r="C896597" s="169"/>
    </row>
    <row r="896598" spans="3:3">
      <c r="C896598" s="169"/>
    </row>
    <row r="896599" spans="3:3">
      <c r="C896599" s="169"/>
    </row>
    <row r="896600" spans="3:3">
      <c r="C896600" s="169"/>
    </row>
    <row r="896601" spans="3:3">
      <c r="C896601" s="169"/>
    </row>
    <row r="896602" spans="3:3">
      <c r="C896602" s="169"/>
    </row>
    <row r="896603" spans="3:3">
      <c r="C896603" s="169"/>
    </row>
    <row r="896604" spans="3:3">
      <c r="C896604" s="169"/>
    </row>
    <row r="896605" spans="3:3">
      <c r="C896605" s="169"/>
    </row>
    <row r="896606" spans="3:3">
      <c r="C896606" s="169"/>
    </row>
    <row r="896607" spans="3:3">
      <c r="C896607" s="169"/>
    </row>
    <row r="896608" spans="3:3">
      <c r="C896608" s="169"/>
    </row>
    <row r="896609" spans="3:3">
      <c r="C896609" s="169"/>
    </row>
    <row r="896610" spans="3:3">
      <c r="C896610" s="169"/>
    </row>
    <row r="896611" spans="3:3">
      <c r="C896611" s="169"/>
    </row>
    <row r="896612" spans="3:3">
      <c r="C896612" s="169"/>
    </row>
    <row r="896613" spans="3:3">
      <c r="C896613" s="169"/>
    </row>
    <row r="896614" spans="3:3">
      <c r="C896614" s="169"/>
    </row>
    <row r="896615" spans="3:3">
      <c r="C896615" s="169"/>
    </row>
    <row r="896616" spans="3:3">
      <c r="C896616" s="169"/>
    </row>
    <row r="896617" spans="3:3">
      <c r="C896617" s="169"/>
    </row>
    <row r="896618" spans="3:3">
      <c r="C896618" s="169"/>
    </row>
    <row r="896619" spans="3:3">
      <c r="C896619" s="169"/>
    </row>
    <row r="896620" spans="3:3">
      <c r="C896620" s="169"/>
    </row>
    <row r="896621" spans="3:3">
      <c r="C896621" s="169"/>
    </row>
    <row r="896622" spans="3:3">
      <c r="C896622" s="169"/>
    </row>
    <row r="896623" spans="3:3">
      <c r="C896623" s="169"/>
    </row>
    <row r="896624" spans="3:3">
      <c r="C896624" s="169"/>
    </row>
    <row r="896625" spans="3:3">
      <c r="C896625" s="169"/>
    </row>
    <row r="896626" spans="3:3">
      <c r="C896626" s="169"/>
    </row>
    <row r="896627" spans="3:3">
      <c r="C896627" s="169"/>
    </row>
    <row r="896628" spans="3:3">
      <c r="C896628" s="169"/>
    </row>
    <row r="896629" spans="3:3">
      <c r="C896629" s="169"/>
    </row>
    <row r="896630" spans="3:3">
      <c r="C896630" s="169"/>
    </row>
    <row r="896631" spans="3:3">
      <c r="C896631" s="169"/>
    </row>
    <row r="896632" spans="3:3">
      <c r="C896632" s="169"/>
    </row>
    <row r="896633" spans="3:3">
      <c r="C896633" s="169"/>
    </row>
    <row r="896634" spans="3:3">
      <c r="C896634" s="169"/>
    </row>
    <row r="896635" spans="3:3">
      <c r="C896635" s="169"/>
    </row>
    <row r="896636" spans="3:3">
      <c r="C896636" s="169"/>
    </row>
    <row r="896637" spans="3:3">
      <c r="C896637" s="169"/>
    </row>
    <row r="896638" spans="3:3">
      <c r="C896638" s="169"/>
    </row>
    <row r="896639" spans="3:3">
      <c r="C896639" s="169"/>
    </row>
    <row r="896640" spans="3:3">
      <c r="C896640" s="169"/>
    </row>
    <row r="896641" spans="3:3">
      <c r="C896641" s="169"/>
    </row>
    <row r="896642" spans="3:3">
      <c r="C896642" s="169"/>
    </row>
    <row r="896643" spans="3:3">
      <c r="C896643" s="169"/>
    </row>
    <row r="896644" spans="3:3">
      <c r="C896644" s="169"/>
    </row>
    <row r="896645" spans="3:3">
      <c r="C896645" s="169"/>
    </row>
    <row r="896646" spans="3:3">
      <c r="C896646" s="169"/>
    </row>
    <row r="896647" spans="3:3">
      <c r="C896647" s="169"/>
    </row>
    <row r="896648" spans="3:3">
      <c r="C896648" s="169"/>
    </row>
    <row r="896649" spans="3:3">
      <c r="C896649" s="169"/>
    </row>
    <row r="896650" spans="3:3">
      <c r="C896650" s="169"/>
    </row>
    <row r="896651" spans="3:3">
      <c r="C896651" s="169"/>
    </row>
    <row r="896652" spans="3:3">
      <c r="C896652" s="169"/>
    </row>
    <row r="896653" spans="3:3">
      <c r="C896653" s="169"/>
    </row>
    <row r="896654" spans="3:3">
      <c r="C896654" s="169"/>
    </row>
    <row r="896655" spans="3:3">
      <c r="C896655" s="169"/>
    </row>
    <row r="896656" spans="3:3">
      <c r="C896656" s="169"/>
    </row>
    <row r="896657" spans="3:3">
      <c r="C896657" s="169"/>
    </row>
    <row r="896658" spans="3:3">
      <c r="C896658" s="169"/>
    </row>
    <row r="896659" spans="3:3">
      <c r="C896659" s="169"/>
    </row>
    <row r="896660" spans="3:3">
      <c r="C896660" s="169"/>
    </row>
    <row r="896661" spans="3:3">
      <c r="C896661" s="169"/>
    </row>
    <row r="896662" spans="3:3">
      <c r="C896662" s="169"/>
    </row>
    <row r="896663" spans="3:3">
      <c r="C896663" s="169"/>
    </row>
    <row r="896664" spans="3:3">
      <c r="C896664" s="169"/>
    </row>
    <row r="896665" spans="3:3">
      <c r="C896665" s="169"/>
    </row>
    <row r="896666" spans="3:3">
      <c r="C896666" s="169"/>
    </row>
    <row r="896667" spans="3:3">
      <c r="C896667" s="169"/>
    </row>
    <row r="896668" spans="3:3">
      <c r="C896668" s="169"/>
    </row>
    <row r="896669" spans="3:3">
      <c r="C896669" s="169"/>
    </row>
    <row r="896670" spans="3:3">
      <c r="C896670" s="169"/>
    </row>
    <row r="896671" spans="3:3">
      <c r="C896671" s="169"/>
    </row>
    <row r="896672" spans="3:3">
      <c r="C896672" s="169"/>
    </row>
    <row r="896673" spans="3:3">
      <c r="C896673" s="169"/>
    </row>
    <row r="896674" spans="3:3">
      <c r="C896674" s="169"/>
    </row>
    <row r="896675" spans="3:3">
      <c r="C896675" s="169"/>
    </row>
    <row r="896676" spans="3:3">
      <c r="C896676" s="169"/>
    </row>
    <row r="896677" spans="3:3">
      <c r="C896677" s="169"/>
    </row>
    <row r="896678" spans="3:3">
      <c r="C896678" s="169"/>
    </row>
    <row r="896679" spans="3:3">
      <c r="C896679" s="169"/>
    </row>
    <row r="896680" spans="3:3">
      <c r="C896680" s="169"/>
    </row>
    <row r="896681" spans="3:3">
      <c r="C896681" s="169"/>
    </row>
    <row r="896682" spans="3:3">
      <c r="C896682" s="169"/>
    </row>
    <row r="896683" spans="3:3">
      <c r="C896683" s="169"/>
    </row>
    <row r="896684" spans="3:3">
      <c r="C896684" s="169"/>
    </row>
    <row r="896685" spans="3:3">
      <c r="C896685" s="169"/>
    </row>
    <row r="896686" spans="3:3">
      <c r="C896686" s="169"/>
    </row>
    <row r="896687" spans="3:3">
      <c r="C896687" s="169"/>
    </row>
    <row r="896688" spans="3:3">
      <c r="C896688" s="169"/>
    </row>
    <row r="896689" spans="3:3">
      <c r="C896689" s="169"/>
    </row>
    <row r="896690" spans="3:3">
      <c r="C896690" s="169"/>
    </row>
    <row r="896691" spans="3:3">
      <c r="C896691" s="169"/>
    </row>
    <row r="896692" spans="3:3">
      <c r="C896692" s="169"/>
    </row>
    <row r="896693" spans="3:3">
      <c r="C896693" s="169"/>
    </row>
    <row r="896694" spans="3:3">
      <c r="C896694" s="169"/>
    </row>
    <row r="896695" spans="3:3">
      <c r="C896695" s="169"/>
    </row>
    <row r="896696" spans="3:3">
      <c r="C896696" s="169"/>
    </row>
    <row r="896697" spans="3:3">
      <c r="C896697" s="169"/>
    </row>
    <row r="896698" spans="3:3">
      <c r="C896698" s="169"/>
    </row>
    <row r="896699" spans="3:3">
      <c r="C896699" s="169"/>
    </row>
    <row r="896700" spans="3:3">
      <c r="C896700" s="169"/>
    </row>
    <row r="896701" spans="3:3">
      <c r="C896701" s="169"/>
    </row>
    <row r="896702" spans="3:3">
      <c r="C896702" s="169"/>
    </row>
    <row r="896703" spans="3:3">
      <c r="C896703" s="169"/>
    </row>
    <row r="896704" spans="3:3">
      <c r="C896704" s="169"/>
    </row>
    <row r="896705" spans="3:3">
      <c r="C896705" s="169"/>
    </row>
    <row r="896706" spans="3:3">
      <c r="C896706" s="169"/>
    </row>
    <row r="896707" spans="3:3">
      <c r="C896707" s="169"/>
    </row>
    <row r="896708" spans="3:3">
      <c r="C896708" s="169"/>
    </row>
    <row r="896709" spans="3:3">
      <c r="C896709" s="169"/>
    </row>
    <row r="896710" spans="3:3">
      <c r="C896710" s="169"/>
    </row>
    <row r="896711" spans="3:3">
      <c r="C896711" s="169"/>
    </row>
    <row r="896712" spans="3:3">
      <c r="C896712" s="169"/>
    </row>
    <row r="896713" spans="3:3">
      <c r="C896713" s="169"/>
    </row>
    <row r="896714" spans="3:3">
      <c r="C896714" s="169"/>
    </row>
    <row r="896715" spans="3:3">
      <c r="C896715" s="169"/>
    </row>
    <row r="896716" spans="3:3">
      <c r="C896716" s="169"/>
    </row>
    <row r="896717" spans="3:3">
      <c r="C896717" s="169"/>
    </row>
    <row r="896718" spans="3:3">
      <c r="C896718" s="169"/>
    </row>
    <row r="896719" spans="3:3">
      <c r="C896719" s="169"/>
    </row>
    <row r="896720" spans="3:3">
      <c r="C896720" s="169"/>
    </row>
    <row r="896721" spans="3:3">
      <c r="C896721" s="169"/>
    </row>
    <row r="896722" spans="3:3">
      <c r="C896722" s="169"/>
    </row>
    <row r="896723" spans="3:3">
      <c r="C896723" s="169"/>
    </row>
    <row r="896724" spans="3:3">
      <c r="C896724" s="169"/>
    </row>
    <row r="896725" spans="3:3">
      <c r="C896725" s="169"/>
    </row>
    <row r="896726" spans="3:3">
      <c r="C896726" s="169"/>
    </row>
    <row r="896727" spans="3:3">
      <c r="C896727" s="169"/>
    </row>
    <row r="896728" spans="3:3">
      <c r="C896728" s="169"/>
    </row>
    <row r="896729" spans="3:3">
      <c r="C896729" s="169"/>
    </row>
    <row r="896730" spans="3:3">
      <c r="C896730" s="169"/>
    </row>
    <row r="896731" spans="3:3">
      <c r="C896731" s="169"/>
    </row>
    <row r="896732" spans="3:3">
      <c r="C896732" s="169"/>
    </row>
    <row r="896733" spans="3:3">
      <c r="C896733" s="169"/>
    </row>
    <row r="896734" spans="3:3">
      <c r="C896734" s="169"/>
    </row>
    <row r="896735" spans="3:3">
      <c r="C896735" s="169"/>
    </row>
    <row r="896736" spans="3:3">
      <c r="C896736" s="169"/>
    </row>
    <row r="896737" spans="3:3">
      <c r="C896737" s="169"/>
    </row>
    <row r="896738" spans="3:3">
      <c r="C896738" s="169"/>
    </row>
    <row r="896739" spans="3:3">
      <c r="C896739" s="169"/>
    </row>
    <row r="896740" spans="3:3">
      <c r="C896740" s="169"/>
    </row>
    <row r="896741" spans="3:3">
      <c r="C896741" s="169"/>
    </row>
    <row r="896742" spans="3:3">
      <c r="C896742" s="169"/>
    </row>
    <row r="896743" spans="3:3">
      <c r="C896743" s="169"/>
    </row>
    <row r="896744" spans="3:3">
      <c r="C896744" s="169"/>
    </row>
    <row r="896745" spans="3:3">
      <c r="C896745" s="169"/>
    </row>
    <row r="896746" spans="3:3">
      <c r="C896746" s="169"/>
    </row>
    <row r="896747" spans="3:3">
      <c r="C896747" s="169"/>
    </row>
    <row r="896748" spans="3:3">
      <c r="C896748" s="169"/>
    </row>
    <row r="896749" spans="3:3">
      <c r="C896749" s="169"/>
    </row>
    <row r="896750" spans="3:3">
      <c r="C896750" s="169"/>
    </row>
    <row r="896751" spans="3:3">
      <c r="C896751" s="169"/>
    </row>
    <row r="896752" spans="3:3">
      <c r="C896752" s="169"/>
    </row>
    <row r="896753" spans="3:3">
      <c r="C896753" s="169"/>
    </row>
    <row r="896754" spans="3:3">
      <c r="C896754" s="169"/>
    </row>
    <row r="896755" spans="3:3">
      <c r="C896755" s="169"/>
    </row>
    <row r="896756" spans="3:3">
      <c r="C896756" s="169"/>
    </row>
    <row r="896757" spans="3:3">
      <c r="C896757" s="169"/>
    </row>
    <row r="896758" spans="3:3">
      <c r="C896758" s="169"/>
    </row>
    <row r="896759" spans="3:3">
      <c r="C896759" s="169"/>
    </row>
    <row r="896760" spans="3:3">
      <c r="C896760" s="169"/>
    </row>
    <row r="896761" spans="3:3">
      <c r="C896761" s="169"/>
    </row>
    <row r="896762" spans="3:3">
      <c r="C896762" s="169"/>
    </row>
    <row r="896763" spans="3:3">
      <c r="C896763" s="169"/>
    </row>
    <row r="896764" spans="3:3">
      <c r="C896764" s="169"/>
    </row>
    <row r="896765" spans="3:3">
      <c r="C896765" s="169"/>
    </row>
    <row r="896766" spans="3:3">
      <c r="C896766" s="169"/>
    </row>
    <row r="896767" spans="3:3">
      <c r="C896767" s="169"/>
    </row>
    <row r="896768" spans="3:3">
      <c r="C896768" s="169"/>
    </row>
    <row r="896769" spans="3:3">
      <c r="C896769" s="169"/>
    </row>
    <row r="896770" spans="3:3">
      <c r="C896770" s="169"/>
    </row>
    <row r="896771" spans="3:3">
      <c r="C896771" s="169"/>
    </row>
    <row r="896772" spans="3:3">
      <c r="C896772" s="169"/>
    </row>
    <row r="896773" spans="3:3">
      <c r="C896773" s="169"/>
    </row>
    <row r="896774" spans="3:3">
      <c r="C896774" s="169"/>
    </row>
    <row r="896775" spans="3:3">
      <c r="C896775" s="169"/>
    </row>
    <row r="896776" spans="3:3">
      <c r="C896776" s="169"/>
    </row>
    <row r="896777" spans="3:3">
      <c r="C896777" s="169"/>
    </row>
    <row r="896778" spans="3:3">
      <c r="C896778" s="169"/>
    </row>
    <row r="896779" spans="3:3">
      <c r="C896779" s="169"/>
    </row>
    <row r="896780" spans="3:3">
      <c r="C896780" s="169"/>
    </row>
    <row r="896781" spans="3:3">
      <c r="C896781" s="169"/>
    </row>
    <row r="896782" spans="3:3">
      <c r="C896782" s="169"/>
    </row>
    <row r="896783" spans="3:3">
      <c r="C896783" s="169"/>
    </row>
    <row r="896784" spans="3:3">
      <c r="C896784" s="169"/>
    </row>
    <row r="896785" spans="3:3">
      <c r="C896785" s="169"/>
    </row>
    <row r="896786" spans="3:3">
      <c r="C896786" s="169"/>
    </row>
    <row r="896787" spans="3:3">
      <c r="C896787" s="169"/>
    </row>
    <row r="896788" spans="3:3">
      <c r="C896788" s="169"/>
    </row>
    <row r="896789" spans="3:3">
      <c r="C896789" s="169"/>
    </row>
    <row r="896790" spans="3:3">
      <c r="C896790" s="169"/>
    </row>
    <row r="896791" spans="3:3">
      <c r="C896791" s="169"/>
    </row>
    <row r="896792" spans="3:3">
      <c r="C896792" s="169"/>
    </row>
    <row r="896793" spans="3:3">
      <c r="C896793" s="169"/>
    </row>
    <row r="896794" spans="3:3">
      <c r="C896794" s="169"/>
    </row>
    <row r="896795" spans="3:3">
      <c r="C896795" s="169"/>
    </row>
    <row r="896796" spans="3:3">
      <c r="C896796" s="169"/>
    </row>
    <row r="896797" spans="3:3">
      <c r="C896797" s="169"/>
    </row>
    <row r="896798" spans="3:3">
      <c r="C896798" s="169"/>
    </row>
    <row r="896799" spans="3:3">
      <c r="C896799" s="169"/>
    </row>
    <row r="896800" spans="3:3">
      <c r="C896800" s="169"/>
    </row>
    <row r="896801" spans="3:3">
      <c r="C896801" s="169"/>
    </row>
    <row r="896802" spans="3:3">
      <c r="C896802" s="169"/>
    </row>
    <row r="896803" spans="3:3">
      <c r="C896803" s="169"/>
    </row>
    <row r="896804" spans="3:3">
      <c r="C896804" s="169"/>
    </row>
    <row r="896805" spans="3:3">
      <c r="C896805" s="169"/>
    </row>
    <row r="896806" spans="3:3">
      <c r="C896806" s="169"/>
    </row>
    <row r="896807" spans="3:3">
      <c r="C896807" s="169"/>
    </row>
    <row r="896808" spans="3:3">
      <c r="C896808" s="169"/>
    </row>
    <row r="896809" spans="3:3">
      <c r="C896809" s="169"/>
    </row>
    <row r="896810" spans="3:3">
      <c r="C896810" s="169"/>
    </row>
    <row r="896811" spans="3:3">
      <c r="C896811" s="169"/>
    </row>
    <row r="896812" spans="3:3">
      <c r="C896812" s="169"/>
    </row>
    <row r="896813" spans="3:3">
      <c r="C896813" s="169"/>
    </row>
    <row r="896814" spans="3:3">
      <c r="C896814" s="169"/>
    </row>
    <row r="896815" spans="3:3">
      <c r="C896815" s="169"/>
    </row>
    <row r="896816" spans="3:3">
      <c r="C896816" s="169"/>
    </row>
    <row r="896817" spans="3:3">
      <c r="C896817" s="169"/>
    </row>
    <row r="896818" spans="3:3">
      <c r="C896818" s="169"/>
    </row>
    <row r="896819" spans="3:3">
      <c r="C896819" s="169"/>
    </row>
    <row r="896820" spans="3:3">
      <c r="C896820" s="169"/>
    </row>
    <row r="896821" spans="3:3">
      <c r="C896821" s="169"/>
    </row>
    <row r="896822" spans="3:3">
      <c r="C896822" s="169"/>
    </row>
    <row r="896823" spans="3:3">
      <c r="C896823" s="169"/>
    </row>
    <row r="896824" spans="3:3">
      <c r="C896824" s="169"/>
    </row>
    <row r="896825" spans="3:3">
      <c r="C896825" s="169"/>
    </row>
    <row r="896826" spans="3:3">
      <c r="C896826" s="169"/>
    </row>
    <row r="896827" spans="3:3">
      <c r="C896827" s="169"/>
    </row>
    <row r="896828" spans="3:3">
      <c r="C896828" s="169"/>
    </row>
    <row r="896829" spans="3:3">
      <c r="C896829" s="169"/>
    </row>
    <row r="896830" spans="3:3">
      <c r="C896830" s="169"/>
    </row>
    <row r="896831" spans="3:3">
      <c r="C896831" s="169"/>
    </row>
    <row r="896832" spans="3:3">
      <c r="C896832" s="169"/>
    </row>
    <row r="896833" spans="3:3">
      <c r="C896833" s="169"/>
    </row>
    <row r="896834" spans="3:3">
      <c r="C896834" s="169"/>
    </row>
    <row r="896835" spans="3:3">
      <c r="C896835" s="169"/>
    </row>
    <row r="896836" spans="3:3">
      <c r="C896836" s="169"/>
    </row>
    <row r="896837" spans="3:3">
      <c r="C896837" s="169"/>
    </row>
    <row r="896838" spans="3:3">
      <c r="C896838" s="169"/>
    </row>
    <row r="896839" spans="3:3">
      <c r="C896839" s="169"/>
    </row>
    <row r="896840" spans="3:3">
      <c r="C896840" s="169"/>
    </row>
    <row r="896841" spans="3:3">
      <c r="C896841" s="169"/>
    </row>
    <row r="896842" spans="3:3">
      <c r="C896842" s="169"/>
    </row>
    <row r="896843" spans="3:3">
      <c r="C896843" s="169"/>
    </row>
    <row r="896844" spans="3:3">
      <c r="C896844" s="169"/>
    </row>
    <row r="896845" spans="3:3">
      <c r="C896845" s="169"/>
    </row>
    <row r="896846" spans="3:3">
      <c r="C896846" s="169"/>
    </row>
    <row r="896847" spans="3:3">
      <c r="C896847" s="169"/>
    </row>
    <row r="896848" spans="3:3">
      <c r="C896848" s="169"/>
    </row>
    <row r="896849" spans="3:3">
      <c r="C896849" s="169"/>
    </row>
    <row r="896850" spans="3:3">
      <c r="C896850" s="169"/>
    </row>
    <row r="896851" spans="3:3">
      <c r="C896851" s="169"/>
    </row>
    <row r="896852" spans="3:3">
      <c r="C896852" s="169"/>
    </row>
    <row r="896853" spans="3:3">
      <c r="C896853" s="169"/>
    </row>
    <row r="896854" spans="3:3">
      <c r="C896854" s="169"/>
    </row>
    <row r="896855" spans="3:3">
      <c r="C896855" s="169"/>
    </row>
    <row r="896856" spans="3:3">
      <c r="C896856" s="169"/>
    </row>
    <row r="896857" spans="3:3">
      <c r="C896857" s="169"/>
    </row>
    <row r="896858" spans="3:3">
      <c r="C896858" s="169"/>
    </row>
    <row r="896859" spans="3:3">
      <c r="C896859" s="169"/>
    </row>
    <row r="896860" spans="3:3">
      <c r="C896860" s="169"/>
    </row>
    <row r="896861" spans="3:3">
      <c r="C896861" s="169"/>
    </row>
    <row r="896862" spans="3:3">
      <c r="C896862" s="169"/>
    </row>
    <row r="896863" spans="3:3">
      <c r="C896863" s="169"/>
    </row>
    <row r="896864" spans="3:3">
      <c r="C896864" s="169"/>
    </row>
    <row r="896865" spans="3:3">
      <c r="C896865" s="169"/>
    </row>
    <row r="896866" spans="3:3">
      <c r="C896866" s="169"/>
    </row>
    <row r="896867" spans="3:3">
      <c r="C896867" s="169"/>
    </row>
    <row r="896868" spans="3:3">
      <c r="C896868" s="169"/>
    </row>
    <row r="896869" spans="3:3">
      <c r="C896869" s="169"/>
    </row>
    <row r="896870" spans="3:3">
      <c r="C896870" s="169"/>
    </row>
    <row r="896871" spans="3:3">
      <c r="C896871" s="169"/>
    </row>
    <row r="896872" spans="3:3">
      <c r="C896872" s="169"/>
    </row>
    <row r="896873" spans="3:3">
      <c r="C896873" s="169"/>
    </row>
    <row r="896874" spans="3:3">
      <c r="C896874" s="169"/>
    </row>
    <row r="896875" spans="3:3">
      <c r="C896875" s="169"/>
    </row>
    <row r="896876" spans="3:3">
      <c r="C896876" s="169"/>
    </row>
    <row r="896877" spans="3:3">
      <c r="C896877" s="169"/>
    </row>
    <row r="896878" spans="3:3">
      <c r="C896878" s="169"/>
    </row>
    <row r="896879" spans="3:3">
      <c r="C896879" s="169"/>
    </row>
    <row r="896880" spans="3:3">
      <c r="C896880" s="169"/>
    </row>
    <row r="896881" spans="3:3">
      <c r="C896881" s="169"/>
    </row>
    <row r="896882" spans="3:3">
      <c r="C896882" s="169"/>
    </row>
    <row r="896883" spans="3:3">
      <c r="C896883" s="169"/>
    </row>
    <row r="896884" spans="3:3">
      <c r="C896884" s="169"/>
    </row>
    <row r="896885" spans="3:3">
      <c r="C896885" s="169"/>
    </row>
    <row r="896886" spans="3:3">
      <c r="C896886" s="169"/>
    </row>
    <row r="896887" spans="3:3">
      <c r="C896887" s="169"/>
    </row>
    <row r="896888" spans="3:3">
      <c r="C896888" s="169"/>
    </row>
    <row r="896889" spans="3:3">
      <c r="C896889" s="169"/>
    </row>
    <row r="896890" spans="3:3">
      <c r="C896890" s="169"/>
    </row>
    <row r="896891" spans="3:3">
      <c r="C896891" s="169"/>
    </row>
    <row r="896892" spans="3:3">
      <c r="C896892" s="169"/>
    </row>
    <row r="896893" spans="3:3">
      <c r="C896893" s="169"/>
    </row>
    <row r="896894" spans="3:3">
      <c r="C896894" s="169"/>
    </row>
    <row r="896895" spans="3:3">
      <c r="C896895" s="169"/>
    </row>
    <row r="896896" spans="3:3">
      <c r="C896896" s="169"/>
    </row>
    <row r="896897" spans="3:3">
      <c r="C896897" s="169"/>
    </row>
    <row r="896898" spans="3:3">
      <c r="C896898" s="169"/>
    </row>
    <row r="896899" spans="3:3">
      <c r="C896899" s="169"/>
    </row>
    <row r="896900" spans="3:3">
      <c r="C896900" s="169"/>
    </row>
    <row r="896901" spans="3:3">
      <c r="C896901" s="169"/>
    </row>
    <row r="896902" spans="3:3">
      <c r="C896902" s="169"/>
    </row>
    <row r="896903" spans="3:3">
      <c r="C896903" s="169"/>
    </row>
    <row r="896904" spans="3:3">
      <c r="C896904" s="169"/>
    </row>
    <row r="896905" spans="3:3">
      <c r="C896905" s="169"/>
    </row>
    <row r="896906" spans="3:3">
      <c r="C896906" s="169"/>
    </row>
    <row r="896907" spans="3:3">
      <c r="C896907" s="169"/>
    </row>
    <row r="896908" spans="3:3">
      <c r="C896908" s="169"/>
    </row>
    <row r="896909" spans="3:3">
      <c r="C896909" s="169"/>
    </row>
    <row r="896910" spans="3:3">
      <c r="C896910" s="169"/>
    </row>
    <row r="896911" spans="3:3">
      <c r="C896911" s="169"/>
    </row>
    <row r="896912" spans="3:3">
      <c r="C896912" s="169"/>
    </row>
    <row r="896913" spans="3:3">
      <c r="C896913" s="169"/>
    </row>
    <row r="896914" spans="3:3">
      <c r="C896914" s="169"/>
    </row>
    <row r="896915" spans="3:3">
      <c r="C896915" s="169"/>
    </row>
    <row r="896916" spans="3:3">
      <c r="C896916" s="169"/>
    </row>
    <row r="896917" spans="3:3">
      <c r="C896917" s="169"/>
    </row>
    <row r="896918" spans="3:3">
      <c r="C896918" s="169"/>
    </row>
    <row r="896919" spans="3:3">
      <c r="C896919" s="169"/>
    </row>
    <row r="896920" spans="3:3">
      <c r="C896920" s="169"/>
    </row>
    <row r="896921" spans="3:3">
      <c r="C896921" s="169"/>
    </row>
    <row r="896922" spans="3:3">
      <c r="C896922" s="169"/>
    </row>
    <row r="896923" spans="3:3">
      <c r="C896923" s="169"/>
    </row>
    <row r="896924" spans="3:3">
      <c r="C896924" s="169"/>
    </row>
    <row r="896925" spans="3:3">
      <c r="C896925" s="169"/>
    </row>
    <row r="896926" spans="3:3">
      <c r="C896926" s="169"/>
    </row>
    <row r="896927" spans="3:3">
      <c r="C896927" s="169"/>
    </row>
    <row r="896928" spans="3:3">
      <c r="C896928" s="169"/>
    </row>
    <row r="896929" spans="3:3">
      <c r="C896929" s="169"/>
    </row>
    <row r="896930" spans="3:3">
      <c r="C896930" s="169"/>
    </row>
    <row r="896931" spans="3:3">
      <c r="C896931" s="169"/>
    </row>
    <row r="896932" spans="3:3">
      <c r="C896932" s="169"/>
    </row>
    <row r="896933" spans="3:3">
      <c r="C896933" s="169"/>
    </row>
    <row r="896934" spans="3:3">
      <c r="C896934" s="169"/>
    </row>
    <row r="896935" spans="3:3">
      <c r="C896935" s="169"/>
    </row>
    <row r="896936" spans="3:3">
      <c r="C896936" s="169"/>
    </row>
    <row r="896937" spans="3:3">
      <c r="C896937" s="169"/>
    </row>
    <row r="896938" spans="3:3">
      <c r="C896938" s="169"/>
    </row>
    <row r="896939" spans="3:3">
      <c r="C896939" s="169"/>
    </row>
    <row r="896940" spans="3:3">
      <c r="C896940" s="169"/>
    </row>
    <row r="896941" spans="3:3">
      <c r="C896941" s="169"/>
    </row>
    <row r="896942" spans="3:3">
      <c r="C896942" s="169"/>
    </row>
    <row r="896943" spans="3:3">
      <c r="C896943" s="169"/>
    </row>
    <row r="896944" spans="3:3">
      <c r="C896944" s="169"/>
    </row>
    <row r="896945" spans="3:3">
      <c r="C896945" s="169"/>
    </row>
    <row r="896946" spans="3:3">
      <c r="C896946" s="169"/>
    </row>
    <row r="896947" spans="3:3">
      <c r="C896947" s="169"/>
    </row>
    <row r="896948" spans="3:3">
      <c r="C896948" s="169"/>
    </row>
    <row r="896949" spans="3:3">
      <c r="C896949" s="169"/>
    </row>
    <row r="896950" spans="3:3">
      <c r="C896950" s="169"/>
    </row>
    <row r="896951" spans="3:3">
      <c r="C896951" s="169"/>
    </row>
    <row r="896952" spans="3:3">
      <c r="C896952" s="169"/>
    </row>
    <row r="896953" spans="3:3">
      <c r="C896953" s="169"/>
    </row>
    <row r="896954" spans="3:3">
      <c r="C896954" s="169"/>
    </row>
    <row r="896955" spans="3:3">
      <c r="C896955" s="169"/>
    </row>
    <row r="896956" spans="3:3">
      <c r="C896956" s="169"/>
    </row>
    <row r="896957" spans="3:3">
      <c r="C896957" s="169"/>
    </row>
    <row r="896958" spans="3:3">
      <c r="C896958" s="169"/>
    </row>
    <row r="896959" spans="3:3">
      <c r="C896959" s="169"/>
    </row>
    <row r="896960" spans="3:3">
      <c r="C896960" s="169"/>
    </row>
    <row r="896961" spans="3:3">
      <c r="C896961" s="169"/>
    </row>
    <row r="896962" spans="3:3">
      <c r="C896962" s="169"/>
    </row>
    <row r="896963" spans="3:3">
      <c r="C896963" s="169"/>
    </row>
    <row r="896964" spans="3:3">
      <c r="C896964" s="169"/>
    </row>
    <row r="896965" spans="3:3">
      <c r="C896965" s="169"/>
    </row>
    <row r="896966" spans="3:3">
      <c r="C896966" s="169"/>
    </row>
    <row r="896967" spans="3:3">
      <c r="C896967" s="169"/>
    </row>
    <row r="896968" spans="3:3">
      <c r="C896968" s="169"/>
    </row>
    <row r="896969" spans="3:3">
      <c r="C896969" s="169"/>
    </row>
    <row r="896970" spans="3:3">
      <c r="C896970" s="169"/>
    </row>
    <row r="896971" spans="3:3">
      <c r="C896971" s="169"/>
    </row>
    <row r="896972" spans="3:3">
      <c r="C896972" s="169"/>
    </row>
    <row r="896973" spans="3:3">
      <c r="C896973" s="169"/>
    </row>
    <row r="896974" spans="3:3">
      <c r="C896974" s="169"/>
    </row>
    <row r="896975" spans="3:3">
      <c r="C896975" s="169"/>
    </row>
    <row r="896976" spans="3:3">
      <c r="C896976" s="169"/>
    </row>
    <row r="896977" spans="3:3">
      <c r="C896977" s="169"/>
    </row>
    <row r="896978" spans="3:3">
      <c r="C896978" s="169"/>
    </row>
    <row r="896979" spans="3:3">
      <c r="C896979" s="169"/>
    </row>
    <row r="896980" spans="3:3">
      <c r="C896980" s="169"/>
    </row>
    <row r="896981" spans="3:3">
      <c r="C896981" s="169"/>
    </row>
    <row r="896982" spans="3:3">
      <c r="C896982" s="169"/>
    </row>
    <row r="896983" spans="3:3">
      <c r="C896983" s="169"/>
    </row>
    <row r="896984" spans="3:3">
      <c r="C896984" s="169"/>
    </row>
    <row r="896985" spans="3:3">
      <c r="C896985" s="169"/>
    </row>
    <row r="896986" spans="3:3">
      <c r="C896986" s="169"/>
    </row>
    <row r="896987" spans="3:3">
      <c r="C896987" s="169"/>
    </row>
    <row r="896988" spans="3:3">
      <c r="C896988" s="169"/>
    </row>
    <row r="896989" spans="3:3">
      <c r="C896989" s="169"/>
    </row>
    <row r="896990" spans="3:3">
      <c r="C896990" s="169"/>
    </row>
    <row r="896991" spans="3:3">
      <c r="C896991" s="169"/>
    </row>
    <row r="896992" spans="3:3">
      <c r="C896992" s="169"/>
    </row>
    <row r="896993" spans="3:3">
      <c r="C896993" s="169"/>
    </row>
    <row r="896994" spans="3:3">
      <c r="C896994" s="169"/>
    </row>
    <row r="896995" spans="3:3">
      <c r="C896995" s="169"/>
    </row>
    <row r="896996" spans="3:3">
      <c r="C896996" s="169"/>
    </row>
    <row r="896997" spans="3:3">
      <c r="C896997" s="169"/>
    </row>
    <row r="896998" spans="3:3">
      <c r="C896998" s="169"/>
    </row>
    <row r="896999" spans="3:3">
      <c r="C896999" s="169"/>
    </row>
    <row r="897000" spans="3:3">
      <c r="C897000" s="169"/>
    </row>
    <row r="897001" spans="3:3">
      <c r="C897001" s="169"/>
    </row>
    <row r="897002" spans="3:3">
      <c r="C897002" s="169"/>
    </row>
    <row r="897003" spans="3:3">
      <c r="C897003" s="169"/>
    </row>
    <row r="897004" spans="3:3">
      <c r="C897004" s="169"/>
    </row>
    <row r="897005" spans="3:3">
      <c r="C897005" s="169"/>
    </row>
    <row r="897006" spans="3:3">
      <c r="C897006" s="169"/>
    </row>
    <row r="897007" spans="3:3">
      <c r="C897007" s="169"/>
    </row>
    <row r="897008" spans="3:3">
      <c r="C897008" s="169"/>
    </row>
    <row r="897009" spans="3:3">
      <c r="C897009" s="169"/>
    </row>
    <row r="897010" spans="3:3">
      <c r="C897010" s="169"/>
    </row>
    <row r="897011" spans="3:3">
      <c r="C897011" s="169"/>
    </row>
    <row r="897012" spans="3:3">
      <c r="C897012" s="169"/>
    </row>
    <row r="897013" spans="3:3">
      <c r="C897013" s="169"/>
    </row>
    <row r="897014" spans="3:3">
      <c r="C897014" s="169"/>
    </row>
    <row r="897015" spans="3:3">
      <c r="C897015" s="169"/>
    </row>
    <row r="897016" spans="3:3">
      <c r="C897016" s="169"/>
    </row>
    <row r="897017" spans="3:3">
      <c r="C897017" s="169"/>
    </row>
    <row r="897018" spans="3:3">
      <c r="C897018" s="169"/>
    </row>
    <row r="897019" spans="3:3">
      <c r="C897019" s="169"/>
    </row>
    <row r="897020" spans="3:3">
      <c r="C897020" s="169"/>
    </row>
    <row r="897021" spans="3:3">
      <c r="C897021" s="169"/>
    </row>
    <row r="897022" spans="3:3">
      <c r="C897022" s="169"/>
    </row>
    <row r="897023" spans="3:3">
      <c r="C897023" s="169"/>
    </row>
    <row r="897024" spans="3:3">
      <c r="C897024" s="169"/>
    </row>
    <row r="897025" spans="3:3">
      <c r="C897025" s="169"/>
    </row>
    <row r="897026" spans="3:3">
      <c r="C897026" s="169"/>
    </row>
    <row r="897027" spans="3:3">
      <c r="C897027" s="169"/>
    </row>
    <row r="897028" spans="3:3">
      <c r="C897028" s="169"/>
    </row>
    <row r="897029" spans="3:3">
      <c r="C897029" s="169"/>
    </row>
    <row r="897030" spans="3:3">
      <c r="C897030" s="169"/>
    </row>
    <row r="897031" spans="3:3">
      <c r="C897031" s="169"/>
    </row>
    <row r="897032" spans="3:3">
      <c r="C897032" s="169"/>
    </row>
    <row r="897033" spans="3:3">
      <c r="C897033" s="169"/>
    </row>
    <row r="897034" spans="3:3">
      <c r="C897034" s="169"/>
    </row>
    <row r="897035" spans="3:3">
      <c r="C897035" s="169"/>
    </row>
    <row r="897036" spans="3:3">
      <c r="C897036" s="169"/>
    </row>
    <row r="897037" spans="3:3">
      <c r="C897037" s="169"/>
    </row>
    <row r="897038" spans="3:3">
      <c r="C897038" s="169"/>
    </row>
    <row r="897039" spans="3:3">
      <c r="C897039" s="169"/>
    </row>
    <row r="897040" spans="3:3">
      <c r="C897040" s="169"/>
    </row>
    <row r="897041" spans="3:3">
      <c r="C897041" s="169"/>
    </row>
    <row r="897042" spans="3:3">
      <c r="C897042" s="169"/>
    </row>
    <row r="897043" spans="3:3">
      <c r="C897043" s="169"/>
    </row>
    <row r="897044" spans="3:3">
      <c r="C897044" s="169"/>
    </row>
    <row r="897045" spans="3:3">
      <c r="C897045" s="169"/>
    </row>
    <row r="897046" spans="3:3">
      <c r="C897046" s="169"/>
    </row>
    <row r="897047" spans="3:3">
      <c r="C897047" s="169"/>
    </row>
    <row r="897048" spans="3:3">
      <c r="C897048" s="169"/>
    </row>
    <row r="897049" spans="3:3">
      <c r="C897049" s="169"/>
    </row>
    <row r="897050" spans="3:3">
      <c r="C897050" s="169"/>
    </row>
    <row r="897051" spans="3:3">
      <c r="C897051" s="169"/>
    </row>
    <row r="897052" spans="3:3">
      <c r="C897052" s="169"/>
    </row>
    <row r="897053" spans="3:3">
      <c r="C897053" s="169"/>
    </row>
    <row r="897054" spans="3:3">
      <c r="C897054" s="169"/>
    </row>
    <row r="897055" spans="3:3">
      <c r="C897055" s="169"/>
    </row>
    <row r="897056" spans="3:3">
      <c r="C897056" s="169"/>
    </row>
    <row r="897057" spans="3:3">
      <c r="C897057" s="169"/>
    </row>
    <row r="897058" spans="3:3">
      <c r="C897058" s="169"/>
    </row>
    <row r="897059" spans="3:3">
      <c r="C897059" s="169"/>
    </row>
    <row r="897060" spans="3:3">
      <c r="C897060" s="169"/>
    </row>
    <row r="897061" spans="3:3">
      <c r="C897061" s="169"/>
    </row>
    <row r="897062" spans="3:3">
      <c r="C897062" s="169"/>
    </row>
    <row r="897063" spans="3:3">
      <c r="C897063" s="169"/>
    </row>
    <row r="897064" spans="3:3">
      <c r="C897064" s="169"/>
    </row>
    <row r="897065" spans="3:3">
      <c r="C897065" s="169"/>
    </row>
    <row r="897066" spans="3:3">
      <c r="C897066" s="169"/>
    </row>
    <row r="897067" spans="3:3">
      <c r="C897067" s="169"/>
    </row>
    <row r="897068" spans="3:3">
      <c r="C897068" s="169"/>
    </row>
    <row r="897069" spans="3:3">
      <c r="C897069" s="169"/>
    </row>
    <row r="897070" spans="3:3">
      <c r="C897070" s="169"/>
    </row>
    <row r="897071" spans="3:3">
      <c r="C897071" s="169"/>
    </row>
    <row r="897072" spans="3:3">
      <c r="C897072" s="169"/>
    </row>
    <row r="897073" spans="3:3">
      <c r="C897073" s="169"/>
    </row>
    <row r="897074" spans="3:3">
      <c r="C897074" s="169"/>
    </row>
    <row r="897075" spans="3:3">
      <c r="C897075" s="169"/>
    </row>
    <row r="897076" spans="3:3">
      <c r="C897076" s="169"/>
    </row>
    <row r="897077" spans="3:3">
      <c r="C897077" s="169"/>
    </row>
    <row r="897078" spans="3:3">
      <c r="C897078" s="169"/>
    </row>
    <row r="897079" spans="3:3">
      <c r="C897079" s="169"/>
    </row>
    <row r="897080" spans="3:3">
      <c r="C897080" s="169"/>
    </row>
    <row r="897081" spans="3:3">
      <c r="C897081" s="169"/>
    </row>
    <row r="897082" spans="3:3">
      <c r="C897082" s="169"/>
    </row>
    <row r="897083" spans="3:3">
      <c r="C897083" s="169"/>
    </row>
    <row r="897084" spans="3:3">
      <c r="C897084" s="169"/>
    </row>
    <row r="897085" spans="3:3">
      <c r="C897085" s="169"/>
    </row>
    <row r="897086" spans="3:3">
      <c r="C897086" s="169"/>
    </row>
    <row r="897087" spans="3:3">
      <c r="C897087" s="169"/>
    </row>
    <row r="897088" spans="3:3">
      <c r="C897088" s="169"/>
    </row>
    <row r="897089" spans="3:3">
      <c r="C897089" s="169"/>
    </row>
    <row r="897090" spans="3:3">
      <c r="C897090" s="169"/>
    </row>
    <row r="897091" spans="3:3">
      <c r="C897091" s="169"/>
    </row>
    <row r="897092" spans="3:3">
      <c r="C897092" s="169"/>
    </row>
    <row r="897093" spans="3:3">
      <c r="C897093" s="169"/>
    </row>
    <row r="897094" spans="3:3">
      <c r="C897094" s="169"/>
    </row>
    <row r="897095" spans="3:3">
      <c r="C897095" s="169"/>
    </row>
    <row r="897096" spans="3:3">
      <c r="C897096" s="169"/>
    </row>
    <row r="897097" spans="3:3">
      <c r="C897097" s="169"/>
    </row>
    <row r="897098" spans="3:3">
      <c r="C897098" s="169"/>
    </row>
    <row r="897099" spans="3:3">
      <c r="C897099" s="169"/>
    </row>
    <row r="897100" spans="3:3">
      <c r="C897100" s="169"/>
    </row>
    <row r="897101" spans="3:3">
      <c r="C897101" s="169"/>
    </row>
    <row r="897102" spans="3:3">
      <c r="C897102" s="169"/>
    </row>
    <row r="897103" spans="3:3">
      <c r="C897103" s="169"/>
    </row>
    <row r="897104" spans="3:3">
      <c r="C897104" s="169"/>
    </row>
    <row r="897105" spans="3:3">
      <c r="C897105" s="169"/>
    </row>
    <row r="897106" spans="3:3">
      <c r="C897106" s="169"/>
    </row>
    <row r="897107" spans="3:3">
      <c r="C897107" s="169"/>
    </row>
    <row r="897108" spans="3:3">
      <c r="C897108" s="169"/>
    </row>
    <row r="897109" spans="3:3">
      <c r="C897109" s="169"/>
    </row>
    <row r="897110" spans="3:3">
      <c r="C897110" s="169"/>
    </row>
    <row r="897111" spans="3:3">
      <c r="C897111" s="169"/>
    </row>
    <row r="897112" spans="3:3">
      <c r="C897112" s="169"/>
    </row>
    <row r="897113" spans="3:3">
      <c r="C897113" s="169"/>
    </row>
    <row r="897114" spans="3:3">
      <c r="C897114" s="169"/>
    </row>
    <row r="897115" spans="3:3">
      <c r="C897115" s="169"/>
    </row>
    <row r="897116" spans="3:3">
      <c r="C897116" s="169"/>
    </row>
    <row r="897117" spans="3:3">
      <c r="C897117" s="169"/>
    </row>
    <row r="897118" spans="3:3">
      <c r="C897118" s="169"/>
    </row>
    <row r="897119" spans="3:3">
      <c r="C897119" s="169"/>
    </row>
    <row r="897120" spans="3:3">
      <c r="C897120" s="169"/>
    </row>
    <row r="897121" spans="3:3">
      <c r="C897121" s="169"/>
    </row>
    <row r="897122" spans="3:3">
      <c r="C897122" s="169"/>
    </row>
    <row r="897123" spans="3:3">
      <c r="C897123" s="169"/>
    </row>
    <row r="897124" spans="3:3">
      <c r="C897124" s="169"/>
    </row>
    <row r="897125" spans="3:3">
      <c r="C897125" s="169"/>
    </row>
    <row r="897126" spans="3:3">
      <c r="C897126" s="169"/>
    </row>
    <row r="897127" spans="3:3">
      <c r="C897127" s="169"/>
    </row>
    <row r="897128" spans="3:3">
      <c r="C897128" s="169"/>
    </row>
    <row r="897129" spans="3:3">
      <c r="C897129" s="169"/>
    </row>
    <row r="897130" spans="3:3">
      <c r="C897130" s="169"/>
    </row>
    <row r="897131" spans="3:3">
      <c r="C897131" s="169"/>
    </row>
    <row r="897132" spans="3:3">
      <c r="C897132" s="169"/>
    </row>
    <row r="897133" spans="3:3">
      <c r="C897133" s="169"/>
    </row>
    <row r="897134" spans="3:3">
      <c r="C897134" s="169"/>
    </row>
    <row r="897135" spans="3:3">
      <c r="C897135" s="169"/>
    </row>
    <row r="897136" spans="3:3">
      <c r="C897136" s="169"/>
    </row>
    <row r="897137" spans="3:3">
      <c r="C897137" s="169"/>
    </row>
    <row r="897138" spans="3:3">
      <c r="C897138" s="169"/>
    </row>
    <row r="897139" spans="3:3">
      <c r="C897139" s="169"/>
    </row>
    <row r="897140" spans="3:3">
      <c r="C897140" s="169"/>
    </row>
    <row r="897141" spans="3:3">
      <c r="C897141" s="169"/>
    </row>
    <row r="897142" spans="3:3">
      <c r="C897142" s="169"/>
    </row>
    <row r="897143" spans="3:3">
      <c r="C897143" s="169"/>
    </row>
    <row r="897144" spans="3:3">
      <c r="C897144" s="169"/>
    </row>
    <row r="897145" spans="3:3">
      <c r="C897145" s="169"/>
    </row>
    <row r="897146" spans="3:3">
      <c r="C897146" s="169"/>
    </row>
    <row r="897147" spans="3:3">
      <c r="C897147" s="169"/>
    </row>
    <row r="897148" spans="3:3">
      <c r="C897148" s="169"/>
    </row>
    <row r="897149" spans="3:3">
      <c r="C897149" s="169"/>
    </row>
    <row r="897150" spans="3:3">
      <c r="C897150" s="169"/>
    </row>
    <row r="897151" spans="3:3">
      <c r="C897151" s="169"/>
    </row>
    <row r="897152" spans="3:3">
      <c r="C897152" s="169"/>
    </row>
    <row r="897153" spans="3:3">
      <c r="C897153" s="169"/>
    </row>
    <row r="897154" spans="3:3">
      <c r="C897154" s="169"/>
    </row>
    <row r="897155" spans="3:3">
      <c r="C897155" s="169"/>
    </row>
    <row r="897156" spans="3:3">
      <c r="C897156" s="169"/>
    </row>
    <row r="897157" spans="3:3">
      <c r="C897157" s="169"/>
    </row>
    <row r="897158" spans="3:3">
      <c r="C897158" s="169"/>
    </row>
    <row r="897159" spans="3:3">
      <c r="C897159" s="169"/>
    </row>
    <row r="897160" spans="3:3">
      <c r="C897160" s="169"/>
    </row>
    <row r="897161" spans="3:3">
      <c r="C897161" s="169"/>
    </row>
    <row r="897162" spans="3:3">
      <c r="C897162" s="169"/>
    </row>
    <row r="897163" spans="3:3">
      <c r="C897163" s="169"/>
    </row>
    <row r="897164" spans="3:3">
      <c r="C897164" s="169"/>
    </row>
    <row r="897165" spans="3:3">
      <c r="C897165" s="169"/>
    </row>
    <row r="897166" spans="3:3">
      <c r="C897166" s="169"/>
    </row>
    <row r="897167" spans="3:3">
      <c r="C897167" s="169"/>
    </row>
    <row r="897168" spans="3:3">
      <c r="C897168" s="169"/>
    </row>
    <row r="897169" spans="3:3">
      <c r="C897169" s="169"/>
    </row>
    <row r="897170" spans="3:3">
      <c r="C897170" s="169"/>
    </row>
    <row r="897171" spans="3:3">
      <c r="C897171" s="169"/>
    </row>
    <row r="897172" spans="3:3">
      <c r="C897172" s="169"/>
    </row>
    <row r="897173" spans="3:3">
      <c r="C897173" s="169"/>
    </row>
    <row r="897174" spans="3:3">
      <c r="C897174" s="169"/>
    </row>
    <row r="897175" spans="3:3">
      <c r="C897175" s="169"/>
    </row>
    <row r="897176" spans="3:3">
      <c r="C897176" s="169"/>
    </row>
    <row r="897177" spans="3:3">
      <c r="C897177" s="169"/>
    </row>
    <row r="897178" spans="3:3">
      <c r="C897178" s="169"/>
    </row>
    <row r="897179" spans="3:3">
      <c r="C897179" s="169"/>
    </row>
    <row r="897180" spans="3:3">
      <c r="C897180" s="169"/>
    </row>
    <row r="897181" spans="3:3">
      <c r="C897181" s="169"/>
    </row>
    <row r="897182" spans="3:3">
      <c r="C897182" s="169"/>
    </row>
    <row r="897183" spans="3:3">
      <c r="C897183" s="169"/>
    </row>
    <row r="897184" spans="3:3">
      <c r="C897184" s="169"/>
    </row>
    <row r="897185" spans="3:3">
      <c r="C897185" s="169"/>
    </row>
    <row r="897186" spans="3:3">
      <c r="C897186" s="169"/>
    </row>
    <row r="897187" spans="3:3">
      <c r="C897187" s="169"/>
    </row>
    <row r="897188" spans="3:3">
      <c r="C897188" s="169"/>
    </row>
    <row r="897189" spans="3:3">
      <c r="C897189" s="169"/>
    </row>
    <row r="897190" spans="3:3">
      <c r="C897190" s="169"/>
    </row>
    <row r="897191" spans="3:3">
      <c r="C897191" s="169"/>
    </row>
    <row r="897192" spans="3:3">
      <c r="C897192" s="169"/>
    </row>
    <row r="897193" spans="3:3">
      <c r="C897193" s="169"/>
    </row>
    <row r="897194" spans="3:3">
      <c r="C897194" s="169"/>
    </row>
    <row r="897195" spans="3:3">
      <c r="C897195" s="169"/>
    </row>
    <row r="897196" spans="3:3">
      <c r="C897196" s="169"/>
    </row>
    <row r="897197" spans="3:3">
      <c r="C897197" s="169"/>
    </row>
    <row r="897198" spans="3:3">
      <c r="C897198" s="169"/>
    </row>
    <row r="897199" spans="3:3">
      <c r="C897199" s="169"/>
    </row>
    <row r="897200" spans="3:3">
      <c r="C897200" s="169"/>
    </row>
    <row r="897201" spans="3:3">
      <c r="C897201" s="169"/>
    </row>
    <row r="897202" spans="3:3">
      <c r="C897202" s="169"/>
    </row>
    <row r="897203" spans="3:3">
      <c r="C897203" s="169"/>
    </row>
    <row r="897204" spans="3:3">
      <c r="C897204" s="169"/>
    </row>
    <row r="897205" spans="3:3">
      <c r="C897205" s="169"/>
    </row>
    <row r="897206" spans="3:3">
      <c r="C897206" s="169"/>
    </row>
    <row r="897207" spans="3:3">
      <c r="C897207" s="169"/>
    </row>
    <row r="897208" spans="3:3">
      <c r="C897208" s="169"/>
    </row>
    <row r="897209" spans="3:3">
      <c r="C897209" s="169"/>
    </row>
    <row r="897210" spans="3:3">
      <c r="C897210" s="169"/>
    </row>
    <row r="897211" spans="3:3">
      <c r="C897211" s="169"/>
    </row>
    <row r="897212" spans="3:3">
      <c r="C897212" s="169"/>
    </row>
    <row r="897213" spans="3:3">
      <c r="C897213" s="169"/>
    </row>
    <row r="897214" spans="3:3">
      <c r="C897214" s="169"/>
    </row>
    <row r="897215" spans="3:3">
      <c r="C897215" s="169"/>
    </row>
    <row r="897216" spans="3:3">
      <c r="C897216" s="169"/>
    </row>
    <row r="897217" spans="3:3">
      <c r="C897217" s="169"/>
    </row>
    <row r="897218" spans="3:3">
      <c r="C897218" s="169"/>
    </row>
    <row r="897219" spans="3:3">
      <c r="C897219" s="169"/>
    </row>
    <row r="897220" spans="3:3">
      <c r="C897220" s="169"/>
    </row>
    <row r="897221" spans="3:3">
      <c r="C897221" s="169"/>
    </row>
    <row r="897222" spans="3:3">
      <c r="C897222" s="169"/>
    </row>
    <row r="897223" spans="3:3">
      <c r="C897223" s="169"/>
    </row>
    <row r="897224" spans="3:3">
      <c r="C897224" s="169"/>
    </row>
    <row r="897225" spans="3:3">
      <c r="C897225" s="169"/>
    </row>
    <row r="897226" spans="3:3">
      <c r="C897226" s="169"/>
    </row>
    <row r="897227" spans="3:3">
      <c r="C897227" s="169"/>
    </row>
    <row r="897228" spans="3:3">
      <c r="C897228" s="169"/>
    </row>
    <row r="897229" spans="3:3">
      <c r="C897229" s="169"/>
    </row>
    <row r="897230" spans="3:3">
      <c r="C897230" s="169"/>
    </row>
    <row r="897231" spans="3:3">
      <c r="C897231" s="169"/>
    </row>
    <row r="897232" spans="3:3">
      <c r="C897232" s="169"/>
    </row>
    <row r="897233" spans="3:3">
      <c r="C897233" s="169"/>
    </row>
    <row r="897234" spans="3:3">
      <c r="C897234" s="169"/>
    </row>
    <row r="897235" spans="3:3">
      <c r="C897235" s="169"/>
    </row>
    <row r="897236" spans="3:3">
      <c r="C897236" s="169"/>
    </row>
    <row r="897237" spans="3:3">
      <c r="C897237" s="169"/>
    </row>
    <row r="897238" spans="3:3">
      <c r="C897238" s="169"/>
    </row>
    <row r="897239" spans="3:3">
      <c r="C897239" s="169"/>
    </row>
    <row r="897240" spans="3:3">
      <c r="C897240" s="169"/>
    </row>
    <row r="897241" spans="3:3">
      <c r="C897241" s="169"/>
    </row>
    <row r="897242" spans="3:3">
      <c r="C897242" s="169"/>
    </row>
    <row r="897243" spans="3:3">
      <c r="C897243" s="169"/>
    </row>
    <row r="897244" spans="3:3">
      <c r="C897244" s="169"/>
    </row>
    <row r="897245" spans="3:3">
      <c r="C897245" s="169"/>
    </row>
    <row r="897246" spans="3:3">
      <c r="C897246" s="169"/>
    </row>
    <row r="897247" spans="3:3">
      <c r="C897247" s="169"/>
    </row>
    <row r="897248" spans="3:3">
      <c r="C897248" s="169"/>
    </row>
    <row r="897249" spans="3:3">
      <c r="C897249" s="169"/>
    </row>
    <row r="897250" spans="3:3">
      <c r="C897250" s="169"/>
    </row>
    <row r="897251" spans="3:3">
      <c r="C897251" s="169"/>
    </row>
    <row r="897252" spans="3:3">
      <c r="C897252" s="169"/>
    </row>
    <row r="897253" spans="3:3">
      <c r="C897253" s="169"/>
    </row>
    <row r="897254" spans="3:3">
      <c r="C897254" s="169"/>
    </row>
    <row r="897255" spans="3:3">
      <c r="C897255" s="169"/>
    </row>
    <row r="897256" spans="3:3">
      <c r="C897256" s="169"/>
    </row>
    <row r="897257" spans="3:3">
      <c r="C897257" s="169"/>
    </row>
    <row r="897258" spans="3:3">
      <c r="C897258" s="169"/>
    </row>
    <row r="897259" spans="3:3">
      <c r="C897259" s="169"/>
    </row>
    <row r="897260" spans="3:3">
      <c r="C897260" s="169"/>
    </row>
    <row r="897261" spans="3:3">
      <c r="C897261" s="169"/>
    </row>
    <row r="897262" spans="3:3">
      <c r="C897262" s="169"/>
    </row>
    <row r="897263" spans="3:3">
      <c r="C897263" s="169"/>
    </row>
    <row r="897264" spans="3:3">
      <c r="C897264" s="169"/>
    </row>
    <row r="897265" spans="3:3">
      <c r="C897265" s="169"/>
    </row>
    <row r="897266" spans="3:3">
      <c r="C897266" s="169"/>
    </row>
    <row r="897267" spans="3:3">
      <c r="C897267" s="169"/>
    </row>
    <row r="897268" spans="3:3">
      <c r="C897268" s="169"/>
    </row>
    <row r="897269" spans="3:3">
      <c r="C897269" s="169"/>
    </row>
    <row r="897270" spans="3:3">
      <c r="C897270" s="169"/>
    </row>
    <row r="897271" spans="3:3">
      <c r="C897271" s="169"/>
    </row>
    <row r="897272" spans="3:3">
      <c r="C897272" s="169"/>
    </row>
    <row r="897273" spans="3:3">
      <c r="C897273" s="169"/>
    </row>
    <row r="897274" spans="3:3">
      <c r="C897274" s="169"/>
    </row>
    <row r="897275" spans="3:3">
      <c r="C897275" s="169"/>
    </row>
    <row r="897276" spans="3:3">
      <c r="C897276" s="169"/>
    </row>
    <row r="897277" spans="3:3">
      <c r="C897277" s="169"/>
    </row>
    <row r="897278" spans="3:3">
      <c r="C897278" s="169"/>
    </row>
    <row r="897279" spans="3:3">
      <c r="C897279" s="169"/>
    </row>
    <row r="897280" spans="3:3">
      <c r="C897280" s="169"/>
    </row>
    <row r="897281" spans="3:3">
      <c r="C897281" s="169"/>
    </row>
    <row r="897282" spans="3:3">
      <c r="C897282" s="169"/>
    </row>
    <row r="897283" spans="3:3">
      <c r="C897283" s="169"/>
    </row>
    <row r="897284" spans="3:3">
      <c r="C897284" s="169"/>
    </row>
    <row r="897285" spans="3:3">
      <c r="C897285" s="169"/>
    </row>
    <row r="897286" spans="3:3">
      <c r="C897286" s="169"/>
    </row>
    <row r="897287" spans="3:3">
      <c r="C897287" s="169"/>
    </row>
    <row r="897288" spans="3:3">
      <c r="C897288" s="169"/>
    </row>
    <row r="897289" spans="3:3">
      <c r="C897289" s="169"/>
    </row>
    <row r="897290" spans="3:3">
      <c r="C897290" s="169"/>
    </row>
    <row r="897291" spans="3:3">
      <c r="C897291" s="169"/>
    </row>
    <row r="897292" spans="3:3">
      <c r="C897292" s="169"/>
    </row>
    <row r="897293" spans="3:3">
      <c r="C897293" s="169"/>
    </row>
    <row r="897294" spans="3:3">
      <c r="C897294" s="169"/>
    </row>
    <row r="897295" spans="3:3">
      <c r="C897295" s="169"/>
    </row>
    <row r="897296" spans="3:3">
      <c r="C897296" s="169"/>
    </row>
    <row r="897297" spans="3:3">
      <c r="C897297" s="169"/>
    </row>
    <row r="897298" spans="3:3">
      <c r="C897298" s="169"/>
    </row>
    <row r="897299" spans="3:3">
      <c r="C897299" s="169"/>
    </row>
    <row r="897300" spans="3:3">
      <c r="C897300" s="169"/>
    </row>
    <row r="897301" spans="3:3">
      <c r="C897301" s="169"/>
    </row>
    <row r="897302" spans="3:3">
      <c r="C897302" s="169"/>
    </row>
    <row r="897303" spans="3:3">
      <c r="C897303" s="169"/>
    </row>
    <row r="897304" spans="3:3">
      <c r="C897304" s="169"/>
    </row>
    <row r="897305" spans="3:3">
      <c r="C897305" s="169"/>
    </row>
    <row r="897306" spans="3:3">
      <c r="C897306" s="169"/>
    </row>
    <row r="897307" spans="3:3">
      <c r="C897307" s="169"/>
    </row>
    <row r="897308" spans="3:3">
      <c r="C897308" s="169"/>
    </row>
    <row r="897309" spans="3:3">
      <c r="C897309" s="169"/>
    </row>
    <row r="897310" spans="3:3">
      <c r="C897310" s="169"/>
    </row>
    <row r="897311" spans="3:3">
      <c r="C897311" s="169"/>
    </row>
    <row r="897312" spans="3:3">
      <c r="C897312" s="169"/>
    </row>
    <row r="897313" spans="3:3">
      <c r="C897313" s="169"/>
    </row>
    <row r="897314" spans="3:3">
      <c r="C897314" s="169"/>
    </row>
    <row r="897315" spans="3:3">
      <c r="C897315" s="169"/>
    </row>
    <row r="897316" spans="3:3">
      <c r="C897316" s="169"/>
    </row>
    <row r="897317" spans="3:3">
      <c r="C897317" s="169"/>
    </row>
    <row r="897318" spans="3:3">
      <c r="C897318" s="169"/>
    </row>
    <row r="897319" spans="3:3">
      <c r="C897319" s="169"/>
    </row>
    <row r="897320" spans="3:3">
      <c r="C897320" s="169"/>
    </row>
    <row r="897321" spans="3:3">
      <c r="C897321" s="169"/>
    </row>
    <row r="897322" spans="3:3">
      <c r="C897322" s="169"/>
    </row>
    <row r="897323" spans="3:3">
      <c r="C897323" s="169"/>
    </row>
    <row r="897324" spans="3:3">
      <c r="C897324" s="169"/>
    </row>
    <row r="897325" spans="3:3">
      <c r="C897325" s="169"/>
    </row>
    <row r="897326" spans="3:3">
      <c r="C897326" s="169"/>
    </row>
    <row r="897327" spans="3:3">
      <c r="C897327" s="169"/>
    </row>
    <row r="897328" spans="3:3">
      <c r="C897328" s="169"/>
    </row>
    <row r="897329" spans="3:3">
      <c r="C897329" s="169"/>
    </row>
    <row r="897330" spans="3:3">
      <c r="C897330" s="169"/>
    </row>
    <row r="897331" spans="3:3">
      <c r="C897331" s="169"/>
    </row>
    <row r="897332" spans="3:3">
      <c r="C897332" s="169"/>
    </row>
    <row r="897333" spans="3:3">
      <c r="C897333" s="169"/>
    </row>
    <row r="897334" spans="3:3">
      <c r="C897334" s="169"/>
    </row>
    <row r="897335" spans="3:3">
      <c r="C897335" s="169"/>
    </row>
    <row r="897336" spans="3:3">
      <c r="C897336" s="169"/>
    </row>
    <row r="897337" spans="3:3">
      <c r="C897337" s="169"/>
    </row>
    <row r="897338" spans="3:3">
      <c r="C897338" s="169"/>
    </row>
    <row r="897339" spans="3:3">
      <c r="C897339" s="169"/>
    </row>
    <row r="897340" spans="3:3">
      <c r="C897340" s="169"/>
    </row>
    <row r="897341" spans="3:3">
      <c r="C897341" s="169"/>
    </row>
    <row r="897342" spans="3:3">
      <c r="C897342" s="169"/>
    </row>
    <row r="897343" spans="3:3">
      <c r="C897343" s="169"/>
    </row>
    <row r="897344" spans="3:3">
      <c r="C897344" s="169"/>
    </row>
    <row r="897345" spans="3:3">
      <c r="C897345" s="169"/>
    </row>
    <row r="897346" spans="3:3">
      <c r="C897346" s="169"/>
    </row>
    <row r="897347" spans="3:3">
      <c r="C897347" s="169"/>
    </row>
    <row r="897348" spans="3:3">
      <c r="C897348" s="169"/>
    </row>
    <row r="897349" spans="3:3">
      <c r="C897349" s="169"/>
    </row>
    <row r="897350" spans="3:3">
      <c r="C897350" s="169"/>
    </row>
    <row r="897351" spans="3:3">
      <c r="C897351" s="169"/>
    </row>
    <row r="897352" spans="3:3">
      <c r="C897352" s="169"/>
    </row>
    <row r="897353" spans="3:3">
      <c r="C897353" s="169"/>
    </row>
    <row r="897354" spans="3:3">
      <c r="C897354" s="169"/>
    </row>
    <row r="897355" spans="3:3">
      <c r="C897355" s="169"/>
    </row>
    <row r="897356" spans="3:3">
      <c r="C897356" s="169"/>
    </row>
    <row r="897357" spans="3:3">
      <c r="C897357" s="169"/>
    </row>
    <row r="897358" spans="3:3">
      <c r="C897358" s="169"/>
    </row>
    <row r="897359" spans="3:3">
      <c r="C897359" s="169"/>
    </row>
    <row r="897360" spans="3:3">
      <c r="C897360" s="169"/>
    </row>
    <row r="897361" spans="3:3">
      <c r="C897361" s="169"/>
    </row>
    <row r="897362" spans="3:3">
      <c r="C897362" s="169"/>
    </row>
    <row r="897363" spans="3:3">
      <c r="C897363" s="169"/>
    </row>
    <row r="897364" spans="3:3">
      <c r="C897364" s="169"/>
    </row>
    <row r="897365" spans="3:3">
      <c r="C897365" s="169"/>
    </row>
    <row r="897366" spans="3:3">
      <c r="C897366" s="169"/>
    </row>
    <row r="897367" spans="3:3">
      <c r="C897367" s="169"/>
    </row>
    <row r="897368" spans="3:3">
      <c r="C897368" s="169"/>
    </row>
    <row r="897369" spans="3:3">
      <c r="C897369" s="169"/>
    </row>
    <row r="897370" spans="3:3">
      <c r="C897370" s="169"/>
    </row>
    <row r="897371" spans="3:3">
      <c r="C897371" s="169"/>
    </row>
    <row r="897372" spans="3:3">
      <c r="C897372" s="169"/>
    </row>
    <row r="897373" spans="3:3">
      <c r="C897373" s="169"/>
    </row>
    <row r="897374" spans="3:3">
      <c r="C897374" s="169"/>
    </row>
    <row r="897375" spans="3:3">
      <c r="C897375" s="169"/>
    </row>
    <row r="897376" spans="3:3">
      <c r="C897376" s="169"/>
    </row>
    <row r="897377" spans="3:3">
      <c r="C897377" s="169"/>
    </row>
    <row r="897378" spans="3:3">
      <c r="C897378" s="169"/>
    </row>
    <row r="897379" spans="3:3">
      <c r="C897379" s="169"/>
    </row>
    <row r="897380" spans="3:3">
      <c r="C897380" s="169"/>
    </row>
    <row r="897381" spans="3:3">
      <c r="C897381" s="169"/>
    </row>
    <row r="897382" spans="3:3">
      <c r="C897382" s="169"/>
    </row>
    <row r="897383" spans="3:3">
      <c r="C897383" s="169"/>
    </row>
    <row r="897384" spans="3:3">
      <c r="C897384" s="169"/>
    </row>
    <row r="897385" spans="3:3">
      <c r="C897385" s="169"/>
    </row>
    <row r="897386" spans="3:3">
      <c r="C897386" s="169"/>
    </row>
    <row r="897387" spans="3:3">
      <c r="C897387" s="169"/>
    </row>
    <row r="897388" spans="3:3">
      <c r="C897388" s="169"/>
    </row>
    <row r="897389" spans="3:3">
      <c r="C897389" s="169"/>
    </row>
    <row r="897390" spans="3:3">
      <c r="C897390" s="169"/>
    </row>
    <row r="897391" spans="3:3">
      <c r="C897391" s="169"/>
    </row>
    <row r="897392" spans="3:3">
      <c r="C897392" s="169"/>
    </row>
    <row r="897393" spans="3:3">
      <c r="C897393" s="169"/>
    </row>
    <row r="897394" spans="3:3">
      <c r="C897394" s="169"/>
    </row>
    <row r="897395" spans="3:3">
      <c r="C897395" s="169"/>
    </row>
    <row r="897396" spans="3:3">
      <c r="C897396" s="169"/>
    </row>
    <row r="897397" spans="3:3">
      <c r="C897397" s="169"/>
    </row>
    <row r="897398" spans="3:3">
      <c r="C897398" s="169"/>
    </row>
    <row r="897399" spans="3:3">
      <c r="C897399" s="169"/>
    </row>
    <row r="897400" spans="3:3">
      <c r="C897400" s="169"/>
    </row>
    <row r="897401" spans="3:3">
      <c r="C897401" s="169"/>
    </row>
    <row r="897402" spans="3:3">
      <c r="C897402" s="169"/>
    </row>
    <row r="897403" spans="3:3">
      <c r="C897403" s="169"/>
    </row>
    <row r="897404" spans="3:3">
      <c r="C897404" s="169"/>
    </row>
    <row r="897405" spans="3:3">
      <c r="C897405" s="169"/>
    </row>
    <row r="897406" spans="3:3">
      <c r="C897406" s="169"/>
    </row>
    <row r="897407" spans="3:3">
      <c r="C897407" s="169"/>
    </row>
    <row r="897408" spans="3:3">
      <c r="C897408" s="169"/>
    </row>
    <row r="897409" spans="3:3">
      <c r="C897409" s="169"/>
    </row>
    <row r="897410" spans="3:3">
      <c r="C897410" s="169"/>
    </row>
    <row r="897411" spans="3:3">
      <c r="C897411" s="169"/>
    </row>
    <row r="897412" spans="3:3">
      <c r="C897412" s="169"/>
    </row>
    <row r="897413" spans="3:3">
      <c r="C897413" s="169"/>
    </row>
    <row r="897414" spans="3:3">
      <c r="C897414" s="169"/>
    </row>
    <row r="897415" spans="3:3">
      <c r="C897415" s="169"/>
    </row>
    <row r="897416" spans="3:3">
      <c r="C897416" s="169"/>
    </row>
    <row r="897417" spans="3:3">
      <c r="C897417" s="169"/>
    </row>
    <row r="897418" spans="3:3">
      <c r="C897418" s="169"/>
    </row>
    <row r="897419" spans="3:3">
      <c r="C897419" s="169"/>
    </row>
    <row r="897420" spans="3:3">
      <c r="C897420" s="169"/>
    </row>
    <row r="897421" spans="3:3">
      <c r="C897421" s="169"/>
    </row>
    <row r="897422" spans="3:3">
      <c r="C897422" s="169"/>
    </row>
    <row r="897423" spans="3:3">
      <c r="C897423" s="169"/>
    </row>
    <row r="897424" spans="3:3">
      <c r="C897424" s="169"/>
    </row>
    <row r="897425" spans="3:3">
      <c r="C897425" s="169"/>
    </row>
    <row r="897426" spans="3:3">
      <c r="C897426" s="169"/>
    </row>
    <row r="897427" spans="3:3">
      <c r="C897427" s="169"/>
    </row>
    <row r="897428" spans="3:3">
      <c r="C897428" s="169"/>
    </row>
    <row r="897429" spans="3:3">
      <c r="C897429" s="169"/>
    </row>
    <row r="897430" spans="3:3">
      <c r="C897430" s="169"/>
    </row>
    <row r="897431" spans="3:3">
      <c r="C897431" s="169"/>
    </row>
    <row r="897432" spans="3:3">
      <c r="C897432" s="169"/>
    </row>
    <row r="897433" spans="3:3">
      <c r="C897433" s="169"/>
    </row>
    <row r="897434" spans="3:3">
      <c r="C897434" s="169"/>
    </row>
    <row r="897435" spans="3:3">
      <c r="C897435" s="169"/>
    </row>
    <row r="897436" spans="3:3">
      <c r="C897436" s="169"/>
    </row>
    <row r="897437" spans="3:3">
      <c r="C897437" s="169"/>
    </row>
    <row r="897438" spans="3:3">
      <c r="C897438" s="169"/>
    </row>
    <row r="897439" spans="3:3">
      <c r="C897439" s="169"/>
    </row>
    <row r="897440" spans="3:3">
      <c r="C897440" s="169"/>
    </row>
    <row r="897441" spans="3:3">
      <c r="C897441" s="169"/>
    </row>
    <row r="897442" spans="3:3">
      <c r="C897442" s="169"/>
    </row>
    <row r="897443" spans="3:3">
      <c r="C897443" s="169"/>
    </row>
    <row r="897444" spans="3:3">
      <c r="C897444" s="169"/>
    </row>
    <row r="897445" spans="3:3">
      <c r="C897445" s="169"/>
    </row>
    <row r="897446" spans="3:3">
      <c r="C897446" s="169"/>
    </row>
    <row r="897447" spans="3:3">
      <c r="C897447" s="169"/>
    </row>
    <row r="897448" spans="3:3">
      <c r="C897448" s="169"/>
    </row>
    <row r="897449" spans="3:3">
      <c r="C897449" s="169"/>
    </row>
    <row r="897450" spans="3:3">
      <c r="C897450" s="169"/>
    </row>
    <row r="897451" spans="3:3">
      <c r="C897451" s="169"/>
    </row>
    <row r="897452" spans="3:3">
      <c r="C897452" s="169"/>
    </row>
    <row r="897453" spans="3:3">
      <c r="C897453" s="169"/>
    </row>
    <row r="897454" spans="3:3">
      <c r="C897454" s="169"/>
    </row>
    <row r="897455" spans="3:3">
      <c r="C897455" s="169"/>
    </row>
    <row r="897456" spans="3:3">
      <c r="C897456" s="169"/>
    </row>
    <row r="897457" spans="3:3">
      <c r="C897457" s="169"/>
    </row>
    <row r="897458" spans="3:3">
      <c r="C897458" s="169"/>
    </row>
    <row r="897459" spans="3:3">
      <c r="C897459" s="169"/>
    </row>
    <row r="897460" spans="3:3">
      <c r="C897460" s="169"/>
    </row>
    <row r="897461" spans="3:3">
      <c r="C897461" s="169"/>
    </row>
    <row r="897462" spans="3:3">
      <c r="C897462" s="169"/>
    </row>
    <row r="897463" spans="3:3">
      <c r="C897463" s="169"/>
    </row>
    <row r="897464" spans="3:3">
      <c r="C897464" s="169"/>
    </row>
    <row r="897465" spans="3:3">
      <c r="C897465" s="169"/>
    </row>
    <row r="897466" spans="3:3">
      <c r="C897466" s="169"/>
    </row>
    <row r="897467" spans="3:3">
      <c r="C897467" s="169"/>
    </row>
    <row r="897468" spans="3:3">
      <c r="C897468" s="169"/>
    </row>
    <row r="897469" spans="3:3">
      <c r="C897469" s="169"/>
    </row>
    <row r="897470" spans="3:3">
      <c r="C897470" s="169"/>
    </row>
    <row r="897471" spans="3:3">
      <c r="C897471" s="169"/>
    </row>
    <row r="897472" spans="3:3">
      <c r="C897472" s="169"/>
    </row>
    <row r="897473" spans="3:3">
      <c r="C897473" s="169"/>
    </row>
    <row r="897474" spans="3:3">
      <c r="C897474" s="169"/>
    </row>
    <row r="897475" spans="3:3">
      <c r="C897475" s="169"/>
    </row>
    <row r="897476" spans="3:3">
      <c r="C897476" s="169"/>
    </row>
    <row r="897477" spans="3:3">
      <c r="C897477" s="169"/>
    </row>
    <row r="897478" spans="3:3">
      <c r="C897478" s="169"/>
    </row>
    <row r="897479" spans="3:3">
      <c r="C897479" s="169"/>
    </row>
    <row r="897480" spans="3:3">
      <c r="C897480" s="169"/>
    </row>
    <row r="897481" spans="3:3">
      <c r="C897481" s="169"/>
    </row>
    <row r="897482" spans="3:3">
      <c r="C897482" s="169"/>
    </row>
    <row r="897483" spans="3:3">
      <c r="C897483" s="169"/>
    </row>
    <row r="897484" spans="3:3">
      <c r="C897484" s="169"/>
    </row>
    <row r="897485" spans="3:3">
      <c r="C897485" s="169"/>
    </row>
    <row r="897486" spans="3:3">
      <c r="C897486" s="169"/>
    </row>
    <row r="897487" spans="3:3">
      <c r="C897487" s="169"/>
    </row>
    <row r="897488" spans="3:3">
      <c r="C897488" s="169"/>
    </row>
    <row r="897489" spans="3:3">
      <c r="C897489" s="169"/>
    </row>
    <row r="897490" spans="3:3">
      <c r="C897490" s="169"/>
    </row>
    <row r="897491" spans="3:3">
      <c r="C897491" s="169"/>
    </row>
    <row r="897492" spans="3:3">
      <c r="C897492" s="169"/>
    </row>
    <row r="897493" spans="3:3">
      <c r="C897493" s="169"/>
    </row>
    <row r="897494" spans="3:3">
      <c r="C897494" s="169"/>
    </row>
    <row r="897495" spans="3:3">
      <c r="C897495" s="169"/>
    </row>
    <row r="897496" spans="3:3">
      <c r="C897496" s="169"/>
    </row>
    <row r="897497" spans="3:3">
      <c r="C897497" s="169"/>
    </row>
    <row r="897498" spans="3:3">
      <c r="C897498" s="169"/>
    </row>
    <row r="897499" spans="3:3">
      <c r="C897499" s="169"/>
    </row>
    <row r="897500" spans="3:3">
      <c r="C897500" s="169"/>
    </row>
    <row r="897501" spans="3:3">
      <c r="C897501" s="169"/>
    </row>
    <row r="897502" spans="3:3">
      <c r="C897502" s="169"/>
    </row>
    <row r="897503" spans="3:3">
      <c r="C897503" s="169"/>
    </row>
    <row r="897504" spans="3:3">
      <c r="C897504" s="169"/>
    </row>
    <row r="897505" spans="3:3">
      <c r="C897505" s="169"/>
    </row>
    <row r="897506" spans="3:3">
      <c r="C897506" s="169"/>
    </row>
    <row r="897507" spans="3:3">
      <c r="C897507" s="169"/>
    </row>
    <row r="897508" spans="3:3">
      <c r="C897508" s="169"/>
    </row>
    <row r="897509" spans="3:3">
      <c r="C897509" s="169"/>
    </row>
    <row r="897510" spans="3:3">
      <c r="C897510" s="169"/>
    </row>
    <row r="897511" spans="3:3">
      <c r="C897511" s="169"/>
    </row>
    <row r="897512" spans="3:3">
      <c r="C897512" s="169"/>
    </row>
    <row r="897513" spans="3:3">
      <c r="C897513" s="169"/>
    </row>
    <row r="897514" spans="3:3">
      <c r="C897514" s="169"/>
    </row>
    <row r="897515" spans="3:3">
      <c r="C897515" s="169"/>
    </row>
    <row r="897516" spans="3:3">
      <c r="C897516" s="169"/>
    </row>
    <row r="897517" spans="3:3">
      <c r="C897517" s="169"/>
    </row>
    <row r="897518" spans="3:3">
      <c r="C897518" s="169"/>
    </row>
    <row r="897519" spans="3:3">
      <c r="C897519" s="169"/>
    </row>
    <row r="897520" spans="3:3">
      <c r="C897520" s="169"/>
    </row>
    <row r="897521" spans="3:3">
      <c r="C897521" s="169"/>
    </row>
    <row r="897522" spans="3:3">
      <c r="C897522" s="169"/>
    </row>
    <row r="897523" spans="3:3">
      <c r="C897523" s="169"/>
    </row>
    <row r="897524" spans="3:3">
      <c r="C897524" s="169"/>
    </row>
    <row r="897525" spans="3:3">
      <c r="C897525" s="169"/>
    </row>
    <row r="897526" spans="3:3">
      <c r="C897526" s="169"/>
    </row>
    <row r="897527" spans="3:3">
      <c r="C897527" s="169"/>
    </row>
    <row r="897528" spans="3:3">
      <c r="C897528" s="169"/>
    </row>
    <row r="897529" spans="3:3">
      <c r="C897529" s="169"/>
    </row>
    <row r="897530" spans="3:3">
      <c r="C897530" s="169"/>
    </row>
    <row r="897531" spans="3:3">
      <c r="C897531" s="169"/>
    </row>
    <row r="897532" spans="3:3">
      <c r="C897532" s="169"/>
    </row>
    <row r="897533" spans="3:3">
      <c r="C897533" s="169"/>
    </row>
    <row r="897534" spans="3:3">
      <c r="C897534" s="169"/>
    </row>
    <row r="897535" spans="3:3">
      <c r="C897535" s="169"/>
    </row>
    <row r="897536" spans="3:3">
      <c r="C897536" s="169"/>
    </row>
    <row r="897537" spans="3:3">
      <c r="C897537" s="169"/>
    </row>
    <row r="897538" spans="3:3">
      <c r="C897538" s="169"/>
    </row>
    <row r="897539" spans="3:3">
      <c r="C897539" s="169"/>
    </row>
    <row r="897540" spans="3:3">
      <c r="C897540" s="169"/>
    </row>
    <row r="897541" spans="3:3">
      <c r="C897541" s="169"/>
    </row>
    <row r="897542" spans="3:3">
      <c r="C897542" s="169"/>
    </row>
    <row r="897543" spans="3:3">
      <c r="C897543" s="169"/>
    </row>
    <row r="897544" spans="3:3">
      <c r="C897544" s="169"/>
    </row>
    <row r="897545" spans="3:3">
      <c r="C897545" s="169"/>
    </row>
    <row r="897546" spans="3:3">
      <c r="C897546" s="169"/>
    </row>
    <row r="897547" spans="3:3">
      <c r="C897547" s="169"/>
    </row>
    <row r="897548" spans="3:3">
      <c r="C897548" s="169"/>
    </row>
    <row r="897549" spans="3:3">
      <c r="C897549" s="169"/>
    </row>
    <row r="897550" spans="3:3">
      <c r="C897550" s="169"/>
    </row>
    <row r="897551" spans="3:3">
      <c r="C897551" s="169"/>
    </row>
    <row r="897552" spans="3:3">
      <c r="C897552" s="169"/>
    </row>
    <row r="897553" spans="3:3">
      <c r="C897553" s="169"/>
    </row>
    <row r="897554" spans="3:3">
      <c r="C897554" s="169"/>
    </row>
    <row r="897555" spans="3:3">
      <c r="C897555" s="169"/>
    </row>
    <row r="897556" spans="3:3">
      <c r="C897556" s="169"/>
    </row>
    <row r="897557" spans="3:3">
      <c r="C897557" s="169"/>
    </row>
    <row r="897558" spans="3:3">
      <c r="C897558" s="169"/>
    </row>
    <row r="897559" spans="3:3">
      <c r="C897559" s="169"/>
    </row>
    <row r="897560" spans="3:3">
      <c r="C897560" s="169"/>
    </row>
    <row r="897561" spans="3:3">
      <c r="C897561" s="169"/>
    </row>
    <row r="897562" spans="3:3">
      <c r="C897562" s="169"/>
    </row>
    <row r="897563" spans="3:3">
      <c r="C897563" s="169"/>
    </row>
    <row r="897564" spans="3:3">
      <c r="C897564" s="169"/>
    </row>
    <row r="897565" spans="3:3">
      <c r="C897565" s="169"/>
    </row>
    <row r="897566" spans="3:3">
      <c r="C897566" s="169"/>
    </row>
    <row r="897567" spans="3:3">
      <c r="C897567" s="169"/>
    </row>
    <row r="897568" spans="3:3">
      <c r="C897568" s="169"/>
    </row>
    <row r="897569" spans="3:3">
      <c r="C897569" s="169"/>
    </row>
    <row r="897570" spans="3:3">
      <c r="C897570" s="169"/>
    </row>
    <row r="897571" spans="3:3">
      <c r="C897571" s="169"/>
    </row>
    <row r="897572" spans="3:3">
      <c r="C897572" s="169"/>
    </row>
    <row r="897573" spans="3:3">
      <c r="C897573" s="169"/>
    </row>
    <row r="897574" spans="3:3">
      <c r="C897574" s="169"/>
    </row>
    <row r="897575" spans="3:3">
      <c r="C897575" s="169"/>
    </row>
    <row r="897576" spans="3:3">
      <c r="C897576" s="169"/>
    </row>
    <row r="897577" spans="3:3">
      <c r="C897577" s="169"/>
    </row>
    <row r="897578" spans="3:3">
      <c r="C897578" s="169"/>
    </row>
    <row r="897579" spans="3:3">
      <c r="C897579" s="169"/>
    </row>
    <row r="897580" spans="3:3">
      <c r="C897580" s="169"/>
    </row>
    <row r="897581" spans="3:3">
      <c r="C897581" s="169"/>
    </row>
    <row r="897582" spans="3:3">
      <c r="C897582" s="169"/>
    </row>
    <row r="897583" spans="3:3">
      <c r="C897583" s="169"/>
    </row>
    <row r="897584" spans="3:3">
      <c r="C897584" s="169"/>
    </row>
    <row r="897585" spans="3:3">
      <c r="C897585" s="169"/>
    </row>
    <row r="897586" spans="3:3">
      <c r="C897586" s="169"/>
    </row>
    <row r="897587" spans="3:3">
      <c r="C897587" s="169"/>
    </row>
    <row r="897588" spans="3:3">
      <c r="C897588" s="169"/>
    </row>
    <row r="897589" spans="3:3">
      <c r="C897589" s="169"/>
    </row>
    <row r="897590" spans="3:3">
      <c r="C897590" s="169"/>
    </row>
    <row r="897591" spans="3:3">
      <c r="C897591" s="169"/>
    </row>
    <row r="897592" spans="3:3">
      <c r="C897592" s="169"/>
    </row>
    <row r="897593" spans="3:3">
      <c r="C897593" s="169"/>
    </row>
    <row r="897594" spans="3:3">
      <c r="C897594" s="169"/>
    </row>
    <row r="897595" spans="3:3">
      <c r="C897595" s="169"/>
    </row>
    <row r="897596" spans="3:3">
      <c r="C897596" s="169"/>
    </row>
    <row r="897597" spans="3:3">
      <c r="C897597" s="169"/>
    </row>
    <row r="897598" spans="3:3">
      <c r="C897598" s="169"/>
    </row>
    <row r="897599" spans="3:3">
      <c r="C897599" s="169"/>
    </row>
    <row r="897600" spans="3:3">
      <c r="C897600" s="169"/>
    </row>
    <row r="897601" spans="3:3">
      <c r="C897601" s="169"/>
    </row>
    <row r="897602" spans="3:3">
      <c r="C897602" s="169"/>
    </row>
    <row r="897603" spans="3:3">
      <c r="C897603" s="169"/>
    </row>
    <row r="897604" spans="3:3">
      <c r="C897604" s="169"/>
    </row>
    <row r="897605" spans="3:3">
      <c r="C897605" s="169"/>
    </row>
    <row r="897606" spans="3:3">
      <c r="C897606" s="169"/>
    </row>
    <row r="897607" spans="3:3">
      <c r="C897607" s="169"/>
    </row>
    <row r="897608" spans="3:3">
      <c r="C897608" s="169"/>
    </row>
    <row r="897609" spans="3:3">
      <c r="C897609" s="169"/>
    </row>
    <row r="897610" spans="3:3">
      <c r="C897610" s="169"/>
    </row>
    <row r="897611" spans="3:3">
      <c r="C897611" s="169"/>
    </row>
    <row r="897612" spans="3:3">
      <c r="C897612" s="169"/>
    </row>
    <row r="897613" spans="3:3">
      <c r="C897613" s="169"/>
    </row>
    <row r="897614" spans="3:3">
      <c r="C897614" s="169"/>
    </row>
    <row r="897615" spans="3:3">
      <c r="C897615" s="169"/>
    </row>
    <row r="897616" spans="3:3">
      <c r="C897616" s="169"/>
    </row>
    <row r="897617" spans="3:3">
      <c r="C897617" s="169"/>
    </row>
    <row r="897618" spans="3:3">
      <c r="C897618" s="169"/>
    </row>
    <row r="897619" spans="3:3">
      <c r="C897619" s="169"/>
    </row>
    <row r="897620" spans="3:3">
      <c r="C897620" s="169"/>
    </row>
    <row r="897621" spans="3:3">
      <c r="C897621" s="169"/>
    </row>
    <row r="897622" spans="3:3">
      <c r="C897622" s="169"/>
    </row>
    <row r="897623" spans="3:3">
      <c r="C897623" s="169"/>
    </row>
    <row r="897624" spans="3:3">
      <c r="C897624" s="169"/>
    </row>
    <row r="897625" spans="3:3">
      <c r="C897625" s="169"/>
    </row>
    <row r="897626" spans="3:3">
      <c r="C897626" s="169"/>
    </row>
    <row r="897627" spans="3:3">
      <c r="C897627" s="169"/>
    </row>
    <row r="897628" spans="3:3">
      <c r="C897628" s="169"/>
    </row>
    <row r="897629" spans="3:3">
      <c r="C897629" s="169"/>
    </row>
    <row r="897630" spans="3:3">
      <c r="C897630" s="169"/>
    </row>
    <row r="897631" spans="3:3">
      <c r="C897631" s="169"/>
    </row>
    <row r="897632" spans="3:3">
      <c r="C897632" s="169"/>
    </row>
    <row r="897633" spans="3:3">
      <c r="C897633" s="169"/>
    </row>
    <row r="897634" spans="3:3">
      <c r="C897634" s="169"/>
    </row>
    <row r="897635" spans="3:3">
      <c r="C897635" s="169"/>
    </row>
    <row r="897636" spans="3:3">
      <c r="C897636" s="169"/>
    </row>
    <row r="897637" spans="3:3">
      <c r="C897637" s="169"/>
    </row>
    <row r="897638" spans="3:3">
      <c r="C897638" s="169"/>
    </row>
    <row r="897639" spans="3:3">
      <c r="C897639" s="169"/>
    </row>
    <row r="897640" spans="3:3">
      <c r="C897640" s="169"/>
    </row>
    <row r="897641" spans="3:3">
      <c r="C897641" s="169"/>
    </row>
    <row r="897642" spans="3:3">
      <c r="C897642" s="169"/>
    </row>
    <row r="897643" spans="3:3">
      <c r="C897643" s="169"/>
    </row>
    <row r="897644" spans="3:3">
      <c r="C897644" s="169"/>
    </row>
    <row r="897645" spans="3:3">
      <c r="C897645" s="169"/>
    </row>
    <row r="897646" spans="3:3">
      <c r="C897646" s="169"/>
    </row>
    <row r="897647" spans="3:3">
      <c r="C897647" s="169"/>
    </row>
    <row r="897648" spans="3:3">
      <c r="C897648" s="169"/>
    </row>
    <row r="897649" spans="3:3">
      <c r="C897649" s="169"/>
    </row>
    <row r="897650" spans="3:3">
      <c r="C897650" s="169"/>
    </row>
    <row r="897651" spans="3:3">
      <c r="C897651" s="169"/>
    </row>
    <row r="897652" spans="3:3">
      <c r="C897652" s="169"/>
    </row>
    <row r="897653" spans="3:3">
      <c r="C897653" s="169"/>
    </row>
    <row r="897654" spans="3:3">
      <c r="C897654" s="169"/>
    </row>
    <row r="897655" spans="3:3">
      <c r="C897655" s="169"/>
    </row>
    <row r="897656" spans="3:3">
      <c r="C897656" s="169"/>
    </row>
    <row r="897657" spans="3:3">
      <c r="C897657" s="169"/>
    </row>
    <row r="897658" spans="3:3">
      <c r="C897658" s="169"/>
    </row>
    <row r="897659" spans="3:3">
      <c r="C897659" s="169"/>
    </row>
    <row r="897660" spans="3:3">
      <c r="C897660" s="169"/>
    </row>
    <row r="897661" spans="3:3">
      <c r="C897661" s="169"/>
    </row>
    <row r="897662" spans="3:3">
      <c r="C897662" s="169"/>
    </row>
    <row r="897663" spans="3:3">
      <c r="C897663" s="169"/>
    </row>
    <row r="897664" spans="3:3">
      <c r="C897664" s="169"/>
    </row>
    <row r="897665" spans="3:3">
      <c r="C897665" s="169"/>
    </row>
    <row r="897666" spans="3:3">
      <c r="C897666" s="169"/>
    </row>
    <row r="897667" spans="3:3">
      <c r="C897667" s="169"/>
    </row>
    <row r="897668" spans="3:3">
      <c r="C897668" s="169"/>
    </row>
    <row r="897669" spans="3:3">
      <c r="C897669" s="169"/>
    </row>
    <row r="897670" spans="3:3">
      <c r="C897670" s="169"/>
    </row>
    <row r="897671" spans="3:3">
      <c r="C897671" s="169"/>
    </row>
    <row r="897672" spans="3:3">
      <c r="C897672" s="169"/>
    </row>
    <row r="897673" spans="3:3">
      <c r="C897673" s="169"/>
    </row>
    <row r="897674" spans="3:3">
      <c r="C897674" s="169"/>
    </row>
    <row r="897675" spans="3:3">
      <c r="C897675" s="169"/>
    </row>
    <row r="897676" spans="3:3">
      <c r="C897676" s="169"/>
    </row>
    <row r="897677" spans="3:3">
      <c r="C897677" s="169"/>
    </row>
    <row r="897678" spans="3:3">
      <c r="C897678" s="169"/>
    </row>
    <row r="897679" spans="3:3">
      <c r="C897679" s="169"/>
    </row>
    <row r="897680" spans="3:3">
      <c r="C897680" s="169"/>
    </row>
    <row r="897681" spans="3:3">
      <c r="C897681" s="169"/>
    </row>
    <row r="897682" spans="3:3">
      <c r="C897682" s="169"/>
    </row>
    <row r="897683" spans="3:3">
      <c r="C897683" s="169"/>
    </row>
    <row r="897684" spans="3:3">
      <c r="C897684" s="169"/>
    </row>
    <row r="897685" spans="3:3">
      <c r="C897685" s="169"/>
    </row>
    <row r="897686" spans="3:3">
      <c r="C897686" s="169"/>
    </row>
    <row r="897687" spans="3:3">
      <c r="C897687" s="169"/>
    </row>
    <row r="897688" spans="3:3">
      <c r="C897688" s="169"/>
    </row>
    <row r="897689" spans="3:3">
      <c r="C897689" s="169"/>
    </row>
    <row r="897690" spans="3:3">
      <c r="C897690" s="169"/>
    </row>
    <row r="897691" spans="3:3">
      <c r="C897691" s="169"/>
    </row>
    <row r="897692" spans="3:3">
      <c r="C897692" s="169"/>
    </row>
    <row r="897693" spans="3:3">
      <c r="C897693" s="169"/>
    </row>
    <row r="897694" spans="3:3">
      <c r="C897694" s="169"/>
    </row>
    <row r="897695" spans="3:3">
      <c r="C897695" s="169"/>
    </row>
    <row r="897696" spans="3:3">
      <c r="C897696" s="169"/>
    </row>
    <row r="897697" spans="3:3">
      <c r="C897697" s="169"/>
    </row>
    <row r="897698" spans="3:3">
      <c r="C897698" s="169"/>
    </row>
    <row r="897699" spans="3:3">
      <c r="C897699" s="169"/>
    </row>
    <row r="897700" spans="3:3">
      <c r="C897700" s="169"/>
    </row>
    <row r="897701" spans="3:3">
      <c r="C897701" s="169"/>
    </row>
    <row r="897702" spans="3:3">
      <c r="C897702" s="169"/>
    </row>
    <row r="897703" spans="3:3">
      <c r="C897703" s="169"/>
    </row>
    <row r="897704" spans="3:3">
      <c r="C897704" s="169"/>
    </row>
    <row r="897705" spans="3:3">
      <c r="C897705" s="169"/>
    </row>
    <row r="897706" spans="3:3">
      <c r="C897706" s="169"/>
    </row>
    <row r="897707" spans="3:3">
      <c r="C897707" s="169"/>
    </row>
    <row r="897708" spans="3:3">
      <c r="C897708" s="169"/>
    </row>
    <row r="897709" spans="3:3">
      <c r="C897709" s="169"/>
    </row>
    <row r="897710" spans="3:3">
      <c r="C897710" s="169"/>
    </row>
    <row r="897711" spans="3:3">
      <c r="C897711" s="169"/>
    </row>
    <row r="897712" spans="3:3">
      <c r="C897712" s="169"/>
    </row>
    <row r="897713" spans="3:3">
      <c r="C897713" s="169"/>
    </row>
    <row r="897714" spans="3:3">
      <c r="C897714" s="169"/>
    </row>
    <row r="897715" spans="3:3">
      <c r="C897715" s="169"/>
    </row>
    <row r="897716" spans="3:3">
      <c r="C897716" s="169"/>
    </row>
    <row r="897717" spans="3:3">
      <c r="C897717" s="169"/>
    </row>
    <row r="897718" spans="3:3">
      <c r="C897718" s="169"/>
    </row>
    <row r="897719" spans="3:3">
      <c r="C897719" s="169"/>
    </row>
    <row r="897720" spans="3:3">
      <c r="C897720" s="169"/>
    </row>
    <row r="897721" spans="3:3">
      <c r="C897721" s="169"/>
    </row>
    <row r="897722" spans="3:3">
      <c r="C897722" s="169"/>
    </row>
    <row r="897723" spans="3:3">
      <c r="C897723" s="169"/>
    </row>
    <row r="897724" spans="3:3">
      <c r="C897724" s="169"/>
    </row>
    <row r="897725" spans="3:3">
      <c r="C897725" s="169"/>
    </row>
    <row r="897726" spans="3:3">
      <c r="C897726" s="169"/>
    </row>
    <row r="897727" spans="3:3">
      <c r="C897727" s="169"/>
    </row>
    <row r="897728" spans="3:3">
      <c r="C897728" s="169"/>
    </row>
    <row r="897729" spans="3:3">
      <c r="C897729" s="169"/>
    </row>
    <row r="897730" spans="3:3">
      <c r="C897730" s="169"/>
    </row>
    <row r="897731" spans="3:3">
      <c r="C897731" s="169"/>
    </row>
    <row r="897732" spans="3:3">
      <c r="C897732" s="169"/>
    </row>
    <row r="897733" spans="3:3">
      <c r="C897733" s="169"/>
    </row>
    <row r="897734" spans="3:3">
      <c r="C897734" s="169"/>
    </row>
    <row r="897735" spans="3:3">
      <c r="C897735" s="169"/>
    </row>
    <row r="897736" spans="3:3">
      <c r="C897736" s="169"/>
    </row>
    <row r="897737" spans="3:3">
      <c r="C897737" s="169"/>
    </row>
    <row r="897738" spans="3:3">
      <c r="C897738" s="169"/>
    </row>
    <row r="897739" spans="3:3">
      <c r="C897739" s="169"/>
    </row>
    <row r="897740" spans="3:3">
      <c r="C897740" s="169"/>
    </row>
    <row r="897741" spans="3:3">
      <c r="C897741" s="169"/>
    </row>
    <row r="897742" spans="3:3">
      <c r="C897742" s="169"/>
    </row>
    <row r="897743" spans="3:3">
      <c r="C897743" s="169"/>
    </row>
    <row r="897744" spans="3:3">
      <c r="C897744" s="169"/>
    </row>
    <row r="897745" spans="3:3">
      <c r="C897745" s="169"/>
    </row>
    <row r="897746" spans="3:3">
      <c r="C897746" s="169"/>
    </row>
    <row r="897747" spans="3:3">
      <c r="C897747" s="169"/>
    </row>
    <row r="897748" spans="3:3">
      <c r="C897748" s="169"/>
    </row>
    <row r="897749" spans="3:3">
      <c r="C897749" s="169"/>
    </row>
    <row r="897750" spans="3:3">
      <c r="C897750" s="169"/>
    </row>
    <row r="897751" spans="3:3">
      <c r="C897751" s="169"/>
    </row>
    <row r="897752" spans="3:3">
      <c r="C897752" s="169"/>
    </row>
    <row r="897753" spans="3:3">
      <c r="C897753" s="169"/>
    </row>
    <row r="897754" spans="3:3">
      <c r="C897754" s="169"/>
    </row>
    <row r="897755" spans="3:3">
      <c r="C897755" s="169"/>
    </row>
    <row r="897756" spans="3:3">
      <c r="C897756" s="169"/>
    </row>
    <row r="897757" spans="3:3">
      <c r="C897757" s="169"/>
    </row>
    <row r="897758" spans="3:3">
      <c r="C897758" s="169"/>
    </row>
    <row r="897759" spans="3:3">
      <c r="C897759" s="169"/>
    </row>
    <row r="897760" spans="3:3">
      <c r="C897760" s="169"/>
    </row>
    <row r="897761" spans="3:3">
      <c r="C897761" s="169"/>
    </row>
    <row r="897762" spans="3:3">
      <c r="C897762" s="169"/>
    </row>
    <row r="897763" spans="3:3">
      <c r="C897763" s="169"/>
    </row>
    <row r="897764" spans="3:3">
      <c r="C897764" s="169"/>
    </row>
    <row r="897765" spans="3:3">
      <c r="C897765" s="169"/>
    </row>
    <row r="897766" spans="3:3">
      <c r="C897766" s="169"/>
    </row>
    <row r="897767" spans="3:3">
      <c r="C897767" s="169"/>
    </row>
    <row r="897768" spans="3:3">
      <c r="C897768" s="169"/>
    </row>
    <row r="897769" spans="3:3">
      <c r="C897769" s="169"/>
    </row>
    <row r="897770" spans="3:3">
      <c r="C897770" s="169"/>
    </row>
    <row r="897771" spans="3:3">
      <c r="C897771" s="169"/>
    </row>
    <row r="897772" spans="3:3">
      <c r="C897772" s="169"/>
    </row>
    <row r="897773" spans="3:3">
      <c r="C897773" s="169"/>
    </row>
    <row r="897774" spans="3:3">
      <c r="C897774" s="169"/>
    </row>
    <row r="897775" spans="3:3">
      <c r="C897775" s="169"/>
    </row>
    <row r="897776" spans="3:3">
      <c r="C897776" s="169"/>
    </row>
    <row r="897777" spans="3:3">
      <c r="C897777" s="169"/>
    </row>
    <row r="897778" spans="3:3">
      <c r="C897778" s="169"/>
    </row>
    <row r="897779" spans="3:3">
      <c r="C897779" s="169"/>
    </row>
    <row r="897780" spans="3:3">
      <c r="C897780" s="169"/>
    </row>
    <row r="897781" spans="3:3">
      <c r="C897781" s="169"/>
    </row>
    <row r="897782" spans="3:3">
      <c r="C897782" s="169"/>
    </row>
    <row r="897783" spans="3:3">
      <c r="C897783" s="169"/>
    </row>
    <row r="897784" spans="3:3">
      <c r="C897784" s="169"/>
    </row>
    <row r="897785" spans="3:3">
      <c r="C897785" s="169"/>
    </row>
    <row r="897786" spans="3:3">
      <c r="C897786" s="169"/>
    </row>
    <row r="897787" spans="3:3">
      <c r="C897787" s="169"/>
    </row>
    <row r="897788" spans="3:3">
      <c r="C897788" s="169"/>
    </row>
    <row r="897789" spans="3:3">
      <c r="C897789" s="169"/>
    </row>
    <row r="897790" spans="3:3">
      <c r="C897790" s="169"/>
    </row>
    <row r="897791" spans="3:3">
      <c r="C897791" s="169"/>
    </row>
    <row r="897792" spans="3:3">
      <c r="C897792" s="169"/>
    </row>
    <row r="897793" spans="3:3">
      <c r="C897793" s="169"/>
    </row>
    <row r="897794" spans="3:3">
      <c r="C897794" s="169"/>
    </row>
    <row r="897795" spans="3:3">
      <c r="C897795" s="169"/>
    </row>
    <row r="897796" spans="3:3">
      <c r="C897796" s="169"/>
    </row>
    <row r="897797" spans="3:3">
      <c r="C897797" s="169"/>
    </row>
    <row r="897798" spans="3:3">
      <c r="C897798" s="169"/>
    </row>
    <row r="897799" spans="3:3">
      <c r="C897799" s="169"/>
    </row>
    <row r="897800" spans="3:3">
      <c r="C897800" s="169"/>
    </row>
    <row r="897801" spans="3:3">
      <c r="C897801" s="169"/>
    </row>
    <row r="897802" spans="3:3">
      <c r="C897802" s="169"/>
    </row>
    <row r="897803" spans="3:3">
      <c r="C897803" s="169"/>
    </row>
    <row r="897804" spans="3:3">
      <c r="C897804" s="169"/>
    </row>
    <row r="897805" spans="3:3">
      <c r="C897805" s="169"/>
    </row>
    <row r="897806" spans="3:3">
      <c r="C897806" s="169"/>
    </row>
    <row r="897807" spans="3:3">
      <c r="C897807" s="169"/>
    </row>
    <row r="897808" spans="3:3">
      <c r="C897808" s="169"/>
    </row>
    <row r="897809" spans="3:3">
      <c r="C897809" s="169"/>
    </row>
    <row r="897810" spans="3:3">
      <c r="C897810" s="169"/>
    </row>
    <row r="897811" spans="3:3">
      <c r="C897811" s="169"/>
    </row>
    <row r="897812" spans="3:3">
      <c r="C897812" s="169"/>
    </row>
    <row r="897813" spans="3:3">
      <c r="C897813" s="169"/>
    </row>
    <row r="897814" spans="3:3">
      <c r="C897814" s="169"/>
    </row>
    <row r="897815" spans="3:3">
      <c r="C897815" s="169"/>
    </row>
    <row r="897816" spans="3:3">
      <c r="C897816" s="169"/>
    </row>
    <row r="897817" spans="3:3">
      <c r="C897817" s="169"/>
    </row>
    <row r="897818" spans="3:3">
      <c r="C897818" s="169"/>
    </row>
    <row r="897819" spans="3:3">
      <c r="C897819" s="169"/>
    </row>
    <row r="897820" spans="3:3">
      <c r="C897820" s="169"/>
    </row>
    <row r="897821" spans="3:3">
      <c r="C897821" s="169"/>
    </row>
    <row r="897822" spans="3:3">
      <c r="C897822" s="169"/>
    </row>
    <row r="897823" spans="3:3">
      <c r="C897823" s="169"/>
    </row>
    <row r="897824" spans="3:3">
      <c r="C897824" s="169"/>
    </row>
    <row r="897825" spans="3:3">
      <c r="C897825" s="169"/>
    </row>
    <row r="897826" spans="3:3">
      <c r="C897826" s="169"/>
    </row>
    <row r="897827" spans="3:3">
      <c r="C897827" s="169"/>
    </row>
    <row r="897828" spans="3:3">
      <c r="C897828" s="169"/>
    </row>
    <row r="897829" spans="3:3">
      <c r="C897829" s="169"/>
    </row>
    <row r="897830" spans="3:3">
      <c r="C897830" s="169"/>
    </row>
    <row r="897831" spans="3:3">
      <c r="C897831" s="169"/>
    </row>
    <row r="897832" spans="3:3">
      <c r="C897832" s="169"/>
    </row>
    <row r="897833" spans="3:3">
      <c r="C897833" s="169"/>
    </row>
    <row r="897834" spans="3:3">
      <c r="C897834" s="169"/>
    </row>
    <row r="897835" spans="3:3">
      <c r="C897835" s="169"/>
    </row>
    <row r="897836" spans="3:3">
      <c r="C897836" s="169"/>
    </row>
    <row r="897837" spans="3:3">
      <c r="C897837" s="169"/>
    </row>
    <row r="897838" spans="3:3">
      <c r="C897838" s="169"/>
    </row>
    <row r="897839" spans="3:3">
      <c r="C897839" s="169"/>
    </row>
    <row r="897840" spans="3:3">
      <c r="C897840" s="169"/>
    </row>
    <row r="897841" spans="3:3">
      <c r="C897841" s="169"/>
    </row>
    <row r="897842" spans="3:3">
      <c r="C897842" s="169"/>
    </row>
    <row r="897843" spans="3:3">
      <c r="C897843" s="169"/>
    </row>
    <row r="897844" spans="3:3">
      <c r="C897844" s="169"/>
    </row>
    <row r="897845" spans="3:3">
      <c r="C897845" s="169"/>
    </row>
    <row r="897846" spans="3:3">
      <c r="C897846" s="169"/>
    </row>
    <row r="897847" spans="3:3">
      <c r="C897847" s="169"/>
    </row>
    <row r="897848" spans="3:3">
      <c r="C897848" s="169"/>
    </row>
    <row r="897849" spans="3:3">
      <c r="C897849" s="169"/>
    </row>
    <row r="897850" spans="3:3">
      <c r="C897850" s="169"/>
    </row>
    <row r="897851" spans="3:3">
      <c r="C897851" s="169"/>
    </row>
    <row r="897852" spans="3:3">
      <c r="C897852" s="169"/>
    </row>
    <row r="897853" spans="3:3">
      <c r="C897853" s="169"/>
    </row>
    <row r="897854" spans="3:3">
      <c r="C897854" s="169"/>
    </row>
    <row r="897855" spans="3:3">
      <c r="C897855" s="169"/>
    </row>
    <row r="897856" spans="3:3">
      <c r="C897856" s="169"/>
    </row>
    <row r="897857" spans="3:3">
      <c r="C897857" s="169"/>
    </row>
    <row r="897858" spans="3:3">
      <c r="C897858" s="169"/>
    </row>
    <row r="897859" spans="3:3">
      <c r="C897859" s="169"/>
    </row>
    <row r="897860" spans="3:3">
      <c r="C897860" s="169"/>
    </row>
    <row r="897861" spans="3:3">
      <c r="C897861" s="169"/>
    </row>
    <row r="897862" spans="3:3">
      <c r="C897862" s="169"/>
    </row>
    <row r="897863" spans="3:3">
      <c r="C897863" s="169"/>
    </row>
    <row r="897864" spans="3:3">
      <c r="C897864" s="169"/>
    </row>
    <row r="897865" spans="3:3">
      <c r="C897865" s="169"/>
    </row>
    <row r="897866" spans="3:3">
      <c r="C897866" s="169"/>
    </row>
    <row r="897867" spans="3:3">
      <c r="C897867" s="169"/>
    </row>
    <row r="897868" spans="3:3">
      <c r="C897868" s="169"/>
    </row>
    <row r="897869" spans="3:3">
      <c r="C897869" s="169"/>
    </row>
    <row r="897870" spans="3:3">
      <c r="C897870" s="169"/>
    </row>
    <row r="897871" spans="3:3">
      <c r="C897871" s="169"/>
    </row>
    <row r="897872" spans="3:3">
      <c r="C897872" s="169"/>
    </row>
    <row r="897873" spans="3:3">
      <c r="C897873" s="169"/>
    </row>
    <row r="897874" spans="3:3">
      <c r="C897874" s="169"/>
    </row>
    <row r="897875" spans="3:3">
      <c r="C897875" s="169"/>
    </row>
    <row r="897876" spans="3:3">
      <c r="C897876" s="169"/>
    </row>
    <row r="897877" spans="3:3">
      <c r="C897877" s="169"/>
    </row>
    <row r="897878" spans="3:3">
      <c r="C897878" s="169"/>
    </row>
    <row r="897879" spans="3:3">
      <c r="C897879" s="169"/>
    </row>
    <row r="897880" spans="3:3">
      <c r="C897880" s="169"/>
    </row>
    <row r="897881" spans="3:3">
      <c r="C897881" s="169"/>
    </row>
    <row r="897882" spans="3:3">
      <c r="C897882" s="169"/>
    </row>
    <row r="897883" spans="3:3">
      <c r="C897883" s="169"/>
    </row>
    <row r="897884" spans="3:3">
      <c r="C897884" s="169"/>
    </row>
    <row r="897885" spans="3:3">
      <c r="C897885" s="169"/>
    </row>
    <row r="897886" spans="3:3">
      <c r="C897886" s="169"/>
    </row>
    <row r="897887" spans="3:3">
      <c r="C897887" s="169"/>
    </row>
    <row r="897888" spans="3:3">
      <c r="C897888" s="169"/>
    </row>
    <row r="897889" spans="3:3">
      <c r="C897889" s="169"/>
    </row>
    <row r="897890" spans="3:3">
      <c r="C897890" s="169"/>
    </row>
    <row r="897891" spans="3:3">
      <c r="C897891" s="169"/>
    </row>
    <row r="897892" spans="3:3">
      <c r="C897892" s="169"/>
    </row>
    <row r="897893" spans="3:3">
      <c r="C897893" s="169"/>
    </row>
    <row r="897894" spans="3:3">
      <c r="C897894" s="169"/>
    </row>
    <row r="897895" spans="3:3">
      <c r="C897895" s="169"/>
    </row>
    <row r="897896" spans="3:3">
      <c r="C897896" s="169"/>
    </row>
    <row r="897897" spans="3:3">
      <c r="C897897" s="169"/>
    </row>
    <row r="897898" spans="3:3">
      <c r="C897898" s="169"/>
    </row>
    <row r="897899" spans="3:3">
      <c r="C897899" s="169"/>
    </row>
    <row r="897900" spans="3:3">
      <c r="C897900" s="169"/>
    </row>
    <row r="897901" spans="3:3">
      <c r="C897901" s="169"/>
    </row>
    <row r="897902" spans="3:3">
      <c r="C897902" s="169"/>
    </row>
    <row r="897903" spans="3:3">
      <c r="C897903" s="169"/>
    </row>
    <row r="897904" spans="3:3">
      <c r="C897904" s="169"/>
    </row>
    <row r="897905" spans="3:3">
      <c r="C897905" s="169"/>
    </row>
    <row r="897906" spans="3:3">
      <c r="C897906" s="169"/>
    </row>
    <row r="897907" spans="3:3">
      <c r="C897907" s="169"/>
    </row>
    <row r="897908" spans="3:3">
      <c r="C897908" s="169"/>
    </row>
    <row r="897909" spans="3:3">
      <c r="C897909" s="169"/>
    </row>
    <row r="897910" spans="3:3">
      <c r="C897910" s="169"/>
    </row>
    <row r="897911" spans="3:3">
      <c r="C897911" s="169"/>
    </row>
    <row r="897912" spans="3:3">
      <c r="C897912" s="169"/>
    </row>
    <row r="897913" spans="3:3">
      <c r="C897913" s="169"/>
    </row>
    <row r="897914" spans="3:3">
      <c r="C897914" s="169"/>
    </row>
    <row r="897915" spans="3:3">
      <c r="C897915" s="169"/>
    </row>
    <row r="897916" spans="3:3">
      <c r="C897916" s="169"/>
    </row>
    <row r="897917" spans="3:3">
      <c r="C897917" s="169"/>
    </row>
    <row r="897918" spans="3:3">
      <c r="C897918" s="169"/>
    </row>
    <row r="897919" spans="3:3">
      <c r="C897919" s="169"/>
    </row>
    <row r="897920" spans="3:3">
      <c r="C897920" s="169"/>
    </row>
    <row r="897921" spans="3:3">
      <c r="C897921" s="169"/>
    </row>
    <row r="897922" spans="3:3">
      <c r="C897922" s="169"/>
    </row>
    <row r="897923" spans="3:3">
      <c r="C897923" s="169"/>
    </row>
    <row r="897924" spans="3:3">
      <c r="C897924" s="169"/>
    </row>
    <row r="897925" spans="3:3">
      <c r="C897925" s="169"/>
    </row>
    <row r="897926" spans="3:3">
      <c r="C897926" s="169"/>
    </row>
    <row r="897927" spans="3:3">
      <c r="C897927" s="169"/>
    </row>
    <row r="897928" spans="3:3">
      <c r="C897928" s="169"/>
    </row>
    <row r="897929" spans="3:3">
      <c r="C897929" s="169"/>
    </row>
    <row r="897930" spans="3:3">
      <c r="C897930" s="169"/>
    </row>
    <row r="897931" spans="3:3">
      <c r="C897931" s="169"/>
    </row>
    <row r="897932" spans="3:3">
      <c r="C897932" s="169"/>
    </row>
    <row r="897933" spans="3:3">
      <c r="C897933" s="169"/>
    </row>
    <row r="897934" spans="3:3">
      <c r="C897934" s="169"/>
    </row>
    <row r="897935" spans="3:3">
      <c r="C897935" s="169"/>
    </row>
    <row r="897936" spans="3:3">
      <c r="C897936" s="169"/>
    </row>
    <row r="897937" spans="3:3">
      <c r="C897937" s="169"/>
    </row>
    <row r="897938" spans="3:3">
      <c r="C897938" s="169"/>
    </row>
    <row r="897939" spans="3:3">
      <c r="C897939" s="169"/>
    </row>
    <row r="897940" spans="3:3">
      <c r="C897940" s="169"/>
    </row>
    <row r="897941" spans="3:3">
      <c r="C897941" s="169"/>
    </row>
    <row r="897942" spans="3:3">
      <c r="C897942" s="169"/>
    </row>
    <row r="897943" spans="3:3">
      <c r="C897943" s="169"/>
    </row>
    <row r="897944" spans="3:3">
      <c r="C897944" s="169"/>
    </row>
    <row r="897945" spans="3:3">
      <c r="C897945" s="169"/>
    </row>
    <row r="897946" spans="3:3">
      <c r="C897946" s="169"/>
    </row>
    <row r="897947" spans="3:3">
      <c r="C897947" s="169"/>
    </row>
    <row r="897948" spans="3:3">
      <c r="C897948" s="169"/>
    </row>
    <row r="897949" spans="3:3">
      <c r="C897949" s="169"/>
    </row>
    <row r="897950" spans="3:3">
      <c r="C897950" s="169"/>
    </row>
    <row r="897951" spans="3:3">
      <c r="C897951" s="169"/>
    </row>
    <row r="897952" spans="3:3">
      <c r="C897952" s="169"/>
    </row>
    <row r="897953" spans="3:3">
      <c r="C897953" s="169"/>
    </row>
    <row r="897954" spans="3:3">
      <c r="C897954" s="169"/>
    </row>
    <row r="897955" spans="3:3">
      <c r="C897955" s="169"/>
    </row>
    <row r="897956" spans="3:3">
      <c r="C897956" s="169"/>
    </row>
    <row r="897957" spans="3:3">
      <c r="C897957" s="169"/>
    </row>
    <row r="897958" spans="3:3">
      <c r="C897958" s="169"/>
    </row>
    <row r="897959" spans="3:3">
      <c r="C897959" s="169"/>
    </row>
    <row r="897960" spans="3:3">
      <c r="C897960" s="169"/>
    </row>
    <row r="897961" spans="3:3">
      <c r="C897961" s="169"/>
    </row>
    <row r="897962" spans="3:3">
      <c r="C897962" s="169"/>
    </row>
    <row r="897963" spans="3:3">
      <c r="C897963" s="169"/>
    </row>
    <row r="897964" spans="3:3">
      <c r="C897964" s="169"/>
    </row>
    <row r="897965" spans="3:3">
      <c r="C897965" s="169"/>
    </row>
    <row r="897966" spans="3:3">
      <c r="C897966" s="169"/>
    </row>
    <row r="897967" spans="3:3">
      <c r="C897967" s="169"/>
    </row>
    <row r="897968" spans="3:3">
      <c r="C897968" s="169"/>
    </row>
    <row r="897969" spans="3:3">
      <c r="C897969" s="169"/>
    </row>
    <row r="897970" spans="3:3">
      <c r="C897970" s="169"/>
    </row>
    <row r="897971" spans="3:3">
      <c r="C897971" s="169"/>
    </row>
    <row r="897972" spans="3:3">
      <c r="C897972" s="169"/>
    </row>
    <row r="897973" spans="3:3">
      <c r="C897973" s="169"/>
    </row>
    <row r="897974" spans="3:3">
      <c r="C897974" s="169"/>
    </row>
    <row r="897975" spans="3:3">
      <c r="C897975" s="169"/>
    </row>
    <row r="897976" spans="3:3">
      <c r="C897976" s="169"/>
    </row>
    <row r="897977" spans="3:3">
      <c r="C897977" s="169"/>
    </row>
    <row r="897978" spans="3:3">
      <c r="C897978" s="169"/>
    </row>
    <row r="897979" spans="3:3">
      <c r="C897979" s="169"/>
    </row>
    <row r="897980" spans="3:3">
      <c r="C897980" s="169"/>
    </row>
    <row r="897981" spans="3:3">
      <c r="C897981" s="169"/>
    </row>
    <row r="897982" spans="3:3">
      <c r="C897982" s="169"/>
    </row>
    <row r="897983" spans="3:3">
      <c r="C897983" s="169"/>
    </row>
    <row r="897984" spans="3:3">
      <c r="C897984" s="169"/>
    </row>
    <row r="897985" spans="3:3">
      <c r="C897985" s="169"/>
    </row>
    <row r="897986" spans="3:3">
      <c r="C897986" s="169"/>
    </row>
    <row r="897987" spans="3:3">
      <c r="C897987" s="169"/>
    </row>
    <row r="897988" spans="3:3">
      <c r="C897988" s="169"/>
    </row>
    <row r="897989" spans="3:3">
      <c r="C897989" s="169"/>
    </row>
    <row r="897990" spans="3:3">
      <c r="C897990" s="169"/>
    </row>
    <row r="897991" spans="3:3">
      <c r="C897991" s="169"/>
    </row>
    <row r="897992" spans="3:3">
      <c r="C897992" s="169"/>
    </row>
    <row r="897993" spans="3:3">
      <c r="C897993" s="169"/>
    </row>
    <row r="897994" spans="3:3">
      <c r="C897994" s="169"/>
    </row>
    <row r="897995" spans="3:3">
      <c r="C897995" s="169"/>
    </row>
    <row r="897996" spans="3:3">
      <c r="C897996" s="169"/>
    </row>
    <row r="897997" spans="3:3">
      <c r="C897997" s="169"/>
    </row>
    <row r="897998" spans="3:3">
      <c r="C897998" s="169"/>
    </row>
    <row r="897999" spans="3:3">
      <c r="C897999" s="169"/>
    </row>
    <row r="898000" spans="3:3">
      <c r="C898000" s="169"/>
    </row>
    <row r="898001" spans="3:3">
      <c r="C898001" s="169"/>
    </row>
    <row r="898002" spans="3:3">
      <c r="C898002" s="169"/>
    </row>
    <row r="898003" spans="3:3">
      <c r="C898003" s="169"/>
    </row>
    <row r="898004" spans="3:3">
      <c r="C898004" s="169"/>
    </row>
    <row r="898005" spans="3:3">
      <c r="C898005" s="169"/>
    </row>
    <row r="898006" spans="3:3">
      <c r="C898006" s="169"/>
    </row>
    <row r="898007" spans="3:3">
      <c r="C898007" s="169"/>
    </row>
    <row r="898008" spans="3:3">
      <c r="C898008" s="169"/>
    </row>
    <row r="898009" spans="3:3">
      <c r="C898009" s="169"/>
    </row>
    <row r="898010" spans="3:3">
      <c r="C898010" s="169"/>
    </row>
    <row r="898011" spans="3:3">
      <c r="C898011" s="169"/>
    </row>
    <row r="898012" spans="3:3">
      <c r="C898012" s="169"/>
    </row>
    <row r="898013" spans="3:3">
      <c r="C898013" s="169"/>
    </row>
    <row r="898014" spans="3:3">
      <c r="C898014" s="169"/>
    </row>
    <row r="898015" spans="3:3">
      <c r="C898015" s="169"/>
    </row>
    <row r="898016" spans="3:3">
      <c r="C898016" s="169"/>
    </row>
    <row r="898017" spans="3:3">
      <c r="C898017" s="169"/>
    </row>
    <row r="898018" spans="3:3">
      <c r="C898018" s="169"/>
    </row>
    <row r="898019" spans="3:3">
      <c r="C898019" s="169"/>
    </row>
    <row r="898020" spans="3:3">
      <c r="C898020" s="169"/>
    </row>
    <row r="898021" spans="3:3">
      <c r="C898021" s="169"/>
    </row>
    <row r="898022" spans="3:3">
      <c r="C898022" s="169"/>
    </row>
    <row r="898023" spans="3:3">
      <c r="C898023" s="169"/>
    </row>
    <row r="898024" spans="3:3">
      <c r="C898024" s="169"/>
    </row>
    <row r="898025" spans="3:3">
      <c r="C898025" s="169"/>
    </row>
    <row r="898026" spans="3:3">
      <c r="C898026" s="169"/>
    </row>
    <row r="898027" spans="3:3">
      <c r="C898027" s="169"/>
    </row>
    <row r="898028" spans="3:3">
      <c r="C898028" s="169"/>
    </row>
    <row r="898029" spans="3:3">
      <c r="C898029" s="169"/>
    </row>
    <row r="898030" spans="3:3">
      <c r="C898030" s="169"/>
    </row>
    <row r="898031" spans="3:3">
      <c r="C898031" s="169"/>
    </row>
    <row r="898032" spans="3:3">
      <c r="C898032" s="169"/>
    </row>
    <row r="898033" spans="3:3">
      <c r="C898033" s="169"/>
    </row>
    <row r="898034" spans="3:3">
      <c r="C898034" s="169"/>
    </row>
    <row r="898035" spans="3:3">
      <c r="C898035" s="169"/>
    </row>
    <row r="898036" spans="3:3">
      <c r="C898036" s="169"/>
    </row>
    <row r="898037" spans="3:3">
      <c r="C898037" s="169"/>
    </row>
    <row r="898038" spans="3:3">
      <c r="C898038" s="169"/>
    </row>
    <row r="898039" spans="3:3">
      <c r="C898039" s="169"/>
    </row>
    <row r="898040" spans="3:3">
      <c r="C898040" s="169"/>
    </row>
    <row r="898041" spans="3:3">
      <c r="C898041" s="169"/>
    </row>
    <row r="898042" spans="3:3">
      <c r="C898042" s="169"/>
    </row>
    <row r="898043" spans="3:3">
      <c r="C898043" s="169"/>
    </row>
    <row r="898044" spans="3:3">
      <c r="C898044" s="169"/>
    </row>
    <row r="898045" spans="3:3">
      <c r="C898045" s="169"/>
    </row>
    <row r="898046" spans="3:3">
      <c r="C898046" s="169"/>
    </row>
    <row r="898047" spans="3:3">
      <c r="C898047" s="169"/>
    </row>
    <row r="898048" spans="3:3">
      <c r="C898048" s="169"/>
    </row>
    <row r="898049" spans="3:3">
      <c r="C898049" s="169"/>
    </row>
    <row r="898050" spans="3:3">
      <c r="C898050" s="169"/>
    </row>
    <row r="898051" spans="3:3">
      <c r="C898051" s="169"/>
    </row>
    <row r="898052" spans="3:3">
      <c r="C898052" s="169"/>
    </row>
    <row r="898053" spans="3:3">
      <c r="C898053" s="169"/>
    </row>
    <row r="898054" spans="3:3">
      <c r="C898054" s="169"/>
    </row>
    <row r="898055" spans="3:3">
      <c r="C898055" s="169"/>
    </row>
    <row r="898056" spans="3:3">
      <c r="C898056" s="169"/>
    </row>
    <row r="898057" spans="3:3">
      <c r="C898057" s="169"/>
    </row>
    <row r="898058" spans="3:3">
      <c r="C898058" s="169"/>
    </row>
    <row r="898059" spans="3:3">
      <c r="C898059" s="169"/>
    </row>
    <row r="898060" spans="3:3">
      <c r="C898060" s="169"/>
    </row>
    <row r="898061" spans="3:3">
      <c r="C898061" s="169"/>
    </row>
    <row r="898062" spans="3:3">
      <c r="C898062" s="169"/>
    </row>
    <row r="898063" spans="3:3">
      <c r="C898063" s="169"/>
    </row>
    <row r="898064" spans="3:3">
      <c r="C898064" s="169"/>
    </row>
    <row r="898065" spans="3:3">
      <c r="C898065" s="169"/>
    </row>
    <row r="898066" spans="3:3">
      <c r="C898066" s="169"/>
    </row>
    <row r="898067" spans="3:3">
      <c r="C898067" s="169"/>
    </row>
    <row r="898068" spans="3:3">
      <c r="C898068" s="169"/>
    </row>
    <row r="898069" spans="3:3">
      <c r="C898069" s="169"/>
    </row>
    <row r="898070" spans="3:3">
      <c r="C898070" s="169"/>
    </row>
    <row r="898071" spans="3:3">
      <c r="C898071" s="169"/>
    </row>
    <row r="898072" spans="3:3">
      <c r="C898072" s="169"/>
    </row>
    <row r="898073" spans="3:3">
      <c r="C898073" s="169"/>
    </row>
    <row r="898074" spans="3:3">
      <c r="C898074" s="169"/>
    </row>
    <row r="898075" spans="3:3">
      <c r="C898075" s="169"/>
    </row>
    <row r="898076" spans="3:3">
      <c r="C898076" s="169"/>
    </row>
    <row r="898077" spans="3:3">
      <c r="C898077" s="169"/>
    </row>
    <row r="898078" spans="3:3">
      <c r="C898078" s="169"/>
    </row>
    <row r="898079" spans="3:3">
      <c r="C898079" s="169"/>
    </row>
    <row r="898080" spans="3:3">
      <c r="C898080" s="169"/>
    </row>
    <row r="898081" spans="3:3">
      <c r="C898081" s="169"/>
    </row>
    <row r="898082" spans="3:3">
      <c r="C898082" s="169"/>
    </row>
    <row r="898083" spans="3:3">
      <c r="C898083" s="169"/>
    </row>
    <row r="898084" spans="3:3">
      <c r="C898084" s="169"/>
    </row>
    <row r="898085" spans="3:3">
      <c r="C898085" s="169"/>
    </row>
    <row r="898086" spans="3:3">
      <c r="C898086" s="169"/>
    </row>
    <row r="898087" spans="3:3">
      <c r="C898087" s="169"/>
    </row>
    <row r="898088" spans="3:3">
      <c r="C898088" s="169"/>
    </row>
    <row r="898089" spans="3:3">
      <c r="C898089" s="169"/>
    </row>
    <row r="898090" spans="3:3">
      <c r="C898090" s="169"/>
    </row>
    <row r="898091" spans="3:3">
      <c r="C898091" s="169"/>
    </row>
    <row r="898092" spans="3:3">
      <c r="C898092" s="169"/>
    </row>
    <row r="898093" spans="3:3">
      <c r="C898093" s="169"/>
    </row>
    <row r="898094" spans="3:3">
      <c r="C898094" s="169"/>
    </row>
    <row r="898095" spans="3:3">
      <c r="C898095" s="169"/>
    </row>
    <row r="898096" spans="3:3">
      <c r="C898096" s="169"/>
    </row>
    <row r="898097" spans="3:3">
      <c r="C898097" s="169"/>
    </row>
    <row r="898098" spans="3:3">
      <c r="C898098" s="169"/>
    </row>
    <row r="898099" spans="3:3">
      <c r="C898099" s="169"/>
    </row>
    <row r="898100" spans="3:3">
      <c r="C898100" s="169"/>
    </row>
    <row r="898101" spans="3:3">
      <c r="C898101" s="169"/>
    </row>
    <row r="898102" spans="3:3">
      <c r="C898102" s="169"/>
    </row>
    <row r="898103" spans="3:3">
      <c r="C898103" s="169"/>
    </row>
    <row r="898104" spans="3:3">
      <c r="C898104" s="169"/>
    </row>
    <row r="898105" spans="3:3">
      <c r="C898105" s="169"/>
    </row>
    <row r="898106" spans="3:3">
      <c r="C898106" s="169"/>
    </row>
    <row r="898107" spans="3:3">
      <c r="C898107" s="169"/>
    </row>
    <row r="898108" spans="3:3">
      <c r="C898108" s="169"/>
    </row>
    <row r="898109" spans="3:3">
      <c r="C898109" s="169"/>
    </row>
    <row r="898110" spans="3:3">
      <c r="C898110" s="169"/>
    </row>
    <row r="898111" spans="3:3">
      <c r="C898111" s="169"/>
    </row>
    <row r="898112" spans="3:3">
      <c r="C898112" s="169"/>
    </row>
    <row r="898113" spans="3:3">
      <c r="C898113" s="169"/>
    </row>
    <row r="898114" spans="3:3">
      <c r="C898114" s="169"/>
    </row>
    <row r="898115" spans="3:3">
      <c r="C898115" s="169"/>
    </row>
    <row r="898116" spans="3:3">
      <c r="C898116" s="169"/>
    </row>
    <row r="898117" spans="3:3">
      <c r="C898117" s="169"/>
    </row>
    <row r="898118" spans="3:3">
      <c r="C898118" s="169"/>
    </row>
    <row r="898119" spans="3:3">
      <c r="C898119" s="169"/>
    </row>
    <row r="898120" spans="3:3">
      <c r="C898120" s="169"/>
    </row>
    <row r="898121" spans="3:3">
      <c r="C898121" s="169"/>
    </row>
    <row r="898122" spans="3:3">
      <c r="C898122" s="169"/>
    </row>
    <row r="898123" spans="3:3">
      <c r="C898123" s="169"/>
    </row>
    <row r="898124" spans="3:3">
      <c r="C898124" s="169"/>
    </row>
    <row r="898125" spans="3:3">
      <c r="C898125" s="169"/>
    </row>
    <row r="898126" spans="3:3">
      <c r="C898126" s="169"/>
    </row>
    <row r="898127" spans="3:3">
      <c r="C898127" s="169"/>
    </row>
    <row r="898128" spans="3:3">
      <c r="C898128" s="169"/>
    </row>
    <row r="898129" spans="3:3">
      <c r="C898129" s="169"/>
    </row>
    <row r="898130" spans="3:3">
      <c r="C898130" s="169"/>
    </row>
    <row r="898131" spans="3:3">
      <c r="C898131" s="169"/>
    </row>
    <row r="898132" spans="3:3">
      <c r="C898132" s="169"/>
    </row>
    <row r="898133" spans="3:3">
      <c r="C898133" s="169"/>
    </row>
    <row r="898134" spans="3:3">
      <c r="C898134" s="169"/>
    </row>
    <row r="898135" spans="3:3">
      <c r="C898135" s="169"/>
    </row>
    <row r="898136" spans="3:3">
      <c r="C898136" s="169"/>
    </row>
    <row r="898137" spans="3:3">
      <c r="C898137" s="169"/>
    </row>
    <row r="898138" spans="3:3">
      <c r="C898138" s="169"/>
    </row>
    <row r="898139" spans="3:3">
      <c r="C898139" s="169"/>
    </row>
    <row r="898140" spans="3:3">
      <c r="C898140" s="169"/>
    </row>
    <row r="898141" spans="3:3">
      <c r="C898141" s="169"/>
    </row>
    <row r="898142" spans="3:3">
      <c r="C898142" s="169"/>
    </row>
    <row r="898143" spans="3:3">
      <c r="C898143" s="169"/>
    </row>
    <row r="898144" spans="3:3">
      <c r="C898144" s="169"/>
    </row>
    <row r="898145" spans="3:3">
      <c r="C898145" s="169"/>
    </row>
    <row r="898146" spans="3:3">
      <c r="C898146" s="169"/>
    </row>
    <row r="898147" spans="3:3">
      <c r="C898147" s="169"/>
    </row>
    <row r="898148" spans="3:3">
      <c r="C898148" s="169"/>
    </row>
    <row r="898149" spans="3:3">
      <c r="C898149" s="169"/>
    </row>
    <row r="898150" spans="3:3">
      <c r="C898150" s="169"/>
    </row>
    <row r="898151" spans="3:3">
      <c r="C898151" s="169"/>
    </row>
    <row r="898152" spans="3:3">
      <c r="C898152" s="169"/>
    </row>
    <row r="898153" spans="3:3">
      <c r="C898153" s="169"/>
    </row>
    <row r="898154" spans="3:3">
      <c r="C898154" s="169"/>
    </row>
    <row r="898155" spans="3:3">
      <c r="C898155" s="169"/>
    </row>
    <row r="898156" spans="3:3">
      <c r="C898156" s="169"/>
    </row>
    <row r="898157" spans="3:3">
      <c r="C898157" s="169"/>
    </row>
    <row r="898158" spans="3:3">
      <c r="C898158" s="169"/>
    </row>
    <row r="898159" spans="3:3">
      <c r="C898159" s="169"/>
    </row>
    <row r="898160" spans="3:3">
      <c r="C898160" s="169"/>
    </row>
    <row r="898161" spans="3:3">
      <c r="C898161" s="169"/>
    </row>
    <row r="898162" spans="3:3">
      <c r="C898162" s="169"/>
    </row>
    <row r="898163" spans="3:3">
      <c r="C898163" s="169"/>
    </row>
    <row r="898164" spans="3:3">
      <c r="C898164" s="169"/>
    </row>
    <row r="898165" spans="3:3">
      <c r="C898165" s="169"/>
    </row>
    <row r="898166" spans="3:3">
      <c r="C898166" s="169"/>
    </row>
    <row r="898167" spans="3:3">
      <c r="C898167" s="169"/>
    </row>
    <row r="898168" spans="3:3">
      <c r="C898168" s="169"/>
    </row>
    <row r="898169" spans="3:3">
      <c r="C898169" s="169"/>
    </row>
    <row r="898170" spans="3:3">
      <c r="C898170" s="169"/>
    </row>
    <row r="898171" spans="3:3">
      <c r="C898171" s="169"/>
    </row>
    <row r="898172" spans="3:3">
      <c r="C898172" s="169"/>
    </row>
    <row r="898173" spans="3:3">
      <c r="C898173" s="169"/>
    </row>
    <row r="898174" spans="3:3">
      <c r="C898174" s="169"/>
    </row>
    <row r="898175" spans="3:3">
      <c r="C898175" s="169"/>
    </row>
    <row r="898176" spans="3:3">
      <c r="C898176" s="169"/>
    </row>
    <row r="898177" spans="3:3">
      <c r="C898177" s="169"/>
    </row>
    <row r="898178" spans="3:3">
      <c r="C898178" s="169"/>
    </row>
    <row r="898179" spans="3:3">
      <c r="C898179" s="169"/>
    </row>
    <row r="898180" spans="3:3">
      <c r="C898180" s="169"/>
    </row>
    <row r="898181" spans="3:3">
      <c r="C898181" s="169"/>
    </row>
    <row r="898182" spans="3:3">
      <c r="C898182" s="169"/>
    </row>
    <row r="898183" spans="3:3">
      <c r="C898183" s="169"/>
    </row>
    <row r="898184" spans="3:3">
      <c r="C898184" s="169"/>
    </row>
    <row r="898185" spans="3:3">
      <c r="C898185" s="169"/>
    </row>
    <row r="898186" spans="3:3">
      <c r="C898186" s="169"/>
    </row>
    <row r="898187" spans="3:3">
      <c r="C898187" s="169"/>
    </row>
    <row r="898188" spans="3:3">
      <c r="C898188" s="169"/>
    </row>
    <row r="898189" spans="3:3">
      <c r="C898189" s="169"/>
    </row>
    <row r="898190" spans="3:3">
      <c r="C898190" s="169"/>
    </row>
    <row r="898191" spans="3:3">
      <c r="C898191" s="169"/>
    </row>
    <row r="898192" spans="3:3">
      <c r="C898192" s="169"/>
    </row>
    <row r="898193" spans="3:3">
      <c r="C898193" s="169"/>
    </row>
    <row r="898194" spans="3:3">
      <c r="C898194" s="169"/>
    </row>
    <row r="898195" spans="3:3">
      <c r="C898195" s="169"/>
    </row>
    <row r="898196" spans="3:3">
      <c r="C898196" s="169"/>
    </row>
    <row r="898197" spans="3:3">
      <c r="C898197" s="169"/>
    </row>
    <row r="898198" spans="3:3">
      <c r="C898198" s="169"/>
    </row>
    <row r="898199" spans="3:3">
      <c r="C898199" s="169"/>
    </row>
    <row r="898200" spans="3:3">
      <c r="C898200" s="169"/>
    </row>
    <row r="898201" spans="3:3">
      <c r="C898201" s="169"/>
    </row>
    <row r="898202" spans="3:3">
      <c r="C898202" s="169"/>
    </row>
    <row r="898203" spans="3:3">
      <c r="C898203" s="169"/>
    </row>
    <row r="898204" spans="3:3">
      <c r="C898204" s="169"/>
    </row>
    <row r="898205" spans="3:3">
      <c r="C898205" s="169"/>
    </row>
    <row r="898206" spans="3:3">
      <c r="C898206" s="169"/>
    </row>
    <row r="898207" spans="3:3">
      <c r="C898207" s="169"/>
    </row>
    <row r="898208" spans="3:3">
      <c r="C898208" s="169"/>
    </row>
    <row r="898209" spans="3:3">
      <c r="C898209" s="169"/>
    </row>
    <row r="898210" spans="3:3">
      <c r="C898210" s="169"/>
    </row>
    <row r="898211" spans="3:3">
      <c r="C898211" s="169"/>
    </row>
    <row r="898212" spans="3:3">
      <c r="C898212" s="169"/>
    </row>
    <row r="898213" spans="3:3">
      <c r="C898213" s="169"/>
    </row>
    <row r="898214" spans="3:3">
      <c r="C898214" s="169"/>
    </row>
    <row r="898215" spans="3:3">
      <c r="C898215" s="169"/>
    </row>
    <row r="898216" spans="3:3">
      <c r="C898216" s="169"/>
    </row>
    <row r="898217" spans="3:3">
      <c r="C898217" s="169"/>
    </row>
    <row r="898218" spans="3:3">
      <c r="C898218" s="169"/>
    </row>
    <row r="898219" spans="3:3">
      <c r="C898219" s="169"/>
    </row>
    <row r="898220" spans="3:3">
      <c r="C898220" s="169"/>
    </row>
    <row r="898221" spans="3:3">
      <c r="C898221" s="169"/>
    </row>
    <row r="898222" spans="3:3">
      <c r="C898222" s="169"/>
    </row>
    <row r="898223" spans="3:3">
      <c r="C898223" s="169"/>
    </row>
    <row r="898224" spans="3:3">
      <c r="C898224" s="169"/>
    </row>
    <row r="898225" spans="3:3">
      <c r="C898225" s="169"/>
    </row>
    <row r="898226" spans="3:3">
      <c r="C898226" s="169"/>
    </row>
    <row r="898227" spans="3:3">
      <c r="C898227" s="169"/>
    </row>
    <row r="898228" spans="3:3">
      <c r="C898228" s="169"/>
    </row>
    <row r="898229" spans="3:3">
      <c r="C898229" s="169"/>
    </row>
    <row r="898230" spans="3:3">
      <c r="C898230" s="169"/>
    </row>
    <row r="898231" spans="3:3">
      <c r="C898231" s="169"/>
    </row>
    <row r="898232" spans="3:3">
      <c r="C898232" s="169"/>
    </row>
    <row r="898233" spans="3:3">
      <c r="C898233" s="169"/>
    </row>
    <row r="898234" spans="3:3">
      <c r="C898234" s="169"/>
    </row>
    <row r="898235" spans="3:3">
      <c r="C898235" s="169"/>
    </row>
    <row r="898236" spans="3:3">
      <c r="C898236" s="169"/>
    </row>
    <row r="898237" spans="3:3">
      <c r="C898237" s="169"/>
    </row>
    <row r="898238" spans="3:3">
      <c r="C898238" s="169"/>
    </row>
    <row r="898239" spans="3:3">
      <c r="C898239" s="169"/>
    </row>
    <row r="898240" spans="3:3">
      <c r="C898240" s="169"/>
    </row>
    <row r="898241" spans="3:3">
      <c r="C898241" s="169"/>
    </row>
    <row r="898242" spans="3:3">
      <c r="C898242" s="169"/>
    </row>
    <row r="898243" spans="3:3">
      <c r="C898243" s="169"/>
    </row>
    <row r="898244" spans="3:3">
      <c r="C898244" s="169"/>
    </row>
    <row r="898245" spans="3:3">
      <c r="C898245" s="169"/>
    </row>
    <row r="898246" spans="3:3">
      <c r="C898246" s="169"/>
    </row>
    <row r="898247" spans="3:3">
      <c r="C898247" s="169"/>
    </row>
    <row r="898248" spans="3:3">
      <c r="C898248" s="169"/>
    </row>
    <row r="898249" spans="3:3">
      <c r="C898249" s="169"/>
    </row>
    <row r="898250" spans="3:3">
      <c r="C898250" s="169"/>
    </row>
    <row r="898251" spans="3:3">
      <c r="C898251" s="169"/>
    </row>
    <row r="898252" spans="3:3">
      <c r="C898252" s="169"/>
    </row>
    <row r="898253" spans="3:3">
      <c r="C898253" s="169"/>
    </row>
    <row r="898254" spans="3:3">
      <c r="C898254" s="169"/>
    </row>
    <row r="898255" spans="3:3">
      <c r="C898255" s="169"/>
    </row>
    <row r="898256" spans="3:3">
      <c r="C898256" s="169"/>
    </row>
    <row r="898257" spans="3:3">
      <c r="C898257" s="169"/>
    </row>
    <row r="898258" spans="3:3">
      <c r="C898258" s="169"/>
    </row>
    <row r="898259" spans="3:3">
      <c r="C898259" s="169"/>
    </row>
    <row r="898260" spans="3:3">
      <c r="C898260" s="169"/>
    </row>
    <row r="898261" spans="3:3">
      <c r="C898261" s="169"/>
    </row>
    <row r="898262" spans="3:3">
      <c r="C898262" s="169"/>
    </row>
    <row r="898263" spans="3:3">
      <c r="C898263" s="169"/>
    </row>
    <row r="898264" spans="3:3">
      <c r="C898264" s="169"/>
    </row>
    <row r="898265" spans="3:3">
      <c r="C898265" s="169"/>
    </row>
    <row r="898266" spans="3:3">
      <c r="C898266" s="169"/>
    </row>
    <row r="898267" spans="3:3">
      <c r="C898267" s="169"/>
    </row>
    <row r="898268" spans="3:3">
      <c r="C898268" s="169"/>
    </row>
    <row r="898269" spans="3:3">
      <c r="C898269" s="169"/>
    </row>
    <row r="898270" spans="3:3">
      <c r="C898270" s="169"/>
    </row>
    <row r="898271" spans="3:3">
      <c r="C898271" s="169"/>
    </row>
    <row r="898272" spans="3:3">
      <c r="C898272" s="169"/>
    </row>
    <row r="898273" spans="3:3">
      <c r="C898273" s="169"/>
    </row>
    <row r="898274" spans="3:3">
      <c r="C898274" s="169"/>
    </row>
    <row r="898275" spans="3:3">
      <c r="C898275" s="169"/>
    </row>
    <row r="898276" spans="3:3">
      <c r="C898276" s="169"/>
    </row>
    <row r="898277" spans="3:3">
      <c r="C898277" s="169"/>
    </row>
    <row r="898278" spans="3:3">
      <c r="C898278" s="169"/>
    </row>
    <row r="898279" spans="3:3">
      <c r="C898279" s="169"/>
    </row>
    <row r="898280" spans="3:3">
      <c r="C898280" s="169"/>
    </row>
    <row r="898281" spans="3:3">
      <c r="C898281" s="169"/>
    </row>
    <row r="898282" spans="3:3">
      <c r="C898282" s="169"/>
    </row>
    <row r="898283" spans="3:3">
      <c r="C898283" s="169"/>
    </row>
    <row r="898284" spans="3:3">
      <c r="C898284" s="169"/>
    </row>
    <row r="898285" spans="3:3">
      <c r="C898285" s="169"/>
    </row>
    <row r="898286" spans="3:3">
      <c r="C898286" s="169"/>
    </row>
    <row r="898287" spans="3:3">
      <c r="C898287" s="169"/>
    </row>
    <row r="898288" spans="3:3">
      <c r="C898288" s="169"/>
    </row>
    <row r="898289" spans="3:3">
      <c r="C898289" s="169"/>
    </row>
    <row r="898290" spans="3:3">
      <c r="C898290" s="169"/>
    </row>
    <row r="898291" spans="3:3">
      <c r="C898291" s="169"/>
    </row>
    <row r="898292" spans="3:3">
      <c r="C898292" s="169"/>
    </row>
    <row r="898293" spans="3:3">
      <c r="C898293" s="169"/>
    </row>
    <row r="898294" spans="3:3">
      <c r="C898294" s="169"/>
    </row>
    <row r="898295" spans="3:3">
      <c r="C898295" s="169"/>
    </row>
    <row r="898296" spans="3:3">
      <c r="C898296" s="169"/>
    </row>
    <row r="898297" spans="3:3">
      <c r="C898297" s="169"/>
    </row>
    <row r="898298" spans="3:3">
      <c r="C898298" s="169"/>
    </row>
    <row r="898299" spans="3:3">
      <c r="C898299" s="169"/>
    </row>
    <row r="898300" spans="3:3">
      <c r="C898300" s="169"/>
    </row>
    <row r="898301" spans="3:3">
      <c r="C898301" s="169"/>
    </row>
    <row r="898302" spans="3:3">
      <c r="C898302" s="169"/>
    </row>
    <row r="898303" spans="3:3">
      <c r="C898303" s="169"/>
    </row>
    <row r="898304" spans="3:3">
      <c r="C898304" s="169"/>
    </row>
    <row r="898305" spans="3:3">
      <c r="C898305" s="169"/>
    </row>
    <row r="898306" spans="3:3">
      <c r="C898306" s="169"/>
    </row>
    <row r="898307" spans="3:3">
      <c r="C898307" s="169"/>
    </row>
    <row r="898308" spans="3:3">
      <c r="C898308" s="169"/>
    </row>
    <row r="898309" spans="3:3">
      <c r="C898309" s="169"/>
    </row>
    <row r="898310" spans="3:3">
      <c r="C898310" s="169"/>
    </row>
    <row r="898311" spans="3:3">
      <c r="C898311" s="169"/>
    </row>
    <row r="898312" spans="3:3">
      <c r="C898312" s="169"/>
    </row>
    <row r="898313" spans="3:3">
      <c r="C898313" s="169"/>
    </row>
    <row r="898314" spans="3:3">
      <c r="C898314" s="169"/>
    </row>
    <row r="898315" spans="3:3">
      <c r="C898315" s="169"/>
    </row>
    <row r="898316" spans="3:3">
      <c r="C898316" s="169"/>
    </row>
    <row r="898317" spans="3:3">
      <c r="C898317" s="169"/>
    </row>
    <row r="898318" spans="3:3">
      <c r="C898318" s="169"/>
    </row>
    <row r="898319" spans="3:3">
      <c r="C898319" s="169"/>
    </row>
    <row r="898320" spans="3:3">
      <c r="C898320" s="169"/>
    </row>
    <row r="898321" spans="3:3">
      <c r="C898321" s="169"/>
    </row>
    <row r="898322" spans="3:3">
      <c r="C898322" s="169"/>
    </row>
    <row r="898323" spans="3:3">
      <c r="C898323" s="169"/>
    </row>
    <row r="898324" spans="3:3">
      <c r="C898324" s="169"/>
    </row>
    <row r="898325" spans="3:3">
      <c r="C898325" s="169"/>
    </row>
    <row r="898326" spans="3:3">
      <c r="C898326" s="169"/>
    </row>
    <row r="898327" spans="3:3">
      <c r="C898327" s="169"/>
    </row>
    <row r="898328" spans="3:3">
      <c r="C898328" s="169"/>
    </row>
    <row r="898329" spans="3:3">
      <c r="C898329" s="169"/>
    </row>
    <row r="898330" spans="3:3">
      <c r="C898330" s="169"/>
    </row>
    <row r="898331" spans="3:3">
      <c r="C898331" s="169"/>
    </row>
    <row r="898332" spans="3:3">
      <c r="C898332" s="169"/>
    </row>
    <row r="898333" spans="3:3">
      <c r="C898333" s="169"/>
    </row>
    <row r="898334" spans="3:3">
      <c r="C898334" s="169"/>
    </row>
    <row r="898335" spans="3:3">
      <c r="C898335" s="169"/>
    </row>
    <row r="898336" spans="3:3">
      <c r="C898336" s="169"/>
    </row>
    <row r="898337" spans="3:3">
      <c r="C898337" s="169"/>
    </row>
    <row r="898338" spans="3:3">
      <c r="C898338" s="169"/>
    </row>
    <row r="898339" spans="3:3">
      <c r="C898339" s="169"/>
    </row>
    <row r="898340" spans="3:3">
      <c r="C898340" s="169"/>
    </row>
    <row r="898341" spans="3:3">
      <c r="C898341" s="169"/>
    </row>
    <row r="898342" spans="3:3">
      <c r="C898342" s="169"/>
    </row>
    <row r="898343" spans="3:3">
      <c r="C898343" s="169"/>
    </row>
    <row r="898344" spans="3:3">
      <c r="C898344" s="169"/>
    </row>
    <row r="898345" spans="3:3">
      <c r="C898345" s="169"/>
    </row>
    <row r="898346" spans="3:3">
      <c r="C898346" s="169"/>
    </row>
    <row r="898347" spans="3:3">
      <c r="C898347" s="169"/>
    </row>
    <row r="898348" spans="3:3">
      <c r="C898348" s="169"/>
    </row>
    <row r="898349" spans="3:3">
      <c r="C898349" s="169"/>
    </row>
    <row r="898350" spans="3:3">
      <c r="C898350" s="169"/>
    </row>
    <row r="898351" spans="3:3">
      <c r="C898351" s="169"/>
    </row>
    <row r="898352" spans="3:3">
      <c r="C898352" s="169"/>
    </row>
    <row r="898353" spans="3:3">
      <c r="C898353" s="169"/>
    </row>
    <row r="898354" spans="3:3">
      <c r="C898354" s="169"/>
    </row>
    <row r="898355" spans="3:3">
      <c r="C898355" s="169"/>
    </row>
    <row r="898356" spans="3:3">
      <c r="C898356" s="169"/>
    </row>
    <row r="898357" spans="3:3">
      <c r="C898357" s="169"/>
    </row>
    <row r="898358" spans="3:3">
      <c r="C898358" s="169"/>
    </row>
    <row r="898359" spans="3:3">
      <c r="C898359" s="169"/>
    </row>
    <row r="898360" spans="3:3">
      <c r="C898360" s="169"/>
    </row>
    <row r="898361" spans="3:3">
      <c r="C898361" s="169"/>
    </row>
    <row r="898362" spans="3:3">
      <c r="C898362" s="169"/>
    </row>
    <row r="898363" spans="3:3">
      <c r="C898363" s="169"/>
    </row>
    <row r="898364" spans="3:3">
      <c r="C898364" s="169"/>
    </row>
    <row r="898365" spans="3:3">
      <c r="C898365" s="169"/>
    </row>
    <row r="898366" spans="3:3">
      <c r="C898366" s="169"/>
    </row>
    <row r="898367" spans="3:3">
      <c r="C898367" s="169"/>
    </row>
    <row r="898368" spans="3:3">
      <c r="C898368" s="169"/>
    </row>
    <row r="898369" spans="3:3">
      <c r="C898369" s="169"/>
    </row>
    <row r="898370" spans="3:3">
      <c r="C898370" s="169"/>
    </row>
    <row r="898371" spans="3:3">
      <c r="C898371" s="169"/>
    </row>
    <row r="898372" spans="3:3">
      <c r="C898372" s="169"/>
    </row>
    <row r="898373" spans="3:3">
      <c r="C898373" s="169"/>
    </row>
    <row r="898374" spans="3:3">
      <c r="C898374" s="169"/>
    </row>
    <row r="898375" spans="3:3">
      <c r="C898375" s="169"/>
    </row>
    <row r="898376" spans="3:3">
      <c r="C898376" s="169"/>
    </row>
    <row r="898377" spans="3:3">
      <c r="C898377" s="169"/>
    </row>
    <row r="898378" spans="3:3">
      <c r="C898378" s="169"/>
    </row>
    <row r="898379" spans="3:3">
      <c r="C898379" s="169"/>
    </row>
    <row r="898380" spans="3:3">
      <c r="C898380" s="169"/>
    </row>
    <row r="898381" spans="3:3">
      <c r="C898381" s="169"/>
    </row>
    <row r="898382" spans="3:3">
      <c r="C898382" s="169"/>
    </row>
    <row r="898383" spans="3:3">
      <c r="C898383" s="169"/>
    </row>
    <row r="898384" spans="3:3">
      <c r="C898384" s="169"/>
    </row>
    <row r="898385" spans="3:3">
      <c r="C898385" s="169"/>
    </row>
    <row r="898386" spans="3:3">
      <c r="C898386" s="169"/>
    </row>
    <row r="898387" spans="3:3">
      <c r="C898387" s="169"/>
    </row>
    <row r="898388" spans="3:3">
      <c r="C898388" s="169"/>
    </row>
    <row r="898389" spans="3:3">
      <c r="C898389" s="169"/>
    </row>
    <row r="898390" spans="3:3">
      <c r="C898390" s="169"/>
    </row>
    <row r="898391" spans="3:3">
      <c r="C898391" s="169"/>
    </row>
    <row r="898392" spans="3:3">
      <c r="C898392" s="169"/>
    </row>
    <row r="898393" spans="3:3">
      <c r="C898393" s="169"/>
    </row>
    <row r="898394" spans="3:3">
      <c r="C898394" s="169"/>
    </row>
    <row r="898395" spans="3:3">
      <c r="C898395" s="169"/>
    </row>
    <row r="898396" spans="3:3">
      <c r="C898396" s="169"/>
    </row>
    <row r="898397" spans="3:3">
      <c r="C898397" s="169"/>
    </row>
    <row r="898398" spans="3:3">
      <c r="C898398" s="169"/>
    </row>
    <row r="898399" spans="3:3">
      <c r="C898399" s="169"/>
    </row>
    <row r="898400" spans="3:3">
      <c r="C898400" s="169"/>
    </row>
    <row r="898401" spans="3:3">
      <c r="C898401" s="169"/>
    </row>
    <row r="898402" spans="3:3">
      <c r="C898402" s="169"/>
    </row>
    <row r="898403" spans="3:3">
      <c r="C898403" s="169"/>
    </row>
    <row r="898404" spans="3:3">
      <c r="C898404" s="169"/>
    </row>
    <row r="898405" spans="3:3">
      <c r="C898405" s="169"/>
    </row>
    <row r="898406" spans="3:3">
      <c r="C898406" s="169"/>
    </row>
    <row r="898407" spans="3:3">
      <c r="C898407" s="169"/>
    </row>
    <row r="898408" spans="3:3">
      <c r="C898408" s="169"/>
    </row>
    <row r="898409" spans="3:3">
      <c r="C898409" s="169"/>
    </row>
    <row r="898410" spans="3:3">
      <c r="C898410" s="169"/>
    </row>
    <row r="898411" spans="3:3">
      <c r="C898411" s="169"/>
    </row>
    <row r="898412" spans="3:3">
      <c r="C898412" s="169"/>
    </row>
    <row r="898413" spans="3:3">
      <c r="C898413" s="169"/>
    </row>
    <row r="898414" spans="3:3">
      <c r="C898414" s="169"/>
    </row>
    <row r="898415" spans="3:3">
      <c r="C898415" s="169"/>
    </row>
    <row r="898416" spans="3:3">
      <c r="C898416" s="169"/>
    </row>
    <row r="898417" spans="3:3">
      <c r="C898417" s="169"/>
    </row>
    <row r="898418" spans="3:3">
      <c r="C898418" s="169"/>
    </row>
    <row r="898419" spans="3:3">
      <c r="C898419" s="169"/>
    </row>
    <row r="898420" spans="3:3">
      <c r="C898420" s="169"/>
    </row>
    <row r="898421" spans="3:3">
      <c r="C898421" s="169"/>
    </row>
    <row r="898422" spans="3:3">
      <c r="C898422" s="169"/>
    </row>
    <row r="898423" spans="3:3">
      <c r="C898423" s="169"/>
    </row>
    <row r="898424" spans="3:3">
      <c r="C898424" s="169"/>
    </row>
    <row r="898425" spans="3:3">
      <c r="C898425" s="169"/>
    </row>
    <row r="898426" spans="3:3">
      <c r="C898426" s="169"/>
    </row>
    <row r="898427" spans="3:3">
      <c r="C898427" s="169"/>
    </row>
    <row r="898428" spans="3:3">
      <c r="C898428" s="169"/>
    </row>
    <row r="898429" spans="3:3">
      <c r="C898429" s="169"/>
    </row>
    <row r="898430" spans="3:3">
      <c r="C898430" s="169"/>
    </row>
    <row r="898431" spans="3:3">
      <c r="C898431" s="169"/>
    </row>
    <row r="898432" spans="3:3">
      <c r="C898432" s="169"/>
    </row>
    <row r="898433" spans="3:3">
      <c r="C898433" s="169"/>
    </row>
    <row r="898434" spans="3:3">
      <c r="C898434" s="169"/>
    </row>
    <row r="898435" spans="3:3">
      <c r="C898435" s="169"/>
    </row>
    <row r="898436" spans="3:3">
      <c r="C898436" s="169"/>
    </row>
    <row r="898437" spans="3:3">
      <c r="C898437" s="169"/>
    </row>
    <row r="898438" spans="3:3">
      <c r="C898438" s="169"/>
    </row>
    <row r="898439" spans="3:3">
      <c r="C898439" s="169"/>
    </row>
    <row r="898440" spans="3:3">
      <c r="C898440" s="169"/>
    </row>
    <row r="898441" spans="3:3">
      <c r="C898441" s="169"/>
    </row>
    <row r="898442" spans="3:3">
      <c r="C898442" s="169"/>
    </row>
    <row r="898443" spans="3:3">
      <c r="C898443" s="169"/>
    </row>
    <row r="898444" spans="3:3">
      <c r="C898444" s="169"/>
    </row>
    <row r="898445" spans="3:3">
      <c r="C898445" s="169"/>
    </row>
    <row r="898446" spans="3:3">
      <c r="C898446" s="169"/>
    </row>
    <row r="898447" spans="3:3">
      <c r="C898447" s="169"/>
    </row>
    <row r="898448" spans="3:3">
      <c r="C898448" s="169"/>
    </row>
    <row r="898449" spans="3:3">
      <c r="C898449" s="169"/>
    </row>
    <row r="898450" spans="3:3">
      <c r="C898450" s="169"/>
    </row>
    <row r="898451" spans="3:3">
      <c r="C898451" s="169"/>
    </row>
    <row r="898452" spans="3:3">
      <c r="C898452" s="169"/>
    </row>
    <row r="898453" spans="3:3">
      <c r="C898453" s="169"/>
    </row>
    <row r="898454" spans="3:3">
      <c r="C898454" s="169"/>
    </row>
    <row r="898455" spans="3:3">
      <c r="C898455" s="169"/>
    </row>
    <row r="898456" spans="3:3">
      <c r="C898456" s="169"/>
    </row>
    <row r="898457" spans="3:3">
      <c r="C898457" s="169"/>
    </row>
    <row r="898458" spans="3:3">
      <c r="C898458" s="169"/>
    </row>
    <row r="898459" spans="3:3">
      <c r="C898459" s="169"/>
    </row>
    <row r="898460" spans="3:3">
      <c r="C898460" s="169"/>
    </row>
    <row r="898461" spans="3:3">
      <c r="C898461" s="169"/>
    </row>
    <row r="898462" spans="3:3">
      <c r="C898462" s="169"/>
    </row>
    <row r="898463" spans="3:3">
      <c r="C898463" s="169"/>
    </row>
    <row r="898464" spans="3:3">
      <c r="C898464" s="169"/>
    </row>
    <row r="898465" spans="3:3">
      <c r="C898465" s="169"/>
    </row>
    <row r="898466" spans="3:3">
      <c r="C898466" s="169"/>
    </row>
    <row r="898467" spans="3:3">
      <c r="C898467" s="169"/>
    </row>
    <row r="898468" spans="3:3">
      <c r="C898468" s="169"/>
    </row>
    <row r="898469" spans="3:3">
      <c r="C898469" s="169"/>
    </row>
    <row r="898470" spans="3:3">
      <c r="C898470" s="169"/>
    </row>
    <row r="898471" spans="3:3">
      <c r="C898471" s="169"/>
    </row>
    <row r="898472" spans="3:3">
      <c r="C898472" s="169"/>
    </row>
    <row r="898473" spans="3:3">
      <c r="C898473" s="169"/>
    </row>
    <row r="898474" spans="3:3">
      <c r="C898474" s="169"/>
    </row>
    <row r="898475" spans="3:3">
      <c r="C898475" s="169"/>
    </row>
    <row r="898476" spans="3:3">
      <c r="C898476" s="169"/>
    </row>
    <row r="898477" spans="3:3">
      <c r="C898477" s="169"/>
    </row>
    <row r="898478" spans="3:3">
      <c r="C898478" s="169"/>
    </row>
    <row r="898479" spans="3:3">
      <c r="C898479" s="169"/>
    </row>
    <row r="898480" spans="3:3">
      <c r="C898480" s="169"/>
    </row>
    <row r="898481" spans="3:3">
      <c r="C898481" s="169"/>
    </row>
    <row r="898482" spans="3:3">
      <c r="C898482" s="169"/>
    </row>
    <row r="898483" spans="3:3">
      <c r="C898483" s="169"/>
    </row>
    <row r="898484" spans="3:3">
      <c r="C898484" s="169"/>
    </row>
    <row r="898485" spans="3:3">
      <c r="C898485" s="169"/>
    </row>
    <row r="898486" spans="3:3">
      <c r="C898486" s="169"/>
    </row>
    <row r="898487" spans="3:3">
      <c r="C898487" s="169"/>
    </row>
    <row r="898488" spans="3:3">
      <c r="C898488" s="169"/>
    </row>
    <row r="898489" spans="3:3">
      <c r="C898489" s="169"/>
    </row>
    <row r="898490" spans="3:3">
      <c r="C898490" s="169"/>
    </row>
    <row r="898491" spans="3:3">
      <c r="C898491" s="169"/>
    </row>
    <row r="898492" spans="3:3">
      <c r="C898492" s="169"/>
    </row>
    <row r="898493" spans="3:3">
      <c r="C898493" s="169"/>
    </row>
    <row r="898494" spans="3:3">
      <c r="C898494" s="169"/>
    </row>
    <row r="898495" spans="3:3">
      <c r="C898495" s="169"/>
    </row>
    <row r="898496" spans="3:3">
      <c r="C898496" s="169"/>
    </row>
    <row r="898497" spans="3:3">
      <c r="C898497" s="169"/>
    </row>
    <row r="898498" spans="3:3">
      <c r="C898498" s="169"/>
    </row>
    <row r="898499" spans="3:3">
      <c r="C898499" s="169"/>
    </row>
    <row r="898500" spans="3:3">
      <c r="C898500" s="169"/>
    </row>
    <row r="898501" spans="3:3">
      <c r="C898501" s="169"/>
    </row>
    <row r="898502" spans="3:3">
      <c r="C898502" s="169"/>
    </row>
    <row r="898503" spans="3:3">
      <c r="C898503" s="169"/>
    </row>
    <row r="898504" spans="3:3">
      <c r="C898504" s="169"/>
    </row>
    <row r="898505" spans="3:3">
      <c r="C898505" s="169"/>
    </row>
    <row r="898506" spans="3:3">
      <c r="C898506" s="169"/>
    </row>
    <row r="898507" spans="3:3">
      <c r="C898507" s="169"/>
    </row>
    <row r="898508" spans="3:3">
      <c r="C898508" s="169"/>
    </row>
    <row r="898509" spans="3:3">
      <c r="C898509" s="169"/>
    </row>
    <row r="898510" spans="3:3">
      <c r="C898510" s="169"/>
    </row>
    <row r="898511" spans="3:3">
      <c r="C898511" s="169"/>
    </row>
    <row r="898512" spans="3:3">
      <c r="C898512" s="169"/>
    </row>
    <row r="898513" spans="3:3">
      <c r="C898513" s="169"/>
    </row>
    <row r="898514" spans="3:3">
      <c r="C898514" s="169"/>
    </row>
    <row r="898515" spans="3:3">
      <c r="C898515" s="169"/>
    </row>
    <row r="898516" spans="3:3">
      <c r="C898516" s="169"/>
    </row>
    <row r="898517" spans="3:3">
      <c r="C898517" s="169"/>
    </row>
    <row r="898518" spans="3:3">
      <c r="C898518" s="169"/>
    </row>
    <row r="898519" spans="3:3">
      <c r="C898519" s="169"/>
    </row>
    <row r="898520" spans="3:3">
      <c r="C898520" s="169"/>
    </row>
    <row r="898521" spans="3:3">
      <c r="C898521" s="169"/>
    </row>
    <row r="898522" spans="3:3">
      <c r="C898522" s="169"/>
    </row>
    <row r="898523" spans="3:3">
      <c r="C898523" s="169"/>
    </row>
    <row r="898524" spans="3:3">
      <c r="C898524" s="169"/>
    </row>
    <row r="898525" spans="3:3">
      <c r="C898525" s="169"/>
    </row>
    <row r="898526" spans="3:3">
      <c r="C898526" s="169"/>
    </row>
    <row r="898527" spans="3:3">
      <c r="C898527" s="169"/>
    </row>
    <row r="898528" spans="3:3">
      <c r="C898528" s="169"/>
    </row>
    <row r="898529" spans="3:3">
      <c r="C898529" s="169"/>
    </row>
    <row r="898530" spans="3:3">
      <c r="C898530" s="169"/>
    </row>
    <row r="898531" spans="3:3">
      <c r="C898531" s="169"/>
    </row>
    <row r="898532" spans="3:3">
      <c r="C898532" s="169"/>
    </row>
    <row r="898533" spans="3:3">
      <c r="C898533" s="169"/>
    </row>
    <row r="898534" spans="3:3">
      <c r="C898534" s="169"/>
    </row>
    <row r="898535" spans="3:3">
      <c r="C898535" s="169"/>
    </row>
    <row r="898536" spans="3:3">
      <c r="C898536" s="169"/>
    </row>
    <row r="898537" spans="3:3">
      <c r="C898537" s="169"/>
    </row>
    <row r="898538" spans="3:3">
      <c r="C898538" s="169"/>
    </row>
    <row r="898539" spans="3:3">
      <c r="C898539" s="169"/>
    </row>
    <row r="898540" spans="3:3">
      <c r="C898540" s="169"/>
    </row>
    <row r="898541" spans="3:3">
      <c r="C898541" s="169"/>
    </row>
    <row r="898542" spans="3:3">
      <c r="C898542" s="169"/>
    </row>
    <row r="898543" spans="3:3">
      <c r="C898543" s="169"/>
    </row>
    <row r="898544" spans="3:3">
      <c r="C898544" s="169"/>
    </row>
    <row r="898545" spans="3:3">
      <c r="C898545" s="169"/>
    </row>
    <row r="898546" spans="3:3">
      <c r="C898546" s="169"/>
    </row>
    <row r="898547" spans="3:3">
      <c r="C898547" s="169"/>
    </row>
    <row r="898548" spans="3:3">
      <c r="C898548" s="169"/>
    </row>
    <row r="898549" spans="3:3">
      <c r="C898549" s="169"/>
    </row>
    <row r="898550" spans="3:3">
      <c r="C898550" s="169"/>
    </row>
    <row r="898551" spans="3:3">
      <c r="C898551" s="169"/>
    </row>
    <row r="898552" spans="3:3">
      <c r="C898552" s="169"/>
    </row>
    <row r="898553" spans="3:3">
      <c r="C898553" s="169"/>
    </row>
    <row r="898554" spans="3:3">
      <c r="C898554" s="169"/>
    </row>
    <row r="898555" spans="3:3">
      <c r="C898555" s="169"/>
    </row>
    <row r="898556" spans="3:3">
      <c r="C898556" s="169"/>
    </row>
    <row r="898557" spans="3:3">
      <c r="C898557" s="169"/>
    </row>
    <row r="898558" spans="3:3">
      <c r="C898558" s="169"/>
    </row>
    <row r="898559" spans="3:3">
      <c r="C898559" s="169"/>
    </row>
    <row r="898560" spans="3:3">
      <c r="C898560" s="169"/>
    </row>
    <row r="898561" spans="3:3">
      <c r="C898561" s="169"/>
    </row>
    <row r="898562" spans="3:3">
      <c r="C898562" s="169"/>
    </row>
    <row r="898563" spans="3:3">
      <c r="C898563" s="169"/>
    </row>
    <row r="898564" spans="3:3">
      <c r="C898564" s="169"/>
    </row>
    <row r="898565" spans="3:3">
      <c r="C898565" s="169"/>
    </row>
    <row r="898566" spans="3:3">
      <c r="C898566" s="169"/>
    </row>
    <row r="898567" spans="3:3">
      <c r="C898567" s="169"/>
    </row>
    <row r="898568" spans="3:3">
      <c r="C898568" s="169"/>
    </row>
    <row r="898569" spans="3:3">
      <c r="C898569" s="169"/>
    </row>
    <row r="898570" spans="3:3">
      <c r="C898570" s="169"/>
    </row>
    <row r="898571" spans="3:3">
      <c r="C898571" s="169"/>
    </row>
    <row r="898572" spans="3:3">
      <c r="C898572" s="169"/>
    </row>
    <row r="898573" spans="3:3">
      <c r="C898573" s="169"/>
    </row>
    <row r="898574" spans="3:3">
      <c r="C898574" s="169"/>
    </row>
    <row r="898575" spans="3:3">
      <c r="C898575" s="169"/>
    </row>
    <row r="898576" spans="3:3">
      <c r="C898576" s="169"/>
    </row>
    <row r="898577" spans="3:3">
      <c r="C898577" s="169"/>
    </row>
    <row r="898578" spans="3:3">
      <c r="C898578" s="169"/>
    </row>
    <row r="898579" spans="3:3">
      <c r="C898579" s="169"/>
    </row>
    <row r="898580" spans="3:3">
      <c r="C898580" s="169"/>
    </row>
    <row r="898581" spans="3:3">
      <c r="C898581" s="169"/>
    </row>
    <row r="898582" spans="3:3">
      <c r="C898582" s="169"/>
    </row>
    <row r="898583" spans="3:3">
      <c r="C898583" s="169"/>
    </row>
    <row r="898584" spans="3:3">
      <c r="C898584" s="169"/>
    </row>
    <row r="898585" spans="3:3">
      <c r="C898585" s="169"/>
    </row>
    <row r="898586" spans="3:3">
      <c r="C898586" s="169"/>
    </row>
    <row r="898587" spans="3:3">
      <c r="C898587" s="169"/>
    </row>
    <row r="898588" spans="3:3">
      <c r="C898588" s="169"/>
    </row>
    <row r="898589" spans="3:3">
      <c r="C898589" s="169"/>
    </row>
    <row r="898590" spans="3:3">
      <c r="C898590" s="169"/>
    </row>
    <row r="898591" spans="3:3">
      <c r="C898591" s="169"/>
    </row>
    <row r="898592" spans="3:3">
      <c r="C898592" s="169"/>
    </row>
    <row r="898593" spans="3:3">
      <c r="C898593" s="169"/>
    </row>
    <row r="898594" spans="3:3">
      <c r="C898594" s="169"/>
    </row>
    <row r="898595" spans="3:3">
      <c r="C898595" s="169"/>
    </row>
    <row r="898596" spans="3:3">
      <c r="C898596" s="169"/>
    </row>
    <row r="898597" spans="3:3">
      <c r="C898597" s="169"/>
    </row>
    <row r="898598" spans="3:3">
      <c r="C898598" s="169"/>
    </row>
    <row r="898599" spans="3:3">
      <c r="C898599" s="169"/>
    </row>
    <row r="898600" spans="3:3">
      <c r="C898600" s="169"/>
    </row>
    <row r="898601" spans="3:3">
      <c r="C898601" s="169"/>
    </row>
    <row r="898602" spans="3:3">
      <c r="C898602" s="169"/>
    </row>
    <row r="898603" spans="3:3">
      <c r="C898603" s="169"/>
    </row>
    <row r="898604" spans="3:3">
      <c r="C898604" s="169"/>
    </row>
    <row r="898605" spans="3:3">
      <c r="C898605" s="169"/>
    </row>
    <row r="898606" spans="3:3">
      <c r="C898606" s="169"/>
    </row>
    <row r="898607" spans="3:3">
      <c r="C898607" s="169"/>
    </row>
    <row r="898608" spans="3:3">
      <c r="C898608" s="169"/>
    </row>
    <row r="898609" spans="3:3">
      <c r="C898609" s="169"/>
    </row>
    <row r="898610" spans="3:3">
      <c r="C898610" s="169"/>
    </row>
    <row r="898611" spans="3:3">
      <c r="C898611" s="169"/>
    </row>
    <row r="898612" spans="3:3">
      <c r="C898612" s="169"/>
    </row>
    <row r="898613" spans="3:3">
      <c r="C898613" s="169"/>
    </row>
    <row r="898614" spans="3:3">
      <c r="C898614" s="169"/>
    </row>
    <row r="898615" spans="3:3">
      <c r="C898615" s="169"/>
    </row>
    <row r="898616" spans="3:3">
      <c r="C898616" s="169"/>
    </row>
    <row r="898617" spans="3:3">
      <c r="C898617" s="169"/>
    </row>
    <row r="898618" spans="3:3">
      <c r="C898618" s="169"/>
    </row>
    <row r="898619" spans="3:3">
      <c r="C898619" s="169"/>
    </row>
    <row r="898620" spans="3:3">
      <c r="C898620" s="169"/>
    </row>
    <row r="898621" spans="3:3">
      <c r="C898621" s="169"/>
    </row>
    <row r="898622" spans="3:3">
      <c r="C898622" s="169"/>
    </row>
    <row r="898623" spans="3:3">
      <c r="C898623" s="169"/>
    </row>
    <row r="898624" spans="3:3">
      <c r="C898624" s="169"/>
    </row>
    <row r="898625" spans="3:3">
      <c r="C898625" s="169"/>
    </row>
    <row r="898626" spans="3:3">
      <c r="C898626" s="169"/>
    </row>
    <row r="898627" spans="3:3">
      <c r="C898627" s="169"/>
    </row>
    <row r="898628" spans="3:3">
      <c r="C898628" s="169"/>
    </row>
    <row r="898629" spans="3:3">
      <c r="C898629" s="169"/>
    </row>
    <row r="898630" spans="3:3">
      <c r="C898630" s="169"/>
    </row>
    <row r="898631" spans="3:3">
      <c r="C898631" s="169"/>
    </row>
    <row r="898632" spans="3:3">
      <c r="C898632" s="169"/>
    </row>
    <row r="898633" spans="3:3">
      <c r="C898633" s="169"/>
    </row>
    <row r="898634" spans="3:3">
      <c r="C898634" s="169"/>
    </row>
    <row r="898635" spans="3:3">
      <c r="C898635" s="169"/>
    </row>
    <row r="898636" spans="3:3">
      <c r="C898636" s="169"/>
    </row>
    <row r="898637" spans="3:3">
      <c r="C898637" s="169"/>
    </row>
    <row r="898638" spans="3:3">
      <c r="C898638" s="169"/>
    </row>
    <row r="898639" spans="3:3">
      <c r="C898639" s="169"/>
    </row>
    <row r="898640" spans="3:3">
      <c r="C898640" s="169"/>
    </row>
    <row r="898641" spans="3:3">
      <c r="C898641" s="169"/>
    </row>
    <row r="898642" spans="3:3">
      <c r="C898642" s="169"/>
    </row>
    <row r="898643" spans="3:3">
      <c r="C898643" s="169"/>
    </row>
    <row r="898644" spans="3:3">
      <c r="C898644" s="169"/>
    </row>
    <row r="898645" spans="3:3">
      <c r="C898645" s="169"/>
    </row>
    <row r="898646" spans="3:3">
      <c r="C898646" s="169"/>
    </row>
    <row r="898647" spans="3:3">
      <c r="C898647" s="169"/>
    </row>
    <row r="898648" spans="3:3">
      <c r="C898648" s="169"/>
    </row>
    <row r="898649" spans="3:3">
      <c r="C898649" s="169"/>
    </row>
    <row r="898650" spans="3:3">
      <c r="C898650" s="169"/>
    </row>
    <row r="898651" spans="3:3">
      <c r="C898651" s="169"/>
    </row>
    <row r="898652" spans="3:3">
      <c r="C898652" s="169"/>
    </row>
    <row r="898653" spans="3:3">
      <c r="C898653" s="169"/>
    </row>
    <row r="898654" spans="3:3">
      <c r="C898654" s="169"/>
    </row>
    <row r="898655" spans="3:3">
      <c r="C898655" s="169"/>
    </row>
    <row r="898656" spans="3:3">
      <c r="C898656" s="169"/>
    </row>
    <row r="898657" spans="3:3">
      <c r="C898657" s="169"/>
    </row>
    <row r="898658" spans="3:3">
      <c r="C898658" s="169"/>
    </row>
    <row r="898659" spans="3:3">
      <c r="C898659" s="169"/>
    </row>
    <row r="898660" spans="3:3">
      <c r="C898660" s="169"/>
    </row>
    <row r="898661" spans="3:3">
      <c r="C898661" s="169"/>
    </row>
    <row r="898662" spans="3:3">
      <c r="C898662" s="169"/>
    </row>
    <row r="898663" spans="3:3">
      <c r="C898663" s="169"/>
    </row>
    <row r="898664" spans="3:3">
      <c r="C898664" s="169"/>
    </row>
    <row r="898665" spans="3:3">
      <c r="C898665" s="169"/>
    </row>
    <row r="898666" spans="3:3">
      <c r="C898666" s="169"/>
    </row>
    <row r="898667" spans="3:3">
      <c r="C898667" s="169"/>
    </row>
    <row r="898668" spans="3:3">
      <c r="C898668" s="169"/>
    </row>
    <row r="898669" spans="3:3">
      <c r="C898669" s="169"/>
    </row>
    <row r="898670" spans="3:3">
      <c r="C898670" s="169"/>
    </row>
    <row r="898671" spans="3:3">
      <c r="C898671" s="169"/>
    </row>
    <row r="898672" spans="3:3">
      <c r="C898672" s="169"/>
    </row>
    <row r="898673" spans="3:3">
      <c r="C898673" s="169"/>
    </row>
    <row r="898674" spans="3:3">
      <c r="C898674" s="169"/>
    </row>
    <row r="898675" spans="3:3">
      <c r="C898675" s="169"/>
    </row>
    <row r="898676" spans="3:3">
      <c r="C898676" s="169"/>
    </row>
    <row r="898677" spans="3:3">
      <c r="C898677" s="169"/>
    </row>
    <row r="898678" spans="3:3">
      <c r="C898678" s="169"/>
    </row>
    <row r="898679" spans="3:3">
      <c r="C898679" s="169"/>
    </row>
    <row r="898680" spans="3:3">
      <c r="C898680" s="169"/>
    </row>
    <row r="898681" spans="3:3">
      <c r="C898681" s="169"/>
    </row>
    <row r="898682" spans="3:3">
      <c r="C898682" s="169"/>
    </row>
    <row r="898683" spans="3:3">
      <c r="C898683" s="169"/>
    </row>
    <row r="898684" spans="3:3">
      <c r="C898684" s="169"/>
    </row>
    <row r="898685" spans="3:3">
      <c r="C898685" s="169"/>
    </row>
    <row r="898686" spans="3:3">
      <c r="C898686" s="169"/>
    </row>
    <row r="898687" spans="3:3">
      <c r="C898687" s="169"/>
    </row>
    <row r="898688" spans="3:3">
      <c r="C898688" s="169"/>
    </row>
    <row r="898689" spans="3:3">
      <c r="C898689" s="169"/>
    </row>
    <row r="898690" spans="3:3">
      <c r="C898690" s="169"/>
    </row>
    <row r="898691" spans="3:3">
      <c r="C898691" s="169"/>
    </row>
    <row r="898692" spans="3:3">
      <c r="C898692" s="169"/>
    </row>
    <row r="898693" spans="3:3">
      <c r="C898693" s="169"/>
    </row>
    <row r="898694" spans="3:3">
      <c r="C898694" s="169"/>
    </row>
    <row r="898695" spans="3:3">
      <c r="C898695" s="169"/>
    </row>
    <row r="898696" spans="3:3">
      <c r="C898696" s="169"/>
    </row>
    <row r="898697" spans="3:3">
      <c r="C898697" s="169"/>
    </row>
    <row r="898698" spans="3:3">
      <c r="C898698" s="169"/>
    </row>
    <row r="898699" spans="3:3">
      <c r="C898699" s="169"/>
    </row>
    <row r="898700" spans="3:3">
      <c r="C898700" s="169"/>
    </row>
    <row r="898701" spans="3:3">
      <c r="C898701" s="169"/>
    </row>
    <row r="898702" spans="3:3">
      <c r="C898702" s="169"/>
    </row>
    <row r="898703" spans="3:3">
      <c r="C898703" s="169"/>
    </row>
    <row r="898704" spans="3:3">
      <c r="C898704" s="169"/>
    </row>
    <row r="898705" spans="3:3">
      <c r="C898705" s="169"/>
    </row>
    <row r="898706" spans="3:3">
      <c r="C898706" s="169"/>
    </row>
    <row r="898707" spans="3:3">
      <c r="C898707" s="169"/>
    </row>
    <row r="898708" spans="3:3">
      <c r="C898708" s="169"/>
    </row>
    <row r="898709" spans="3:3">
      <c r="C898709" s="169"/>
    </row>
    <row r="898710" spans="3:3">
      <c r="C898710" s="169"/>
    </row>
    <row r="898711" spans="3:3">
      <c r="C898711" s="169"/>
    </row>
    <row r="898712" spans="3:3">
      <c r="C898712" s="169"/>
    </row>
    <row r="898713" spans="3:3">
      <c r="C898713" s="169"/>
    </row>
    <row r="898714" spans="3:3">
      <c r="C898714" s="169"/>
    </row>
    <row r="898715" spans="3:3">
      <c r="C898715" s="169"/>
    </row>
    <row r="898716" spans="3:3">
      <c r="C898716" s="169"/>
    </row>
    <row r="898717" spans="3:3">
      <c r="C898717" s="169"/>
    </row>
    <row r="898718" spans="3:3">
      <c r="C898718" s="169"/>
    </row>
    <row r="898719" spans="3:3">
      <c r="C898719" s="169"/>
    </row>
    <row r="898720" spans="3:3">
      <c r="C898720" s="169"/>
    </row>
    <row r="898721" spans="3:3">
      <c r="C898721" s="169"/>
    </row>
    <row r="898722" spans="3:3">
      <c r="C898722" s="169"/>
    </row>
    <row r="898723" spans="3:3">
      <c r="C898723" s="169"/>
    </row>
    <row r="898724" spans="3:3">
      <c r="C898724" s="169"/>
    </row>
    <row r="898725" spans="3:3">
      <c r="C898725" s="169"/>
    </row>
    <row r="898726" spans="3:3">
      <c r="C898726" s="169"/>
    </row>
    <row r="898727" spans="3:3">
      <c r="C898727" s="169"/>
    </row>
    <row r="898728" spans="3:3">
      <c r="C898728" s="169"/>
    </row>
    <row r="898729" spans="3:3">
      <c r="C898729" s="169"/>
    </row>
    <row r="898730" spans="3:3">
      <c r="C898730" s="169"/>
    </row>
    <row r="898731" spans="3:3">
      <c r="C898731" s="169"/>
    </row>
    <row r="898732" spans="3:3">
      <c r="C898732" s="169"/>
    </row>
    <row r="898733" spans="3:3">
      <c r="C898733" s="169"/>
    </row>
    <row r="898734" spans="3:3">
      <c r="C898734" s="169"/>
    </row>
    <row r="898735" spans="3:3">
      <c r="C898735" s="169"/>
    </row>
    <row r="898736" spans="3:3">
      <c r="C898736" s="169"/>
    </row>
    <row r="898737" spans="3:3">
      <c r="C898737" s="169"/>
    </row>
    <row r="898738" spans="3:3">
      <c r="C898738" s="169"/>
    </row>
    <row r="898739" spans="3:3">
      <c r="C898739" s="169"/>
    </row>
    <row r="898740" spans="3:3">
      <c r="C898740" s="169"/>
    </row>
    <row r="898741" spans="3:3">
      <c r="C898741" s="169"/>
    </row>
    <row r="898742" spans="3:3">
      <c r="C898742" s="169"/>
    </row>
    <row r="898743" spans="3:3">
      <c r="C898743" s="169"/>
    </row>
    <row r="898744" spans="3:3">
      <c r="C898744" s="169"/>
    </row>
    <row r="898745" spans="3:3">
      <c r="C898745" s="169"/>
    </row>
    <row r="898746" spans="3:3">
      <c r="C898746" s="169"/>
    </row>
    <row r="898747" spans="3:3">
      <c r="C898747" s="169"/>
    </row>
    <row r="898748" spans="3:3">
      <c r="C898748" s="169"/>
    </row>
    <row r="898749" spans="3:3">
      <c r="C898749" s="169"/>
    </row>
    <row r="898750" spans="3:3">
      <c r="C898750" s="169"/>
    </row>
    <row r="898751" spans="3:3">
      <c r="C898751" s="169"/>
    </row>
    <row r="898752" spans="3:3">
      <c r="C898752" s="169"/>
    </row>
    <row r="898753" spans="3:3">
      <c r="C898753" s="169"/>
    </row>
    <row r="898754" spans="3:3">
      <c r="C898754" s="169"/>
    </row>
    <row r="898755" spans="3:3">
      <c r="C898755" s="169"/>
    </row>
    <row r="898756" spans="3:3">
      <c r="C898756" s="169"/>
    </row>
    <row r="898757" spans="3:3">
      <c r="C898757" s="169"/>
    </row>
    <row r="898758" spans="3:3">
      <c r="C898758" s="169"/>
    </row>
    <row r="898759" spans="3:3">
      <c r="C898759" s="169"/>
    </row>
    <row r="898760" spans="3:3">
      <c r="C898760" s="169"/>
    </row>
    <row r="898761" spans="3:3">
      <c r="C898761" s="169"/>
    </row>
    <row r="898762" spans="3:3">
      <c r="C898762" s="169"/>
    </row>
    <row r="898763" spans="3:3">
      <c r="C898763" s="169"/>
    </row>
    <row r="898764" spans="3:3">
      <c r="C898764" s="169"/>
    </row>
    <row r="898765" spans="3:3">
      <c r="C898765" s="169"/>
    </row>
    <row r="898766" spans="3:3">
      <c r="C898766" s="169"/>
    </row>
    <row r="898767" spans="3:3">
      <c r="C898767" s="169"/>
    </row>
    <row r="898768" spans="3:3">
      <c r="C898768" s="169"/>
    </row>
    <row r="898769" spans="3:3">
      <c r="C898769" s="169"/>
    </row>
    <row r="898770" spans="3:3">
      <c r="C898770" s="169"/>
    </row>
    <row r="898771" spans="3:3">
      <c r="C898771" s="169"/>
    </row>
    <row r="898772" spans="3:3">
      <c r="C898772" s="169"/>
    </row>
    <row r="898773" spans="3:3">
      <c r="C898773" s="169"/>
    </row>
    <row r="898774" spans="3:3">
      <c r="C898774" s="169"/>
    </row>
    <row r="898775" spans="3:3">
      <c r="C898775" s="169"/>
    </row>
    <row r="898776" spans="3:3">
      <c r="C898776" s="169"/>
    </row>
    <row r="898777" spans="3:3">
      <c r="C898777" s="169"/>
    </row>
    <row r="898778" spans="3:3">
      <c r="C898778" s="169"/>
    </row>
    <row r="898779" spans="3:3">
      <c r="C898779" s="169"/>
    </row>
    <row r="898780" spans="3:3">
      <c r="C898780" s="169"/>
    </row>
    <row r="898781" spans="3:3">
      <c r="C898781" s="169"/>
    </row>
    <row r="898782" spans="3:3">
      <c r="C898782" s="169"/>
    </row>
    <row r="898783" spans="3:3">
      <c r="C898783" s="169"/>
    </row>
    <row r="898784" spans="3:3">
      <c r="C898784" s="169"/>
    </row>
    <row r="898785" spans="3:3">
      <c r="C898785" s="169"/>
    </row>
    <row r="898786" spans="3:3">
      <c r="C898786" s="169"/>
    </row>
    <row r="898787" spans="3:3">
      <c r="C898787" s="169"/>
    </row>
    <row r="898788" spans="3:3">
      <c r="C898788" s="169"/>
    </row>
    <row r="898789" spans="3:3">
      <c r="C898789" s="169"/>
    </row>
    <row r="898790" spans="3:3">
      <c r="C898790" s="169"/>
    </row>
    <row r="898791" spans="3:3">
      <c r="C898791" s="169"/>
    </row>
    <row r="898792" spans="3:3">
      <c r="C898792" s="169"/>
    </row>
    <row r="898793" spans="3:3">
      <c r="C898793" s="169"/>
    </row>
    <row r="898794" spans="3:3">
      <c r="C898794" s="169"/>
    </row>
    <row r="898795" spans="3:3">
      <c r="C898795" s="169"/>
    </row>
    <row r="898796" spans="3:3">
      <c r="C898796" s="169"/>
    </row>
    <row r="898797" spans="3:3">
      <c r="C898797" s="169"/>
    </row>
    <row r="898798" spans="3:3">
      <c r="C898798" s="169"/>
    </row>
    <row r="898799" spans="3:3">
      <c r="C898799" s="169"/>
    </row>
    <row r="898800" spans="3:3">
      <c r="C898800" s="169"/>
    </row>
    <row r="898801" spans="3:3">
      <c r="C898801" s="169"/>
    </row>
    <row r="898802" spans="3:3">
      <c r="C898802" s="169"/>
    </row>
    <row r="898803" spans="3:3">
      <c r="C898803" s="169"/>
    </row>
    <row r="898804" spans="3:3">
      <c r="C898804" s="169"/>
    </row>
    <row r="898805" spans="3:3">
      <c r="C898805" s="169"/>
    </row>
    <row r="898806" spans="3:3">
      <c r="C898806" s="169"/>
    </row>
    <row r="898807" spans="3:3">
      <c r="C898807" s="169"/>
    </row>
    <row r="898808" spans="3:3">
      <c r="C898808" s="169"/>
    </row>
    <row r="898809" spans="3:3">
      <c r="C898809" s="169"/>
    </row>
    <row r="898810" spans="3:3">
      <c r="C898810" s="169"/>
    </row>
    <row r="898811" spans="3:3">
      <c r="C898811" s="169"/>
    </row>
    <row r="898812" spans="3:3">
      <c r="C898812" s="169"/>
    </row>
    <row r="898813" spans="3:3">
      <c r="C898813" s="169"/>
    </row>
    <row r="898814" spans="3:3">
      <c r="C898814" s="169"/>
    </row>
    <row r="898815" spans="3:3">
      <c r="C898815" s="169"/>
    </row>
    <row r="898816" spans="3:3">
      <c r="C898816" s="169"/>
    </row>
    <row r="898817" spans="3:3">
      <c r="C898817" s="169"/>
    </row>
    <row r="898818" spans="3:3">
      <c r="C898818" s="169"/>
    </row>
    <row r="898819" spans="3:3">
      <c r="C898819" s="169"/>
    </row>
    <row r="898820" spans="3:3">
      <c r="C898820" s="169"/>
    </row>
    <row r="898821" spans="3:3">
      <c r="C898821" s="169"/>
    </row>
    <row r="898822" spans="3:3">
      <c r="C898822" s="169"/>
    </row>
    <row r="898823" spans="3:3">
      <c r="C898823" s="169"/>
    </row>
    <row r="898824" spans="3:3">
      <c r="C898824" s="169"/>
    </row>
    <row r="898825" spans="3:3">
      <c r="C898825" s="169"/>
    </row>
    <row r="898826" spans="3:3">
      <c r="C898826" s="169"/>
    </row>
    <row r="898827" spans="3:3">
      <c r="C898827" s="169"/>
    </row>
    <row r="898828" spans="3:3">
      <c r="C898828" s="169"/>
    </row>
    <row r="898829" spans="3:3">
      <c r="C898829" s="169"/>
    </row>
    <row r="898830" spans="3:3">
      <c r="C898830" s="169"/>
    </row>
    <row r="898831" spans="3:3">
      <c r="C898831" s="169"/>
    </row>
    <row r="898832" spans="3:3">
      <c r="C898832" s="169"/>
    </row>
    <row r="898833" spans="3:3">
      <c r="C898833" s="169"/>
    </row>
    <row r="898834" spans="3:3">
      <c r="C898834" s="169"/>
    </row>
    <row r="898835" spans="3:3">
      <c r="C898835" s="169"/>
    </row>
    <row r="898836" spans="3:3">
      <c r="C898836" s="169"/>
    </row>
    <row r="898837" spans="3:3">
      <c r="C898837" s="169"/>
    </row>
    <row r="898838" spans="3:3">
      <c r="C898838" s="169"/>
    </row>
    <row r="898839" spans="3:3">
      <c r="C898839" s="169"/>
    </row>
    <row r="898840" spans="3:3">
      <c r="C898840" s="169"/>
    </row>
    <row r="898841" spans="3:3">
      <c r="C898841" s="169"/>
    </row>
    <row r="898842" spans="3:3">
      <c r="C898842" s="169"/>
    </row>
    <row r="898843" spans="3:3">
      <c r="C898843" s="169"/>
    </row>
    <row r="898844" spans="3:3">
      <c r="C898844" s="169"/>
    </row>
    <row r="898845" spans="3:3">
      <c r="C898845" s="169"/>
    </row>
    <row r="898846" spans="3:3">
      <c r="C898846" s="169"/>
    </row>
    <row r="898847" spans="3:3">
      <c r="C898847" s="169"/>
    </row>
    <row r="898848" spans="3:3">
      <c r="C898848" s="169"/>
    </row>
    <row r="898849" spans="3:3">
      <c r="C898849" s="169"/>
    </row>
    <row r="898850" spans="3:3">
      <c r="C898850" s="169"/>
    </row>
    <row r="898851" spans="3:3">
      <c r="C898851" s="169"/>
    </row>
    <row r="898852" spans="3:3">
      <c r="C898852" s="169"/>
    </row>
    <row r="898853" spans="3:3">
      <c r="C898853" s="169"/>
    </row>
    <row r="898854" spans="3:3">
      <c r="C898854" s="169"/>
    </row>
    <row r="898855" spans="3:3">
      <c r="C898855" s="169"/>
    </row>
    <row r="898856" spans="3:3">
      <c r="C898856" s="169"/>
    </row>
    <row r="898857" spans="3:3">
      <c r="C898857" s="169"/>
    </row>
    <row r="898858" spans="3:3">
      <c r="C898858" s="169"/>
    </row>
    <row r="898859" spans="3:3">
      <c r="C898859" s="169"/>
    </row>
    <row r="898860" spans="3:3">
      <c r="C898860" s="169"/>
    </row>
    <row r="898861" spans="3:3">
      <c r="C898861" s="169"/>
    </row>
    <row r="898862" spans="3:3">
      <c r="C898862" s="169"/>
    </row>
    <row r="898863" spans="3:3">
      <c r="C898863" s="169"/>
    </row>
    <row r="898864" spans="3:3">
      <c r="C898864" s="169"/>
    </row>
    <row r="898865" spans="3:3">
      <c r="C898865" s="169"/>
    </row>
    <row r="898866" spans="3:3">
      <c r="C898866" s="169"/>
    </row>
    <row r="898867" spans="3:3">
      <c r="C898867" s="169"/>
    </row>
    <row r="898868" spans="3:3">
      <c r="C898868" s="169"/>
    </row>
    <row r="898869" spans="3:3">
      <c r="C898869" s="169"/>
    </row>
    <row r="898870" spans="3:3">
      <c r="C898870" s="169"/>
    </row>
    <row r="898871" spans="3:3">
      <c r="C898871" s="169"/>
    </row>
    <row r="898872" spans="3:3">
      <c r="C898872" s="169"/>
    </row>
    <row r="898873" spans="3:3">
      <c r="C898873" s="169"/>
    </row>
    <row r="898874" spans="3:3">
      <c r="C898874" s="169"/>
    </row>
    <row r="898875" spans="3:3">
      <c r="C898875" s="169"/>
    </row>
    <row r="898876" spans="3:3">
      <c r="C898876" s="169"/>
    </row>
    <row r="898877" spans="3:3">
      <c r="C898877" s="169"/>
    </row>
    <row r="898878" spans="3:3">
      <c r="C898878" s="169"/>
    </row>
    <row r="898879" spans="3:3">
      <c r="C898879" s="169"/>
    </row>
    <row r="898880" spans="3:3">
      <c r="C898880" s="169"/>
    </row>
    <row r="898881" spans="3:3">
      <c r="C898881" s="169"/>
    </row>
    <row r="898882" spans="3:3">
      <c r="C898882" s="169"/>
    </row>
    <row r="898883" spans="3:3">
      <c r="C898883" s="169"/>
    </row>
    <row r="898884" spans="3:3">
      <c r="C898884" s="169"/>
    </row>
    <row r="898885" spans="3:3">
      <c r="C898885" s="169"/>
    </row>
    <row r="898886" spans="3:3">
      <c r="C898886" s="169"/>
    </row>
    <row r="898887" spans="3:3">
      <c r="C898887" s="169"/>
    </row>
    <row r="898888" spans="3:3">
      <c r="C898888" s="169"/>
    </row>
    <row r="898889" spans="3:3">
      <c r="C898889" s="169"/>
    </row>
    <row r="898890" spans="3:3">
      <c r="C898890" s="169"/>
    </row>
    <row r="898891" spans="3:3">
      <c r="C898891" s="169"/>
    </row>
    <row r="898892" spans="3:3">
      <c r="C898892" s="169"/>
    </row>
    <row r="898893" spans="3:3">
      <c r="C898893" s="169"/>
    </row>
    <row r="898894" spans="3:3">
      <c r="C898894" s="169"/>
    </row>
    <row r="898895" spans="3:3">
      <c r="C898895" s="169"/>
    </row>
    <row r="898896" spans="3:3">
      <c r="C898896" s="169"/>
    </row>
    <row r="898897" spans="3:3">
      <c r="C898897" s="169"/>
    </row>
    <row r="898898" spans="3:3">
      <c r="C898898" s="169"/>
    </row>
    <row r="898899" spans="3:3">
      <c r="C898899" s="169"/>
    </row>
    <row r="898900" spans="3:3">
      <c r="C898900" s="169"/>
    </row>
    <row r="898901" spans="3:3">
      <c r="C898901" s="169"/>
    </row>
    <row r="898902" spans="3:3">
      <c r="C898902" s="169"/>
    </row>
    <row r="898903" spans="3:3">
      <c r="C898903" s="169"/>
    </row>
    <row r="898904" spans="3:3">
      <c r="C898904" s="169"/>
    </row>
    <row r="898905" spans="3:3">
      <c r="C898905" s="169"/>
    </row>
    <row r="898906" spans="3:3">
      <c r="C898906" s="169"/>
    </row>
    <row r="898907" spans="3:3">
      <c r="C898907" s="169"/>
    </row>
    <row r="898908" spans="3:3">
      <c r="C898908" s="169"/>
    </row>
    <row r="898909" spans="3:3">
      <c r="C898909" s="169"/>
    </row>
    <row r="898910" spans="3:3">
      <c r="C898910" s="169"/>
    </row>
    <row r="898911" spans="3:3">
      <c r="C898911" s="169"/>
    </row>
    <row r="898912" spans="3:3">
      <c r="C898912" s="169"/>
    </row>
    <row r="898913" spans="3:3">
      <c r="C898913" s="169"/>
    </row>
    <row r="898914" spans="3:3">
      <c r="C898914" s="169"/>
    </row>
    <row r="898915" spans="3:3">
      <c r="C898915" s="169"/>
    </row>
    <row r="898916" spans="3:3">
      <c r="C898916" s="169"/>
    </row>
    <row r="898917" spans="3:3">
      <c r="C898917" s="169"/>
    </row>
    <row r="898918" spans="3:3">
      <c r="C898918" s="169"/>
    </row>
    <row r="898919" spans="3:3">
      <c r="C898919" s="169"/>
    </row>
    <row r="898920" spans="3:3">
      <c r="C898920" s="169"/>
    </row>
    <row r="898921" spans="3:3">
      <c r="C898921" s="169"/>
    </row>
    <row r="898922" spans="3:3">
      <c r="C898922" s="169"/>
    </row>
    <row r="898923" spans="3:3">
      <c r="C898923" s="169"/>
    </row>
    <row r="898924" spans="3:3">
      <c r="C898924" s="169"/>
    </row>
    <row r="898925" spans="3:3">
      <c r="C898925" s="169"/>
    </row>
    <row r="898926" spans="3:3">
      <c r="C898926" s="169"/>
    </row>
    <row r="898927" spans="3:3">
      <c r="C898927" s="169"/>
    </row>
    <row r="898928" spans="3:3">
      <c r="C898928" s="169"/>
    </row>
    <row r="898929" spans="3:3">
      <c r="C898929" s="169"/>
    </row>
    <row r="898930" spans="3:3">
      <c r="C898930" s="169"/>
    </row>
    <row r="898931" spans="3:3">
      <c r="C898931" s="169"/>
    </row>
    <row r="898932" spans="3:3">
      <c r="C898932" s="169"/>
    </row>
    <row r="898933" spans="3:3">
      <c r="C898933" s="169"/>
    </row>
    <row r="898934" spans="3:3">
      <c r="C898934" s="169"/>
    </row>
    <row r="898935" spans="3:3">
      <c r="C898935" s="169"/>
    </row>
    <row r="898936" spans="3:3">
      <c r="C898936" s="169"/>
    </row>
    <row r="898937" spans="3:3">
      <c r="C898937" s="169"/>
    </row>
    <row r="898938" spans="3:3">
      <c r="C898938" s="169"/>
    </row>
    <row r="898939" spans="3:3">
      <c r="C898939" s="169"/>
    </row>
    <row r="898940" spans="3:3">
      <c r="C898940" s="169"/>
    </row>
    <row r="898941" spans="3:3">
      <c r="C898941" s="169"/>
    </row>
    <row r="898942" spans="3:3">
      <c r="C898942" s="169"/>
    </row>
    <row r="898943" spans="3:3">
      <c r="C898943" s="169"/>
    </row>
    <row r="898944" spans="3:3">
      <c r="C898944" s="169"/>
    </row>
    <row r="898945" spans="3:3">
      <c r="C898945" s="169"/>
    </row>
    <row r="898946" spans="3:3">
      <c r="C898946" s="169"/>
    </row>
    <row r="898947" spans="3:3">
      <c r="C898947" s="169"/>
    </row>
    <row r="898948" spans="3:3">
      <c r="C898948" s="169"/>
    </row>
    <row r="898949" spans="3:3">
      <c r="C898949" s="169"/>
    </row>
    <row r="898950" spans="3:3">
      <c r="C898950" s="169"/>
    </row>
    <row r="898951" spans="3:3">
      <c r="C898951" s="169"/>
    </row>
    <row r="898952" spans="3:3">
      <c r="C898952" s="169"/>
    </row>
    <row r="898953" spans="3:3">
      <c r="C898953" s="169"/>
    </row>
    <row r="898954" spans="3:3">
      <c r="C898954" s="169"/>
    </row>
    <row r="898955" spans="3:3">
      <c r="C898955" s="169"/>
    </row>
    <row r="898956" spans="3:3">
      <c r="C898956" s="169"/>
    </row>
    <row r="898957" spans="3:3">
      <c r="C898957" s="169"/>
    </row>
    <row r="898958" spans="3:3">
      <c r="C898958" s="169"/>
    </row>
    <row r="898959" spans="3:3">
      <c r="C898959" s="169"/>
    </row>
    <row r="898960" spans="3:3">
      <c r="C898960" s="169"/>
    </row>
    <row r="898961" spans="3:3">
      <c r="C898961" s="169"/>
    </row>
    <row r="898962" spans="3:3">
      <c r="C898962" s="169"/>
    </row>
    <row r="898963" spans="3:3">
      <c r="C898963" s="169"/>
    </row>
    <row r="898964" spans="3:3">
      <c r="C898964" s="169"/>
    </row>
    <row r="898965" spans="3:3">
      <c r="C898965" s="169"/>
    </row>
    <row r="898966" spans="3:3">
      <c r="C898966" s="169"/>
    </row>
    <row r="898967" spans="3:3">
      <c r="C898967" s="169"/>
    </row>
    <row r="898968" spans="3:3">
      <c r="C898968" s="169"/>
    </row>
    <row r="898969" spans="3:3">
      <c r="C898969" s="169"/>
    </row>
    <row r="898970" spans="3:3">
      <c r="C898970" s="169"/>
    </row>
    <row r="898971" spans="3:3">
      <c r="C898971" s="169"/>
    </row>
    <row r="898972" spans="3:3">
      <c r="C898972" s="169"/>
    </row>
    <row r="898973" spans="3:3">
      <c r="C898973" s="169"/>
    </row>
    <row r="898974" spans="3:3">
      <c r="C898974" s="169"/>
    </row>
    <row r="898975" spans="3:3">
      <c r="C898975" s="169"/>
    </row>
    <row r="898976" spans="3:3">
      <c r="C898976" s="169"/>
    </row>
    <row r="898977" spans="3:3">
      <c r="C898977" s="169"/>
    </row>
    <row r="898978" spans="3:3">
      <c r="C898978" s="169"/>
    </row>
    <row r="898979" spans="3:3">
      <c r="C898979" s="169"/>
    </row>
    <row r="898980" spans="3:3">
      <c r="C898980" s="169"/>
    </row>
    <row r="898981" spans="3:3">
      <c r="C898981" s="169"/>
    </row>
    <row r="898982" spans="3:3">
      <c r="C898982" s="169"/>
    </row>
    <row r="898983" spans="3:3">
      <c r="C898983" s="169"/>
    </row>
    <row r="898984" spans="3:3">
      <c r="C898984" s="169"/>
    </row>
    <row r="898985" spans="3:3">
      <c r="C898985" s="169"/>
    </row>
    <row r="898986" spans="3:3">
      <c r="C898986" s="169"/>
    </row>
    <row r="898987" spans="3:3">
      <c r="C898987" s="169"/>
    </row>
    <row r="898988" spans="3:3">
      <c r="C898988" s="169"/>
    </row>
    <row r="898989" spans="3:3">
      <c r="C898989" s="169"/>
    </row>
    <row r="898990" spans="3:3">
      <c r="C898990" s="169"/>
    </row>
    <row r="898991" spans="3:3">
      <c r="C898991" s="169"/>
    </row>
    <row r="898992" spans="3:3">
      <c r="C898992" s="169"/>
    </row>
    <row r="898993" spans="3:3">
      <c r="C898993" s="169"/>
    </row>
    <row r="898994" spans="3:3">
      <c r="C898994" s="169"/>
    </row>
    <row r="898995" spans="3:3">
      <c r="C898995" s="169"/>
    </row>
    <row r="898996" spans="3:3">
      <c r="C898996" s="169"/>
    </row>
    <row r="898997" spans="3:3">
      <c r="C898997" s="169"/>
    </row>
    <row r="898998" spans="3:3">
      <c r="C898998" s="169"/>
    </row>
    <row r="898999" spans="3:3">
      <c r="C898999" s="169"/>
    </row>
    <row r="899000" spans="3:3">
      <c r="C899000" s="169"/>
    </row>
    <row r="899001" spans="3:3">
      <c r="C899001" s="169"/>
    </row>
    <row r="899002" spans="3:3">
      <c r="C899002" s="169"/>
    </row>
    <row r="899003" spans="3:3">
      <c r="C899003" s="169"/>
    </row>
    <row r="899004" spans="3:3">
      <c r="C899004" s="169"/>
    </row>
    <row r="899005" spans="3:3">
      <c r="C899005" s="169"/>
    </row>
    <row r="899006" spans="3:3">
      <c r="C899006" s="169"/>
    </row>
    <row r="899007" spans="3:3">
      <c r="C899007" s="169"/>
    </row>
    <row r="899008" spans="3:3">
      <c r="C899008" s="169"/>
    </row>
    <row r="899009" spans="3:3">
      <c r="C899009" s="169"/>
    </row>
    <row r="899010" spans="3:3">
      <c r="C899010" s="169"/>
    </row>
    <row r="899011" spans="3:3">
      <c r="C899011" s="169"/>
    </row>
    <row r="899012" spans="3:3">
      <c r="C899012" s="169"/>
    </row>
    <row r="899013" spans="3:3">
      <c r="C899013" s="169"/>
    </row>
    <row r="899014" spans="3:3">
      <c r="C899014" s="169"/>
    </row>
    <row r="899015" spans="3:3">
      <c r="C899015" s="169"/>
    </row>
    <row r="899016" spans="3:3">
      <c r="C899016" s="169"/>
    </row>
    <row r="899017" spans="3:3">
      <c r="C899017" s="169"/>
    </row>
    <row r="899018" spans="3:3">
      <c r="C899018" s="169"/>
    </row>
    <row r="899019" spans="3:3">
      <c r="C899019" s="169"/>
    </row>
    <row r="899020" spans="3:3">
      <c r="C899020" s="169"/>
    </row>
    <row r="899021" spans="3:3">
      <c r="C899021" s="169"/>
    </row>
    <row r="899022" spans="3:3">
      <c r="C899022" s="169"/>
    </row>
    <row r="899023" spans="3:3">
      <c r="C899023" s="169"/>
    </row>
    <row r="899024" spans="3:3">
      <c r="C899024" s="169"/>
    </row>
    <row r="899025" spans="3:3">
      <c r="C899025" s="169"/>
    </row>
    <row r="899026" spans="3:3">
      <c r="C899026" s="169"/>
    </row>
    <row r="899027" spans="3:3">
      <c r="C899027" s="169"/>
    </row>
    <row r="899028" spans="3:3">
      <c r="C899028" s="169"/>
    </row>
    <row r="899029" spans="3:3">
      <c r="C899029" s="169"/>
    </row>
    <row r="899030" spans="3:3">
      <c r="C899030" s="169"/>
    </row>
    <row r="899031" spans="3:3">
      <c r="C899031" s="169"/>
    </row>
    <row r="899032" spans="3:3">
      <c r="C899032" s="169"/>
    </row>
    <row r="899033" spans="3:3">
      <c r="C899033" s="169"/>
    </row>
    <row r="899034" spans="3:3">
      <c r="C899034" s="169"/>
    </row>
    <row r="899035" spans="3:3">
      <c r="C899035" s="169"/>
    </row>
    <row r="899036" spans="3:3">
      <c r="C899036" s="169"/>
    </row>
    <row r="899037" spans="3:3">
      <c r="C899037" s="169"/>
    </row>
    <row r="899038" spans="3:3">
      <c r="C899038" s="169"/>
    </row>
    <row r="899039" spans="3:3">
      <c r="C899039" s="169"/>
    </row>
    <row r="899040" spans="3:3">
      <c r="C899040" s="169"/>
    </row>
    <row r="899041" spans="3:3">
      <c r="C899041" s="169"/>
    </row>
    <row r="899042" spans="3:3">
      <c r="C899042" s="169"/>
    </row>
    <row r="899043" spans="3:3">
      <c r="C899043" s="169"/>
    </row>
    <row r="899044" spans="3:3">
      <c r="C899044" s="169"/>
    </row>
    <row r="899045" spans="3:3">
      <c r="C899045" s="169"/>
    </row>
    <row r="899046" spans="3:3">
      <c r="C899046" s="169"/>
    </row>
    <row r="899047" spans="3:3">
      <c r="C899047" s="169"/>
    </row>
    <row r="899048" spans="3:3">
      <c r="C899048" s="169"/>
    </row>
    <row r="899049" spans="3:3">
      <c r="C899049" s="169"/>
    </row>
    <row r="899050" spans="3:3">
      <c r="C899050" s="169"/>
    </row>
    <row r="899051" spans="3:3">
      <c r="C899051" s="169"/>
    </row>
    <row r="899052" spans="3:3">
      <c r="C899052" s="169"/>
    </row>
    <row r="899053" spans="3:3">
      <c r="C899053" s="169"/>
    </row>
    <row r="899054" spans="3:3">
      <c r="C899054" s="169"/>
    </row>
    <row r="899055" spans="3:3">
      <c r="C899055" s="169"/>
    </row>
    <row r="899056" spans="3:3">
      <c r="C899056" s="169"/>
    </row>
    <row r="899057" spans="3:3">
      <c r="C899057" s="169"/>
    </row>
    <row r="899058" spans="3:3">
      <c r="C899058" s="169"/>
    </row>
    <row r="899059" spans="3:3">
      <c r="C899059" s="169"/>
    </row>
    <row r="899060" spans="3:3">
      <c r="C899060" s="169"/>
    </row>
    <row r="899061" spans="3:3">
      <c r="C899061" s="169"/>
    </row>
    <row r="899062" spans="3:3">
      <c r="C899062" s="169"/>
    </row>
    <row r="899063" spans="3:3">
      <c r="C899063" s="169"/>
    </row>
    <row r="899064" spans="3:3">
      <c r="C899064" s="169"/>
    </row>
    <row r="899065" spans="3:3">
      <c r="C899065" s="169"/>
    </row>
    <row r="899066" spans="3:3">
      <c r="C899066" s="169"/>
    </row>
    <row r="899067" spans="3:3">
      <c r="C899067" s="169"/>
    </row>
    <row r="899068" spans="3:3">
      <c r="C899068" s="169"/>
    </row>
    <row r="899069" spans="3:3">
      <c r="C899069" s="169"/>
    </row>
    <row r="899070" spans="3:3">
      <c r="C899070" s="169"/>
    </row>
    <row r="899071" spans="3:3">
      <c r="C899071" s="169"/>
    </row>
    <row r="899072" spans="3:3">
      <c r="C899072" s="169"/>
    </row>
    <row r="899073" spans="3:3">
      <c r="C899073" s="169"/>
    </row>
    <row r="899074" spans="3:3">
      <c r="C899074" s="169"/>
    </row>
    <row r="899075" spans="3:3">
      <c r="C899075" s="169"/>
    </row>
    <row r="899076" spans="3:3">
      <c r="C899076" s="169"/>
    </row>
    <row r="899077" spans="3:3">
      <c r="C899077" s="169"/>
    </row>
    <row r="899078" spans="3:3">
      <c r="C899078" s="169"/>
    </row>
    <row r="899079" spans="3:3">
      <c r="C899079" s="169"/>
    </row>
    <row r="899080" spans="3:3">
      <c r="C899080" s="169"/>
    </row>
    <row r="899081" spans="3:3">
      <c r="C899081" s="169"/>
    </row>
    <row r="899082" spans="3:3">
      <c r="C899082" s="169"/>
    </row>
    <row r="899083" spans="3:3">
      <c r="C899083" s="169"/>
    </row>
    <row r="899084" spans="3:3">
      <c r="C899084" s="169"/>
    </row>
    <row r="899085" spans="3:3">
      <c r="C899085" s="169"/>
    </row>
    <row r="899086" spans="3:3">
      <c r="C899086" s="169"/>
    </row>
    <row r="899087" spans="3:3">
      <c r="C899087" s="169"/>
    </row>
    <row r="899088" spans="3:3">
      <c r="C899088" s="169"/>
    </row>
    <row r="899089" spans="3:3">
      <c r="C899089" s="169"/>
    </row>
    <row r="899090" spans="3:3">
      <c r="C899090" s="169"/>
    </row>
    <row r="899091" spans="3:3">
      <c r="C899091" s="169"/>
    </row>
    <row r="899092" spans="3:3">
      <c r="C899092" s="169"/>
    </row>
    <row r="899093" spans="3:3">
      <c r="C899093" s="169"/>
    </row>
    <row r="899094" spans="3:3">
      <c r="C899094" s="169"/>
    </row>
    <row r="899095" spans="3:3">
      <c r="C899095" s="169"/>
    </row>
    <row r="899096" spans="3:3">
      <c r="C899096" s="169"/>
    </row>
    <row r="899097" spans="3:3">
      <c r="C899097" s="169"/>
    </row>
    <row r="899098" spans="3:3">
      <c r="C899098" s="169"/>
    </row>
    <row r="899099" spans="3:3">
      <c r="C899099" s="169"/>
    </row>
    <row r="899100" spans="3:3">
      <c r="C899100" s="169"/>
    </row>
    <row r="899101" spans="3:3">
      <c r="C899101" s="169"/>
    </row>
    <row r="899102" spans="3:3">
      <c r="C899102" s="169"/>
    </row>
    <row r="899103" spans="3:3">
      <c r="C899103" s="169"/>
    </row>
    <row r="899104" spans="3:3">
      <c r="C899104" s="169"/>
    </row>
    <row r="899105" spans="3:3">
      <c r="C899105" s="169"/>
    </row>
    <row r="899106" spans="3:3">
      <c r="C899106" s="169"/>
    </row>
    <row r="899107" spans="3:3">
      <c r="C899107" s="169"/>
    </row>
    <row r="899108" spans="3:3">
      <c r="C899108" s="169"/>
    </row>
    <row r="899109" spans="3:3">
      <c r="C899109" s="169"/>
    </row>
    <row r="899110" spans="3:3">
      <c r="C899110" s="169"/>
    </row>
    <row r="899111" spans="3:3">
      <c r="C899111" s="169"/>
    </row>
    <row r="899112" spans="3:3">
      <c r="C899112" s="169"/>
    </row>
    <row r="899113" spans="3:3">
      <c r="C899113" s="169"/>
    </row>
    <row r="899114" spans="3:3">
      <c r="C899114" s="169"/>
    </row>
    <row r="899115" spans="3:3">
      <c r="C899115" s="169"/>
    </row>
    <row r="899116" spans="3:3">
      <c r="C899116" s="169"/>
    </row>
    <row r="899117" spans="3:3">
      <c r="C899117" s="169"/>
    </row>
    <row r="899118" spans="3:3">
      <c r="C899118" s="169"/>
    </row>
    <row r="899119" spans="3:3">
      <c r="C899119" s="169"/>
    </row>
    <row r="899120" spans="3:3">
      <c r="C899120" s="169"/>
    </row>
    <row r="899121" spans="3:3">
      <c r="C899121" s="169"/>
    </row>
    <row r="899122" spans="3:3">
      <c r="C899122" s="169"/>
    </row>
    <row r="899123" spans="3:3">
      <c r="C899123" s="169"/>
    </row>
    <row r="899124" spans="3:3">
      <c r="C899124" s="169"/>
    </row>
    <row r="899125" spans="3:3">
      <c r="C899125" s="169"/>
    </row>
    <row r="899126" spans="3:3">
      <c r="C899126" s="169"/>
    </row>
    <row r="899127" spans="3:3">
      <c r="C899127" s="169"/>
    </row>
    <row r="899128" spans="3:3">
      <c r="C899128" s="169"/>
    </row>
    <row r="899129" spans="3:3">
      <c r="C899129" s="169"/>
    </row>
    <row r="899130" spans="3:3">
      <c r="C899130" s="169"/>
    </row>
    <row r="899131" spans="3:3">
      <c r="C899131" s="169"/>
    </row>
    <row r="899132" spans="3:3">
      <c r="C899132" s="169"/>
    </row>
    <row r="899133" spans="3:3">
      <c r="C899133" s="169"/>
    </row>
    <row r="899134" spans="3:3">
      <c r="C899134" s="169"/>
    </row>
    <row r="899135" spans="3:3">
      <c r="C899135" s="169"/>
    </row>
    <row r="899136" spans="3:3">
      <c r="C899136" s="169"/>
    </row>
    <row r="899137" spans="3:3">
      <c r="C899137" s="169"/>
    </row>
    <row r="899138" spans="3:3">
      <c r="C899138" s="169"/>
    </row>
    <row r="899139" spans="3:3">
      <c r="C899139" s="169"/>
    </row>
    <row r="899140" spans="3:3">
      <c r="C899140" s="169"/>
    </row>
    <row r="899141" spans="3:3">
      <c r="C899141" s="169"/>
    </row>
    <row r="899142" spans="3:3">
      <c r="C899142" s="169"/>
    </row>
    <row r="899143" spans="3:3">
      <c r="C899143" s="169"/>
    </row>
    <row r="899144" spans="3:3">
      <c r="C899144" s="169"/>
    </row>
    <row r="899145" spans="3:3">
      <c r="C899145" s="169"/>
    </row>
    <row r="899146" spans="3:3">
      <c r="C899146" s="169"/>
    </row>
    <row r="899147" spans="3:3">
      <c r="C899147" s="169"/>
    </row>
    <row r="899148" spans="3:3">
      <c r="C899148" s="169"/>
    </row>
    <row r="899149" spans="3:3">
      <c r="C899149" s="169"/>
    </row>
    <row r="899150" spans="3:3">
      <c r="C899150" s="169"/>
    </row>
    <row r="899151" spans="3:3">
      <c r="C899151" s="169"/>
    </row>
    <row r="899152" spans="3:3">
      <c r="C899152" s="169"/>
    </row>
    <row r="899153" spans="3:3">
      <c r="C899153" s="169"/>
    </row>
    <row r="899154" spans="3:3">
      <c r="C899154" s="169"/>
    </row>
    <row r="899155" spans="3:3">
      <c r="C899155" s="169"/>
    </row>
    <row r="899156" spans="3:3">
      <c r="C899156" s="169"/>
    </row>
    <row r="899157" spans="3:3">
      <c r="C899157" s="169"/>
    </row>
    <row r="899158" spans="3:3">
      <c r="C899158" s="169"/>
    </row>
    <row r="899159" spans="3:3">
      <c r="C899159" s="169"/>
    </row>
    <row r="899160" spans="3:3">
      <c r="C899160" s="169"/>
    </row>
    <row r="899161" spans="3:3">
      <c r="C899161" s="169"/>
    </row>
    <row r="899162" spans="3:3">
      <c r="C899162" s="169"/>
    </row>
    <row r="899163" spans="3:3">
      <c r="C899163" s="169"/>
    </row>
    <row r="899164" spans="3:3">
      <c r="C899164" s="169"/>
    </row>
    <row r="899165" spans="3:3">
      <c r="C899165" s="169"/>
    </row>
    <row r="899166" spans="3:3">
      <c r="C899166" s="169"/>
    </row>
    <row r="899167" spans="3:3">
      <c r="C899167" s="169"/>
    </row>
    <row r="899168" spans="3:3">
      <c r="C899168" s="169"/>
    </row>
    <row r="899169" spans="3:3">
      <c r="C899169" s="169"/>
    </row>
    <row r="899170" spans="3:3">
      <c r="C899170" s="169"/>
    </row>
    <row r="899171" spans="3:3">
      <c r="C899171" s="169"/>
    </row>
    <row r="899172" spans="3:3">
      <c r="C899172" s="169"/>
    </row>
    <row r="899173" spans="3:3">
      <c r="C899173" s="169"/>
    </row>
    <row r="899174" spans="3:3">
      <c r="C899174" s="169"/>
    </row>
    <row r="899175" spans="3:3">
      <c r="C899175" s="169"/>
    </row>
    <row r="899176" spans="3:3">
      <c r="C899176" s="169"/>
    </row>
    <row r="899177" spans="3:3">
      <c r="C899177" s="169"/>
    </row>
    <row r="899178" spans="3:3">
      <c r="C899178" s="169"/>
    </row>
    <row r="899179" spans="3:3">
      <c r="C899179" s="169"/>
    </row>
    <row r="899180" spans="3:3">
      <c r="C899180" s="169"/>
    </row>
    <row r="899181" spans="3:3">
      <c r="C899181" s="169"/>
    </row>
    <row r="899182" spans="3:3">
      <c r="C899182" s="169"/>
    </row>
    <row r="899183" spans="3:3">
      <c r="C899183" s="169"/>
    </row>
    <row r="899184" spans="3:3">
      <c r="C899184" s="169"/>
    </row>
    <row r="899185" spans="3:3">
      <c r="C899185" s="169"/>
    </row>
    <row r="899186" spans="3:3">
      <c r="C899186" s="169"/>
    </row>
    <row r="899187" spans="3:3">
      <c r="C899187" s="169"/>
    </row>
    <row r="899188" spans="3:3">
      <c r="C899188" s="169"/>
    </row>
    <row r="899189" spans="3:3">
      <c r="C899189" s="169"/>
    </row>
    <row r="899190" spans="3:3">
      <c r="C899190" s="169"/>
    </row>
    <row r="899191" spans="3:3">
      <c r="C899191" s="169"/>
    </row>
    <row r="899192" spans="3:3">
      <c r="C899192" s="169"/>
    </row>
    <row r="899193" spans="3:3">
      <c r="C899193" s="169"/>
    </row>
    <row r="899194" spans="3:3">
      <c r="C899194" s="169"/>
    </row>
    <row r="899195" spans="3:3">
      <c r="C899195" s="169"/>
    </row>
    <row r="899196" spans="3:3">
      <c r="C899196" s="169"/>
    </row>
    <row r="899197" spans="3:3">
      <c r="C899197" s="169"/>
    </row>
    <row r="899198" spans="3:3">
      <c r="C899198" s="169"/>
    </row>
    <row r="899199" spans="3:3">
      <c r="C899199" s="169"/>
    </row>
    <row r="899200" spans="3:3">
      <c r="C899200" s="169"/>
    </row>
    <row r="899201" spans="3:3">
      <c r="C899201" s="169"/>
    </row>
    <row r="899202" spans="3:3">
      <c r="C899202" s="169"/>
    </row>
    <row r="899203" spans="3:3">
      <c r="C899203" s="169"/>
    </row>
    <row r="899204" spans="3:3">
      <c r="C899204" s="169"/>
    </row>
    <row r="899205" spans="3:3">
      <c r="C899205" s="169"/>
    </row>
    <row r="899206" spans="3:3">
      <c r="C899206" s="169"/>
    </row>
    <row r="899207" spans="3:3">
      <c r="C899207" s="169"/>
    </row>
    <row r="899208" spans="3:3">
      <c r="C899208" s="169"/>
    </row>
    <row r="899209" spans="3:3">
      <c r="C899209" s="169"/>
    </row>
    <row r="899210" spans="3:3">
      <c r="C899210" s="169"/>
    </row>
    <row r="899211" spans="3:3">
      <c r="C899211" s="169"/>
    </row>
    <row r="899212" spans="3:3">
      <c r="C899212" s="169"/>
    </row>
    <row r="899213" spans="3:3">
      <c r="C899213" s="169"/>
    </row>
    <row r="899214" spans="3:3">
      <c r="C899214" s="169"/>
    </row>
    <row r="899215" spans="3:3">
      <c r="C899215" s="169"/>
    </row>
    <row r="899216" spans="3:3">
      <c r="C899216" s="169"/>
    </row>
    <row r="899217" spans="3:3">
      <c r="C899217" s="169"/>
    </row>
    <row r="899218" spans="3:3">
      <c r="C899218" s="169"/>
    </row>
    <row r="899219" spans="3:3">
      <c r="C899219" s="169"/>
    </row>
    <row r="899220" spans="3:3">
      <c r="C899220" s="169"/>
    </row>
    <row r="899221" spans="3:3">
      <c r="C899221" s="169"/>
    </row>
    <row r="899222" spans="3:3">
      <c r="C899222" s="169"/>
    </row>
    <row r="899223" spans="3:3">
      <c r="C899223" s="169"/>
    </row>
    <row r="899224" spans="3:3">
      <c r="C899224" s="169"/>
    </row>
    <row r="899225" spans="3:3">
      <c r="C899225" s="169"/>
    </row>
    <row r="899226" spans="3:3">
      <c r="C899226" s="169"/>
    </row>
    <row r="899227" spans="3:3">
      <c r="C899227" s="169"/>
    </row>
    <row r="899228" spans="3:3">
      <c r="C899228" s="169"/>
    </row>
    <row r="899229" spans="3:3">
      <c r="C899229" s="169"/>
    </row>
    <row r="899230" spans="3:3">
      <c r="C899230" s="169"/>
    </row>
    <row r="899231" spans="3:3">
      <c r="C899231" s="169"/>
    </row>
    <row r="899232" spans="3:3">
      <c r="C899232" s="169"/>
    </row>
    <row r="899233" spans="3:3">
      <c r="C899233" s="169"/>
    </row>
    <row r="899234" spans="3:3">
      <c r="C899234" s="169"/>
    </row>
    <row r="899235" spans="3:3">
      <c r="C899235" s="169"/>
    </row>
    <row r="899236" spans="3:3">
      <c r="C899236" s="169"/>
    </row>
    <row r="899237" spans="3:3">
      <c r="C899237" s="169"/>
    </row>
    <row r="899238" spans="3:3">
      <c r="C899238" s="169"/>
    </row>
    <row r="899239" spans="3:3">
      <c r="C899239" s="169"/>
    </row>
    <row r="899240" spans="3:3">
      <c r="C899240" s="169"/>
    </row>
    <row r="899241" spans="3:3">
      <c r="C899241" s="169"/>
    </row>
    <row r="899242" spans="3:3">
      <c r="C899242" s="169"/>
    </row>
    <row r="899243" spans="3:3">
      <c r="C899243" s="169"/>
    </row>
    <row r="899244" spans="3:3">
      <c r="C899244" s="169"/>
    </row>
    <row r="899245" spans="3:3">
      <c r="C899245" s="169"/>
    </row>
    <row r="899246" spans="3:3">
      <c r="C899246" s="169"/>
    </row>
    <row r="899247" spans="3:3">
      <c r="C899247" s="169"/>
    </row>
    <row r="899248" spans="3:3">
      <c r="C899248" s="169"/>
    </row>
    <row r="899249" spans="3:3">
      <c r="C899249" s="169"/>
    </row>
    <row r="899250" spans="3:3">
      <c r="C899250" s="169"/>
    </row>
    <row r="899251" spans="3:3">
      <c r="C899251" s="169"/>
    </row>
    <row r="899252" spans="3:3">
      <c r="C899252" s="169"/>
    </row>
    <row r="899253" spans="3:3">
      <c r="C899253" s="169"/>
    </row>
    <row r="899254" spans="3:3">
      <c r="C899254" s="169"/>
    </row>
    <row r="899255" spans="3:3">
      <c r="C899255" s="169"/>
    </row>
    <row r="899256" spans="3:3">
      <c r="C899256" s="169"/>
    </row>
    <row r="899257" spans="3:3">
      <c r="C899257" s="169"/>
    </row>
    <row r="899258" spans="3:3">
      <c r="C899258" s="169"/>
    </row>
    <row r="899259" spans="3:3">
      <c r="C899259" s="169"/>
    </row>
    <row r="899260" spans="3:3">
      <c r="C899260" s="169"/>
    </row>
    <row r="899261" spans="3:3">
      <c r="C899261" s="169"/>
    </row>
    <row r="899262" spans="3:3">
      <c r="C899262" s="169"/>
    </row>
    <row r="899263" spans="3:3">
      <c r="C899263" s="169"/>
    </row>
    <row r="899264" spans="3:3">
      <c r="C899264" s="169"/>
    </row>
    <row r="899265" spans="3:3">
      <c r="C899265" s="169"/>
    </row>
    <row r="899266" spans="3:3">
      <c r="C899266" s="169"/>
    </row>
    <row r="899267" spans="3:3">
      <c r="C899267" s="169"/>
    </row>
    <row r="899268" spans="3:3">
      <c r="C899268" s="169"/>
    </row>
    <row r="899269" spans="3:3">
      <c r="C899269" s="169"/>
    </row>
    <row r="899270" spans="3:3">
      <c r="C899270" s="169"/>
    </row>
    <row r="899271" spans="3:3">
      <c r="C899271" s="169"/>
    </row>
    <row r="899272" spans="3:3">
      <c r="C899272" s="169"/>
    </row>
    <row r="899273" spans="3:3">
      <c r="C899273" s="169"/>
    </row>
    <row r="899274" spans="3:3">
      <c r="C899274" s="169"/>
    </row>
    <row r="899275" spans="3:3">
      <c r="C899275" s="169"/>
    </row>
    <row r="899276" spans="3:3">
      <c r="C899276" s="169"/>
    </row>
    <row r="899277" spans="3:3">
      <c r="C899277" s="169"/>
    </row>
    <row r="899278" spans="3:3">
      <c r="C899278" s="169"/>
    </row>
    <row r="899279" spans="3:3">
      <c r="C899279" s="169"/>
    </row>
    <row r="899280" spans="3:3">
      <c r="C899280" s="169"/>
    </row>
    <row r="899281" spans="3:3">
      <c r="C899281" s="169"/>
    </row>
    <row r="899282" spans="3:3">
      <c r="C899282" s="169"/>
    </row>
    <row r="899283" spans="3:3">
      <c r="C899283" s="169"/>
    </row>
    <row r="899284" spans="3:3">
      <c r="C899284" s="169"/>
    </row>
    <row r="899285" spans="3:3">
      <c r="C899285" s="169"/>
    </row>
    <row r="899286" spans="3:3">
      <c r="C899286" s="169"/>
    </row>
    <row r="899287" spans="3:3">
      <c r="C899287" s="169"/>
    </row>
    <row r="899288" spans="3:3">
      <c r="C899288" s="169"/>
    </row>
    <row r="899289" spans="3:3">
      <c r="C899289" s="169"/>
    </row>
    <row r="899290" spans="3:3">
      <c r="C899290" s="169"/>
    </row>
    <row r="899291" spans="3:3">
      <c r="C899291" s="169"/>
    </row>
    <row r="899292" spans="3:3">
      <c r="C899292" s="169"/>
    </row>
    <row r="899293" spans="3:3">
      <c r="C899293" s="169"/>
    </row>
    <row r="899294" spans="3:3">
      <c r="C899294" s="169"/>
    </row>
    <row r="899295" spans="3:3">
      <c r="C899295" s="169"/>
    </row>
    <row r="899296" spans="3:3">
      <c r="C899296" s="169"/>
    </row>
    <row r="899297" spans="3:3">
      <c r="C899297" s="169"/>
    </row>
    <row r="899298" spans="3:3">
      <c r="C899298" s="169"/>
    </row>
    <row r="899299" spans="3:3">
      <c r="C899299" s="169"/>
    </row>
    <row r="899300" spans="3:3">
      <c r="C899300" s="169"/>
    </row>
    <row r="899301" spans="3:3">
      <c r="C899301" s="169"/>
    </row>
    <row r="899302" spans="3:3">
      <c r="C899302" s="169"/>
    </row>
    <row r="899303" spans="3:3">
      <c r="C899303" s="169"/>
    </row>
    <row r="899304" spans="3:3">
      <c r="C899304" s="169"/>
    </row>
    <row r="899305" spans="3:3">
      <c r="C899305" s="169"/>
    </row>
    <row r="899306" spans="3:3">
      <c r="C899306" s="169"/>
    </row>
    <row r="899307" spans="3:3">
      <c r="C899307" s="169"/>
    </row>
    <row r="899308" spans="3:3">
      <c r="C899308" s="169"/>
    </row>
    <row r="899309" spans="3:3">
      <c r="C899309" s="169"/>
    </row>
    <row r="899310" spans="3:3">
      <c r="C899310" s="169"/>
    </row>
    <row r="899311" spans="3:3">
      <c r="C899311" s="169"/>
    </row>
    <row r="899312" spans="3:3">
      <c r="C899312" s="169"/>
    </row>
    <row r="899313" spans="3:3">
      <c r="C899313" s="169"/>
    </row>
    <row r="899314" spans="3:3">
      <c r="C899314" s="169"/>
    </row>
    <row r="899315" spans="3:3">
      <c r="C899315" s="169"/>
    </row>
    <row r="899316" spans="3:3">
      <c r="C899316" s="169"/>
    </row>
    <row r="899317" spans="3:3">
      <c r="C899317" s="169"/>
    </row>
    <row r="899318" spans="3:3">
      <c r="C899318" s="169"/>
    </row>
    <row r="899319" spans="3:3">
      <c r="C899319" s="169"/>
    </row>
    <row r="899320" spans="3:3">
      <c r="C899320" s="169"/>
    </row>
    <row r="899321" spans="3:3">
      <c r="C899321" s="169"/>
    </row>
    <row r="899322" spans="3:3">
      <c r="C899322" s="169"/>
    </row>
    <row r="899323" spans="3:3">
      <c r="C899323" s="169"/>
    </row>
    <row r="899324" spans="3:3">
      <c r="C899324" s="169"/>
    </row>
    <row r="899325" spans="3:3">
      <c r="C899325" s="169"/>
    </row>
    <row r="899326" spans="3:3">
      <c r="C899326" s="169"/>
    </row>
    <row r="899327" spans="3:3">
      <c r="C899327" s="169"/>
    </row>
    <row r="899328" spans="3:3">
      <c r="C899328" s="169"/>
    </row>
    <row r="899329" spans="3:3">
      <c r="C899329" s="169"/>
    </row>
    <row r="899330" spans="3:3">
      <c r="C899330" s="169"/>
    </row>
    <row r="899331" spans="3:3">
      <c r="C899331" s="169"/>
    </row>
    <row r="899332" spans="3:3">
      <c r="C899332" s="169"/>
    </row>
    <row r="899333" spans="3:3">
      <c r="C899333" s="169"/>
    </row>
    <row r="899334" spans="3:3">
      <c r="C899334" s="169"/>
    </row>
    <row r="899335" spans="3:3">
      <c r="C899335" s="169"/>
    </row>
    <row r="899336" spans="3:3">
      <c r="C899336" s="169"/>
    </row>
    <row r="899337" spans="3:3">
      <c r="C899337" s="169"/>
    </row>
    <row r="899338" spans="3:3">
      <c r="C899338" s="169"/>
    </row>
    <row r="899339" spans="3:3">
      <c r="C899339" s="169"/>
    </row>
    <row r="899340" spans="3:3">
      <c r="C899340" s="169"/>
    </row>
    <row r="899341" spans="3:3">
      <c r="C899341" s="169"/>
    </row>
    <row r="899342" spans="3:3">
      <c r="C899342" s="169"/>
    </row>
    <row r="899343" spans="3:3">
      <c r="C899343" s="169"/>
    </row>
    <row r="899344" spans="3:3">
      <c r="C899344" s="169"/>
    </row>
    <row r="899345" spans="3:3">
      <c r="C899345" s="169"/>
    </row>
    <row r="899346" spans="3:3">
      <c r="C899346" s="169"/>
    </row>
    <row r="899347" spans="3:3">
      <c r="C899347" s="169"/>
    </row>
    <row r="899348" spans="3:3">
      <c r="C899348" s="169"/>
    </row>
    <row r="899349" spans="3:3">
      <c r="C899349" s="169"/>
    </row>
    <row r="899350" spans="3:3">
      <c r="C899350" s="169"/>
    </row>
    <row r="899351" spans="3:3">
      <c r="C899351" s="169"/>
    </row>
    <row r="899352" spans="3:3">
      <c r="C899352" s="169"/>
    </row>
    <row r="899353" spans="3:3">
      <c r="C899353" s="169"/>
    </row>
    <row r="899354" spans="3:3">
      <c r="C899354" s="169"/>
    </row>
    <row r="899355" spans="3:3">
      <c r="C899355" s="169"/>
    </row>
    <row r="899356" spans="3:3">
      <c r="C899356" s="169"/>
    </row>
    <row r="899357" spans="3:3">
      <c r="C899357" s="169"/>
    </row>
    <row r="899358" spans="3:3">
      <c r="C899358" s="169"/>
    </row>
    <row r="899359" spans="3:3">
      <c r="C899359" s="169"/>
    </row>
    <row r="899360" spans="3:3">
      <c r="C899360" s="169"/>
    </row>
    <row r="899361" spans="3:3">
      <c r="C899361" s="169"/>
    </row>
    <row r="899362" spans="3:3">
      <c r="C899362" s="169"/>
    </row>
    <row r="899363" spans="3:3">
      <c r="C899363" s="169"/>
    </row>
    <row r="899364" spans="3:3">
      <c r="C899364" s="169"/>
    </row>
    <row r="899365" spans="3:3">
      <c r="C899365" s="169"/>
    </row>
    <row r="899366" spans="3:3">
      <c r="C899366" s="169"/>
    </row>
    <row r="899367" spans="3:3">
      <c r="C899367" s="169"/>
    </row>
    <row r="899368" spans="3:3">
      <c r="C899368" s="169"/>
    </row>
    <row r="899369" spans="3:3">
      <c r="C899369" s="169"/>
    </row>
    <row r="899370" spans="3:3">
      <c r="C899370" s="169"/>
    </row>
    <row r="899371" spans="3:3">
      <c r="C899371" s="169"/>
    </row>
    <row r="899372" spans="3:3">
      <c r="C899372" s="169"/>
    </row>
    <row r="899373" spans="3:3">
      <c r="C899373" s="169"/>
    </row>
    <row r="899374" spans="3:3">
      <c r="C899374" s="169"/>
    </row>
    <row r="899375" spans="3:3">
      <c r="C899375" s="169"/>
    </row>
    <row r="899376" spans="3:3">
      <c r="C899376" s="169"/>
    </row>
    <row r="899377" spans="3:3">
      <c r="C899377" s="169"/>
    </row>
    <row r="899378" spans="3:3">
      <c r="C899378" s="169"/>
    </row>
    <row r="899379" spans="3:3">
      <c r="C899379" s="169"/>
    </row>
    <row r="899380" spans="3:3">
      <c r="C899380" s="169"/>
    </row>
    <row r="899381" spans="3:3">
      <c r="C899381" s="169"/>
    </row>
    <row r="899382" spans="3:3">
      <c r="C899382" s="169"/>
    </row>
    <row r="899383" spans="3:3">
      <c r="C899383" s="169"/>
    </row>
    <row r="899384" spans="3:3">
      <c r="C899384" s="169"/>
    </row>
    <row r="899385" spans="3:3">
      <c r="C899385" s="169"/>
    </row>
    <row r="899386" spans="3:3">
      <c r="C899386" s="169"/>
    </row>
    <row r="899387" spans="3:3">
      <c r="C899387" s="169"/>
    </row>
    <row r="899388" spans="3:3">
      <c r="C899388" s="169"/>
    </row>
    <row r="899389" spans="3:3">
      <c r="C899389" s="169"/>
    </row>
    <row r="899390" spans="3:3">
      <c r="C899390" s="169"/>
    </row>
    <row r="899391" spans="3:3">
      <c r="C899391" s="169"/>
    </row>
    <row r="899392" spans="3:3">
      <c r="C899392" s="169"/>
    </row>
    <row r="899393" spans="3:3">
      <c r="C899393" s="169"/>
    </row>
    <row r="899394" spans="3:3">
      <c r="C899394" s="169"/>
    </row>
    <row r="899395" spans="3:3">
      <c r="C899395" s="169"/>
    </row>
    <row r="899396" spans="3:3">
      <c r="C899396" s="169"/>
    </row>
    <row r="899397" spans="3:3">
      <c r="C899397" s="169"/>
    </row>
    <row r="899398" spans="3:3">
      <c r="C899398" s="169"/>
    </row>
    <row r="899399" spans="3:3">
      <c r="C899399" s="169"/>
    </row>
    <row r="899400" spans="3:3">
      <c r="C899400" s="169"/>
    </row>
    <row r="899401" spans="3:3">
      <c r="C899401" s="169"/>
    </row>
    <row r="899402" spans="3:3">
      <c r="C899402" s="169"/>
    </row>
    <row r="899403" spans="3:3">
      <c r="C899403" s="169"/>
    </row>
    <row r="899404" spans="3:3">
      <c r="C899404" s="169"/>
    </row>
    <row r="899405" spans="3:3">
      <c r="C899405" s="169"/>
    </row>
    <row r="899406" spans="3:3">
      <c r="C899406" s="169"/>
    </row>
    <row r="899407" spans="3:3">
      <c r="C899407" s="169"/>
    </row>
    <row r="899408" spans="3:3">
      <c r="C899408" s="169"/>
    </row>
    <row r="899409" spans="3:3">
      <c r="C899409" s="169"/>
    </row>
    <row r="899410" spans="3:3">
      <c r="C899410" s="169"/>
    </row>
    <row r="899411" spans="3:3">
      <c r="C899411" s="169"/>
    </row>
    <row r="899412" spans="3:3">
      <c r="C899412" s="169"/>
    </row>
    <row r="899413" spans="3:3">
      <c r="C899413" s="169"/>
    </row>
    <row r="899414" spans="3:3">
      <c r="C899414" s="169"/>
    </row>
    <row r="899415" spans="3:3">
      <c r="C899415" s="169"/>
    </row>
    <row r="899416" spans="3:3">
      <c r="C899416" s="169"/>
    </row>
    <row r="899417" spans="3:3">
      <c r="C899417" s="169"/>
    </row>
    <row r="899418" spans="3:3">
      <c r="C899418" s="169"/>
    </row>
    <row r="899419" spans="3:3">
      <c r="C899419" s="169"/>
    </row>
    <row r="899420" spans="3:3">
      <c r="C899420" s="169"/>
    </row>
    <row r="899421" spans="3:3">
      <c r="C899421" s="169"/>
    </row>
    <row r="899422" spans="3:3">
      <c r="C899422" s="169"/>
    </row>
    <row r="899423" spans="3:3">
      <c r="C899423" s="169"/>
    </row>
    <row r="899424" spans="3:3">
      <c r="C899424" s="169"/>
    </row>
    <row r="899425" spans="3:3">
      <c r="C899425" s="169"/>
    </row>
    <row r="899426" spans="3:3">
      <c r="C899426" s="169"/>
    </row>
    <row r="899427" spans="3:3">
      <c r="C899427" s="169"/>
    </row>
    <row r="899428" spans="3:3">
      <c r="C899428" s="169"/>
    </row>
    <row r="899429" spans="3:3">
      <c r="C899429" s="169"/>
    </row>
    <row r="899430" spans="3:3">
      <c r="C899430" s="169"/>
    </row>
    <row r="899431" spans="3:3">
      <c r="C899431" s="169"/>
    </row>
    <row r="899432" spans="3:3">
      <c r="C899432" s="169"/>
    </row>
    <row r="899433" spans="3:3">
      <c r="C899433" s="169"/>
    </row>
    <row r="899434" spans="3:3">
      <c r="C899434" s="169"/>
    </row>
    <row r="899435" spans="3:3">
      <c r="C899435" s="169"/>
    </row>
    <row r="899436" spans="3:3">
      <c r="C899436" s="169"/>
    </row>
    <row r="899437" spans="3:3">
      <c r="C899437" s="169"/>
    </row>
    <row r="899438" spans="3:3">
      <c r="C899438" s="169"/>
    </row>
    <row r="899439" spans="3:3">
      <c r="C899439" s="169"/>
    </row>
    <row r="899440" spans="3:3">
      <c r="C899440" s="169"/>
    </row>
    <row r="899441" spans="3:3">
      <c r="C899441" s="169"/>
    </row>
    <row r="899442" spans="3:3">
      <c r="C899442" s="169"/>
    </row>
    <row r="899443" spans="3:3">
      <c r="C899443" s="169"/>
    </row>
    <row r="899444" spans="3:3">
      <c r="C899444" s="169"/>
    </row>
    <row r="899445" spans="3:3">
      <c r="C899445" s="169"/>
    </row>
    <row r="899446" spans="3:3">
      <c r="C899446" s="169"/>
    </row>
    <row r="899447" spans="3:3">
      <c r="C899447" s="169"/>
    </row>
    <row r="899448" spans="3:3">
      <c r="C899448" s="169"/>
    </row>
    <row r="899449" spans="3:3">
      <c r="C899449" s="169"/>
    </row>
    <row r="899450" spans="3:3">
      <c r="C899450" s="169"/>
    </row>
    <row r="899451" spans="3:3">
      <c r="C899451" s="169"/>
    </row>
    <row r="899452" spans="3:3">
      <c r="C899452" s="169"/>
    </row>
    <row r="899453" spans="3:3">
      <c r="C899453" s="169"/>
    </row>
    <row r="899454" spans="3:3">
      <c r="C899454" s="169"/>
    </row>
    <row r="899455" spans="3:3">
      <c r="C899455" s="169"/>
    </row>
    <row r="899456" spans="3:3">
      <c r="C899456" s="169"/>
    </row>
    <row r="899457" spans="3:3">
      <c r="C899457" s="169"/>
    </row>
    <row r="899458" spans="3:3">
      <c r="C899458" s="169"/>
    </row>
    <row r="899459" spans="3:3">
      <c r="C899459" s="169"/>
    </row>
    <row r="899460" spans="3:3">
      <c r="C899460" s="169"/>
    </row>
    <row r="899461" spans="3:3">
      <c r="C899461" s="169"/>
    </row>
    <row r="899462" spans="3:3">
      <c r="C899462" s="169"/>
    </row>
    <row r="899463" spans="3:3">
      <c r="C899463" s="169"/>
    </row>
    <row r="899464" spans="3:3">
      <c r="C899464" s="169"/>
    </row>
    <row r="899465" spans="3:3">
      <c r="C899465" s="169"/>
    </row>
    <row r="899466" spans="3:3">
      <c r="C899466" s="169"/>
    </row>
    <row r="899467" spans="3:3">
      <c r="C899467" s="169"/>
    </row>
    <row r="899468" spans="3:3">
      <c r="C899468" s="169"/>
    </row>
    <row r="899469" spans="3:3">
      <c r="C899469" s="169"/>
    </row>
    <row r="899470" spans="3:3">
      <c r="C899470" s="169"/>
    </row>
    <row r="899471" spans="3:3">
      <c r="C899471" s="169"/>
    </row>
    <row r="899472" spans="3:3">
      <c r="C899472" s="169"/>
    </row>
    <row r="899473" spans="3:3">
      <c r="C899473" s="169"/>
    </row>
    <row r="899474" spans="3:3">
      <c r="C899474" s="169"/>
    </row>
    <row r="899475" spans="3:3">
      <c r="C899475" s="169"/>
    </row>
    <row r="899476" spans="3:3">
      <c r="C899476" s="169"/>
    </row>
    <row r="899477" spans="3:3">
      <c r="C899477" s="169"/>
    </row>
    <row r="899478" spans="3:3">
      <c r="C899478" s="169"/>
    </row>
    <row r="899479" spans="3:3">
      <c r="C899479" s="169"/>
    </row>
    <row r="899480" spans="3:3">
      <c r="C899480" s="169"/>
    </row>
    <row r="899481" spans="3:3">
      <c r="C899481" s="169"/>
    </row>
    <row r="899482" spans="3:3">
      <c r="C899482" s="169"/>
    </row>
    <row r="899483" spans="3:3">
      <c r="C899483" s="169"/>
    </row>
    <row r="899484" spans="3:3">
      <c r="C899484" s="169"/>
    </row>
    <row r="899485" spans="3:3">
      <c r="C899485" s="169"/>
    </row>
    <row r="899486" spans="3:3">
      <c r="C899486" s="169"/>
    </row>
    <row r="899487" spans="3:3">
      <c r="C899487" s="169"/>
    </row>
    <row r="899488" spans="3:3">
      <c r="C899488" s="169"/>
    </row>
    <row r="899489" spans="3:3">
      <c r="C899489" s="169"/>
    </row>
    <row r="899490" spans="3:3">
      <c r="C899490" s="169"/>
    </row>
    <row r="899491" spans="3:3">
      <c r="C899491" s="169"/>
    </row>
    <row r="899492" spans="3:3">
      <c r="C899492" s="169"/>
    </row>
    <row r="899493" spans="3:3">
      <c r="C899493" s="169"/>
    </row>
    <row r="899494" spans="3:3">
      <c r="C899494" s="169"/>
    </row>
    <row r="899495" spans="3:3">
      <c r="C899495" s="169"/>
    </row>
    <row r="899496" spans="3:3">
      <c r="C899496" s="169"/>
    </row>
    <row r="899497" spans="3:3">
      <c r="C899497" s="169"/>
    </row>
    <row r="899498" spans="3:3">
      <c r="C899498" s="169"/>
    </row>
    <row r="899499" spans="3:3">
      <c r="C899499" s="169"/>
    </row>
    <row r="899500" spans="3:3">
      <c r="C899500" s="169"/>
    </row>
    <row r="899501" spans="3:3">
      <c r="C899501" s="169"/>
    </row>
    <row r="899502" spans="3:3">
      <c r="C899502" s="169"/>
    </row>
    <row r="899503" spans="3:3">
      <c r="C899503" s="169"/>
    </row>
    <row r="899504" spans="3:3">
      <c r="C899504" s="169"/>
    </row>
    <row r="899505" spans="3:3">
      <c r="C899505" s="169"/>
    </row>
    <row r="899506" spans="3:3">
      <c r="C899506" s="169"/>
    </row>
    <row r="899507" spans="3:3">
      <c r="C899507" s="169"/>
    </row>
    <row r="899508" spans="3:3">
      <c r="C899508" s="169"/>
    </row>
    <row r="899509" spans="3:3">
      <c r="C899509" s="169"/>
    </row>
    <row r="899510" spans="3:3">
      <c r="C899510" s="169"/>
    </row>
    <row r="899511" spans="3:3">
      <c r="C899511" s="169"/>
    </row>
    <row r="899512" spans="3:3">
      <c r="C899512" s="169"/>
    </row>
    <row r="899513" spans="3:3">
      <c r="C899513" s="169"/>
    </row>
    <row r="899514" spans="3:3">
      <c r="C899514" s="169"/>
    </row>
    <row r="899515" spans="3:3">
      <c r="C899515" s="169"/>
    </row>
    <row r="899516" spans="3:3">
      <c r="C899516" s="169"/>
    </row>
    <row r="899517" spans="3:3">
      <c r="C899517" s="169"/>
    </row>
    <row r="899518" spans="3:3">
      <c r="C899518" s="169"/>
    </row>
    <row r="899519" spans="3:3">
      <c r="C899519" s="169"/>
    </row>
    <row r="899520" spans="3:3">
      <c r="C899520" s="169"/>
    </row>
    <row r="899521" spans="3:3">
      <c r="C899521" s="169"/>
    </row>
    <row r="899522" spans="3:3">
      <c r="C899522" s="169"/>
    </row>
    <row r="899523" spans="3:3">
      <c r="C899523" s="169"/>
    </row>
    <row r="899524" spans="3:3">
      <c r="C899524" s="169"/>
    </row>
    <row r="899525" spans="3:3">
      <c r="C899525" s="169"/>
    </row>
    <row r="899526" spans="3:3">
      <c r="C899526" s="169"/>
    </row>
    <row r="899527" spans="3:3">
      <c r="C899527" s="169"/>
    </row>
    <row r="899528" spans="3:3">
      <c r="C899528" s="169"/>
    </row>
    <row r="899529" spans="3:3">
      <c r="C899529" s="169"/>
    </row>
    <row r="899530" spans="3:3">
      <c r="C899530" s="169"/>
    </row>
    <row r="899531" spans="3:3">
      <c r="C899531" s="169"/>
    </row>
    <row r="899532" spans="3:3">
      <c r="C899532" s="169"/>
    </row>
    <row r="899533" spans="3:3">
      <c r="C899533" s="169"/>
    </row>
    <row r="899534" spans="3:3">
      <c r="C899534" s="169"/>
    </row>
    <row r="899535" spans="3:3">
      <c r="C899535" s="169"/>
    </row>
    <row r="899536" spans="3:3">
      <c r="C899536" s="169"/>
    </row>
    <row r="899537" spans="3:3">
      <c r="C899537" s="169"/>
    </row>
    <row r="899538" spans="3:3">
      <c r="C899538" s="169"/>
    </row>
    <row r="899539" spans="3:3">
      <c r="C899539" s="169"/>
    </row>
    <row r="899540" spans="3:3">
      <c r="C899540" s="169"/>
    </row>
    <row r="899541" spans="3:3">
      <c r="C899541" s="169"/>
    </row>
    <row r="899542" spans="3:3">
      <c r="C899542" s="169"/>
    </row>
    <row r="899543" spans="3:3">
      <c r="C899543" s="169"/>
    </row>
    <row r="899544" spans="3:3">
      <c r="C899544" s="169"/>
    </row>
    <row r="899545" spans="3:3">
      <c r="C899545" s="169"/>
    </row>
    <row r="899546" spans="3:3">
      <c r="C899546" s="169"/>
    </row>
    <row r="899547" spans="3:3">
      <c r="C899547" s="169"/>
    </row>
    <row r="899548" spans="3:3">
      <c r="C899548" s="169"/>
    </row>
    <row r="899549" spans="3:3">
      <c r="C899549" s="169"/>
    </row>
    <row r="899550" spans="3:3">
      <c r="C899550" s="169"/>
    </row>
    <row r="899551" spans="3:3">
      <c r="C899551" s="169"/>
    </row>
    <row r="899552" spans="3:3">
      <c r="C899552" s="169"/>
    </row>
    <row r="899553" spans="3:3">
      <c r="C899553" s="169"/>
    </row>
    <row r="899554" spans="3:3">
      <c r="C899554" s="169"/>
    </row>
    <row r="899555" spans="3:3">
      <c r="C899555" s="169"/>
    </row>
    <row r="899556" spans="3:3">
      <c r="C899556" s="169"/>
    </row>
    <row r="899557" spans="3:3">
      <c r="C899557" s="169"/>
    </row>
    <row r="899558" spans="3:3">
      <c r="C899558" s="169"/>
    </row>
    <row r="899559" spans="3:3">
      <c r="C899559" s="169"/>
    </row>
    <row r="899560" spans="3:3">
      <c r="C899560" s="169"/>
    </row>
    <row r="899561" spans="3:3">
      <c r="C899561" s="169"/>
    </row>
    <row r="899562" spans="3:3">
      <c r="C899562" s="169"/>
    </row>
    <row r="899563" spans="3:3">
      <c r="C899563" s="169"/>
    </row>
    <row r="899564" spans="3:3">
      <c r="C899564" s="169"/>
    </row>
    <row r="899565" spans="3:3">
      <c r="C899565" s="169"/>
    </row>
    <row r="899566" spans="3:3">
      <c r="C899566" s="169"/>
    </row>
    <row r="899567" spans="3:3">
      <c r="C899567" s="169"/>
    </row>
    <row r="899568" spans="3:3">
      <c r="C899568" s="169"/>
    </row>
    <row r="899569" spans="3:3">
      <c r="C899569" s="169"/>
    </row>
    <row r="899570" spans="3:3">
      <c r="C899570" s="169"/>
    </row>
    <row r="899571" spans="3:3">
      <c r="C899571" s="169"/>
    </row>
    <row r="899572" spans="3:3">
      <c r="C899572" s="169"/>
    </row>
    <row r="899573" spans="3:3">
      <c r="C899573" s="169"/>
    </row>
    <row r="899574" spans="3:3">
      <c r="C899574" s="169"/>
    </row>
    <row r="899575" spans="3:3">
      <c r="C899575" s="169"/>
    </row>
    <row r="899576" spans="3:3">
      <c r="C899576" s="169"/>
    </row>
    <row r="899577" spans="3:3">
      <c r="C899577" s="169"/>
    </row>
    <row r="899578" spans="3:3">
      <c r="C899578" s="169"/>
    </row>
    <row r="899579" spans="3:3">
      <c r="C899579" s="169"/>
    </row>
    <row r="899580" spans="3:3">
      <c r="C899580" s="169"/>
    </row>
    <row r="899581" spans="3:3">
      <c r="C899581" s="169"/>
    </row>
    <row r="899582" spans="3:3">
      <c r="C899582" s="169"/>
    </row>
    <row r="899583" spans="3:3">
      <c r="C899583" s="169"/>
    </row>
    <row r="899584" spans="3:3">
      <c r="C899584" s="169"/>
    </row>
    <row r="899585" spans="3:3">
      <c r="C899585" s="169"/>
    </row>
    <row r="899586" spans="3:3">
      <c r="C899586" s="169"/>
    </row>
    <row r="899587" spans="3:3">
      <c r="C899587" s="169"/>
    </row>
    <row r="899588" spans="3:3">
      <c r="C899588" s="169"/>
    </row>
    <row r="899589" spans="3:3">
      <c r="C899589" s="169"/>
    </row>
    <row r="899590" spans="3:3">
      <c r="C899590" s="169"/>
    </row>
    <row r="899591" spans="3:3">
      <c r="C899591" s="169"/>
    </row>
    <row r="899592" spans="3:3">
      <c r="C899592" s="169"/>
    </row>
    <row r="899593" spans="3:3">
      <c r="C899593" s="169"/>
    </row>
    <row r="899594" spans="3:3">
      <c r="C899594" s="169"/>
    </row>
    <row r="899595" spans="3:3">
      <c r="C899595" s="169"/>
    </row>
    <row r="899596" spans="3:3">
      <c r="C899596" s="169"/>
    </row>
    <row r="899597" spans="3:3">
      <c r="C899597" s="169"/>
    </row>
    <row r="899598" spans="3:3">
      <c r="C899598" s="169"/>
    </row>
    <row r="899599" spans="3:3">
      <c r="C899599" s="169"/>
    </row>
    <row r="899600" spans="3:3">
      <c r="C899600" s="169"/>
    </row>
    <row r="899601" spans="3:3">
      <c r="C899601" s="169"/>
    </row>
    <row r="899602" spans="3:3">
      <c r="C899602" s="169"/>
    </row>
    <row r="899603" spans="3:3">
      <c r="C899603" s="169"/>
    </row>
    <row r="899604" spans="3:3">
      <c r="C899604" s="169"/>
    </row>
    <row r="899605" spans="3:3">
      <c r="C899605" s="169"/>
    </row>
    <row r="899606" spans="3:3">
      <c r="C899606" s="169"/>
    </row>
    <row r="899607" spans="3:3">
      <c r="C899607" s="169"/>
    </row>
    <row r="899608" spans="3:3">
      <c r="C899608" s="169"/>
    </row>
    <row r="899609" spans="3:3">
      <c r="C899609" s="169"/>
    </row>
    <row r="899610" spans="3:3">
      <c r="C899610" s="169"/>
    </row>
    <row r="899611" spans="3:3">
      <c r="C899611" s="169"/>
    </row>
    <row r="899612" spans="3:3">
      <c r="C899612" s="169"/>
    </row>
    <row r="899613" spans="3:3">
      <c r="C899613" s="169"/>
    </row>
    <row r="899614" spans="3:3">
      <c r="C899614" s="169"/>
    </row>
    <row r="899615" spans="3:3">
      <c r="C899615" s="169"/>
    </row>
    <row r="899616" spans="3:3">
      <c r="C899616" s="169"/>
    </row>
    <row r="899617" spans="3:3">
      <c r="C899617" s="169"/>
    </row>
    <row r="899618" spans="3:3">
      <c r="C899618" s="169"/>
    </row>
    <row r="899619" spans="3:3">
      <c r="C899619" s="169"/>
    </row>
    <row r="899620" spans="3:3">
      <c r="C899620" s="169"/>
    </row>
    <row r="899621" spans="3:3">
      <c r="C899621" s="169"/>
    </row>
    <row r="899622" spans="3:3">
      <c r="C899622" s="169"/>
    </row>
    <row r="899623" spans="3:3">
      <c r="C899623" s="169"/>
    </row>
    <row r="899624" spans="3:3">
      <c r="C899624" s="169"/>
    </row>
    <row r="899625" spans="3:3">
      <c r="C899625" s="169"/>
    </row>
    <row r="899626" spans="3:3">
      <c r="C899626" s="169"/>
    </row>
    <row r="899627" spans="3:3">
      <c r="C899627" s="169"/>
    </row>
    <row r="899628" spans="3:3">
      <c r="C899628" s="169"/>
    </row>
    <row r="899629" spans="3:3">
      <c r="C899629" s="169"/>
    </row>
    <row r="899630" spans="3:3">
      <c r="C899630" s="169"/>
    </row>
    <row r="899631" spans="3:3">
      <c r="C899631" s="169"/>
    </row>
    <row r="899632" spans="3:3">
      <c r="C899632" s="169"/>
    </row>
    <row r="899633" spans="3:3">
      <c r="C899633" s="169"/>
    </row>
    <row r="899634" spans="3:3">
      <c r="C899634" s="169"/>
    </row>
    <row r="899635" spans="3:3">
      <c r="C899635" s="169"/>
    </row>
    <row r="899636" spans="3:3">
      <c r="C899636" s="169"/>
    </row>
    <row r="899637" spans="3:3">
      <c r="C899637" s="169"/>
    </row>
    <row r="899638" spans="3:3">
      <c r="C899638" s="169"/>
    </row>
    <row r="899639" spans="3:3">
      <c r="C899639" s="169"/>
    </row>
    <row r="899640" spans="3:3">
      <c r="C899640" s="169"/>
    </row>
    <row r="899641" spans="3:3">
      <c r="C899641" s="169"/>
    </row>
    <row r="899642" spans="3:3">
      <c r="C899642" s="169"/>
    </row>
    <row r="899643" spans="3:3">
      <c r="C899643" s="169"/>
    </row>
    <row r="899644" spans="3:3">
      <c r="C899644" s="169"/>
    </row>
    <row r="899645" spans="3:3">
      <c r="C899645" s="169"/>
    </row>
    <row r="899646" spans="3:3">
      <c r="C899646" s="169"/>
    </row>
    <row r="899647" spans="3:3">
      <c r="C899647" s="169"/>
    </row>
    <row r="899648" spans="3:3">
      <c r="C899648" s="169"/>
    </row>
    <row r="899649" spans="3:3">
      <c r="C899649" s="169"/>
    </row>
    <row r="899650" spans="3:3">
      <c r="C899650" s="169"/>
    </row>
    <row r="899651" spans="3:3">
      <c r="C899651" s="169"/>
    </row>
    <row r="899652" spans="3:3">
      <c r="C899652" s="169"/>
    </row>
    <row r="899653" spans="3:3">
      <c r="C899653" s="169"/>
    </row>
    <row r="899654" spans="3:3">
      <c r="C899654" s="169"/>
    </row>
    <row r="899655" spans="3:3">
      <c r="C899655" s="169"/>
    </row>
    <row r="899656" spans="3:3">
      <c r="C899656" s="169"/>
    </row>
    <row r="899657" spans="3:3">
      <c r="C899657" s="169"/>
    </row>
    <row r="899658" spans="3:3">
      <c r="C899658" s="169"/>
    </row>
    <row r="899659" spans="3:3">
      <c r="C899659" s="169"/>
    </row>
    <row r="899660" spans="3:3">
      <c r="C899660" s="169"/>
    </row>
    <row r="899661" spans="3:3">
      <c r="C899661" s="169"/>
    </row>
    <row r="899662" spans="3:3">
      <c r="C899662" s="169"/>
    </row>
    <row r="899663" spans="3:3">
      <c r="C899663" s="169"/>
    </row>
    <row r="899664" spans="3:3">
      <c r="C899664" s="169"/>
    </row>
    <row r="899665" spans="3:3">
      <c r="C899665" s="169"/>
    </row>
    <row r="899666" spans="3:3">
      <c r="C899666" s="169"/>
    </row>
    <row r="899667" spans="3:3">
      <c r="C899667" s="169"/>
    </row>
    <row r="899668" spans="3:3">
      <c r="C899668" s="169"/>
    </row>
    <row r="899669" spans="3:3">
      <c r="C899669" s="169"/>
    </row>
    <row r="899670" spans="3:3">
      <c r="C899670" s="169"/>
    </row>
    <row r="899671" spans="3:3">
      <c r="C899671" s="169"/>
    </row>
    <row r="899672" spans="3:3">
      <c r="C899672" s="169"/>
    </row>
    <row r="899673" spans="3:3">
      <c r="C899673" s="169"/>
    </row>
    <row r="899674" spans="3:3">
      <c r="C899674" s="169"/>
    </row>
    <row r="899675" spans="3:3">
      <c r="C899675" s="169"/>
    </row>
    <row r="899676" spans="3:3">
      <c r="C899676" s="169"/>
    </row>
    <row r="899677" spans="3:3">
      <c r="C899677" s="169"/>
    </row>
    <row r="899678" spans="3:3">
      <c r="C899678" s="169"/>
    </row>
    <row r="899679" spans="3:3">
      <c r="C899679" s="169"/>
    </row>
    <row r="899680" spans="3:3">
      <c r="C899680" s="169"/>
    </row>
    <row r="899681" spans="3:3">
      <c r="C899681" s="169"/>
    </row>
    <row r="899682" spans="3:3">
      <c r="C899682" s="169"/>
    </row>
    <row r="899683" spans="3:3">
      <c r="C899683" s="169"/>
    </row>
    <row r="899684" spans="3:3">
      <c r="C899684" s="169"/>
    </row>
    <row r="899685" spans="3:3">
      <c r="C899685" s="169"/>
    </row>
    <row r="899686" spans="3:3">
      <c r="C899686" s="169"/>
    </row>
    <row r="899687" spans="3:3">
      <c r="C899687" s="169"/>
    </row>
    <row r="899688" spans="3:3">
      <c r="C899688" s="169"/>
    </row>
    <row r="899689" spans="3:3">
      <c r="C899689" s="169"/>
    </row>
    <row r="899690" spans="3:3">
      <c r="C899690" s="169"/>
    </row>
    <row r="899691" spans="3:3">
      <c r="C899691" s="169"/>
    </row>
    <row r="899692" spans="3:3">
      <c r="C899692" s="169"/>
    </row>
    <row r="899693" spans="3:3">
      <c r="C899693" s="169"/>
    </row>
    <row r="899694" spans="3:3">
      <c r="C899694" s="169"/>
    </row>
    <row r="899695" spans="3:3">
      <c r="C899695" s="169"/>
    </row>
    <row r="899696" spans="3:3">
      <c r="C899696" s="169"/>
    </row>
    <row r="899697" spans="3:3">
      <c r="C899697" s="169"/>
    </row>
    <row r="899698" spans="3:3">
      <c r="C899698" s="169"/>
    </row>
    <row r="899699" spans="3:3">
      <c r="C899699" s="169"/>
    </row>
    <row r="899700" spans="3:3">
      <c r="C899700" s="169"/>
    </row>
    <row r="899701" spans="3:3">
      <c r="C899701" s="169"/>
    </row>
    <row r="899702" spans="3:3">
      <c r="C899702" s="169"/>
    </row>
    <row r="899703" spans="3:3">
      <c r="C899703" s="169"/>
    </row>
    <row r="899704" spans="3:3">
      <c r="C899704" s="169"/>
    </row>
    <row r="899705" spans="3:3">
      <c r="C899705" s="169"/>
    </row>
    <row r="899706" spans="3:3">
      <c r="C899706" s="169"/>
    </row>
    <row r="899707" spans="3:3">
      <c r="C899707" s="169"/>
    </row>
    <row r="899708" spans="3:3">
      <c r="C899708" s="169"/>
    </row>
    <row r="899709" spans="3:3">
      <c r="C899709" s="169"/>
    </row>
    <row r="899710" spans="3:3">
      <c r="C899710" s="169"/>
    </row>
    <row r="899711" spans="3:3">
      <c r="C899711" s="169"/>
    </row>
    <row r="899712" spans="3:3">
      <c r="C899712" s="169"/>
    </row>
    <row r="899713" spans="3:3">
      <c r="C899713" s="169"/>
    </row>
    <row r="899714" spans="3:3">
      <c r="C899714" s="169"/>
    </row>
    <row r="899715" spans="3:3">
      <c r="C899715" s="169"/>
    </row>
    <row r="899716" spans="3:3">
      <c r="C899716" s="169"/>
    </row>
    <row r="899717" spans="3:3">
      <c r="C899717" s="169"/>
    </row>
    <row r="899718" spans="3:3">
      <c r="C899718" s="169"/>
    </row>
    <row r="899719" spans="3:3">
      <c r="C899719" s="169"/>
    </row>
    <row r="899720" spans="3:3">
      <c r="C899720" s="169"/>
    </row>
    <row r="899721" spans="3:3">
      <c r="C899721" s="169"/>
    </row>
    <row r="899722" spans="3:3">
      <c r="C899722" s="169"/>
    </row>
    <row r="899723" spans="3:3">
      <c r="C899723" s="169"/>
    </row>
    <row r="899724" spans="3:3">
      <c r="C899724" s="169"/>
    </row>
    <row r="899725" spans="3:3">
      <c r="C899725" s="169"/>
    </row>
    <row r="899726" spans="3:3">
      <c r="C899726" s="169"/>
    </row>
    <row r="899727" spans="3:3">
      <c r="C899727" s="169"/>
    </row>
    <row r="899728" spans="3:3">
      <c r="C899728" s="169"/>
    </row>
    <row r="899729" spans="3:3">
      <c r="C899729" s="169"/>
    </row>
    <row r="899730" spans="3:3">
      <c r="C899730" s="169"/>
    </row>
    <row r="899731" spans="3:3">
      <c r="C899731" s="169"/>
    </row>
    <row r="899732" spans="3:3">
      <c r="C899732" s="169"/>
    </row>
    <row r="899733" spans="3:3">
      <c r="C899733" s="169"/>
    </row>
    <row r="899734" spans="3:3">
      <c r="C899734" s="169"/>
    </row>
    <row r="899735" spans="3:3">
      <c r="C899735" s="169"/>
    </row>
    <row r="899736" spans="3:3">
      <c r="C899736" s="169"/>
    </row>
    <row r="899737" spans="3:3">
      <c r="C899737" s="169"/>
    </row>
    <row r="899738" spans="3:3">
      <c r="C899738" s="169"/>
    </row>
    <row r="899739" spans="3:3">
      <c r="C899739" s="169"/>
    </row>
    <row r="899740" spans="3:3">
      <c r="C899740" s="169"/>
    </row>
    <row r="899741" spans="3:3">
      <c r="C899741" s="169"/>
    </row>
    <row r="899742" spans="3:3">
      <c r="C899742" s="169"/>
    </row>
    <row r="899743" spans="3:3">
      <c r="C899743" s="169"/>
    </row>
    <row r="899744" spans="3:3">
      <c r="C899744" s="169"/>
    </row>
    <row r="899745" spans="3:3">
      <c r="C899745" s="169"/>
    </row>
    <row r="899746" spans="3:3">
      <c r="C899746" s="169"/>
    </row>
    <row r="899747" spans="3:3">
      <c r="C899747" s="169"/>
    </row>
    <row r="899748" spans="3:3">
      <c r="C899748" s="169"/>
    </row>
    <row r="899749" spans="3:3">
      <c r="C899749" s="169"/>
    </row>
    <row r="899750" spans="3:3">
      <c r="C899750" s="169"/>
    </row>
    <row r="899751" spans="3:3">
      <c r="C899751" s="169"/>
    </row>
    <row r="899752" spans="3:3">
      <c r="C899752" s="169"/>
    </row>
    <row r="899753" spans="3:3">
      <c r="C899753" s="169"/>
    </row>
    <row r="899754" spans="3:3">
      <c r="C899754" s="169"/>
    </row>
    <row r="899755" spans="3:3">
      <c r="C899755" s="169"/>
    </row>
    <row r="899756" spans="3:3">
      <c r="C899756" s="169"/>
    </row>
    <row r="899757" spans="3:3">
      <c r="C899757" s="169"/>
    </row>
    <row r="899758" spans="3:3">
      <c r="C899758" s="169"/>
    </row>
    <row r="899759" spans="3:3">
      <c r="C899759" s="169"/>
    </row>
    <row r="899760" spans="3:3">
      <c r="C899760" s="169"/>
    </row>
    <row r="899761" spans="3:3">
      <c r="C899761" s="169"/>
    </row>
    <row r="899762" spans="3:3">
      <c r="C899762" s="169"/>
    </row>
    <row r="899763" spans="3:3">
      <c r="C899763" s="169"/>
    </row>
    <row r="899764" spans="3:3">
      <c r="C899764" s="169"/>
    </row>
    <row r="899765" spans="3:3">
      <c r="C899765" s="169"/>
    </row>
    <row r="899766" spans="3:3">
      <c r="C899766" s="169"/>
    </row>
    <row r="899767" spans="3:3">
      <c r="C899767" s="169"/>
    </row>
    <row r="899768" spans="3:3">
      <c r="C899768" s="169"/>
    </row>
    <row r="899769" spans="3:3">
      <c r="C899769" s="169"/>
    </row>
    <row r="899770" spans="3:3">
      <c r="C899770" s="169"/>
    </row>
    <row r="899771" spans="3:3">
      <c r="C899771" s="169"/>
    </row>
    <row r="899772" spans="3:3">
      <c r="C899772" s="169"/>
    </row>
    <row r="899773" spans="3:3">
      <c r="C899773" s="169"/>
    </row>
    <row r="899774" spans="3:3">
      <c r="C899774" s="169"/>
    </row>
    <row r="899775" spans="3:3">
      <c r="C899775" s="169"/>
    </row>
    <row r="899776" spans="3:3">
      <c r="C899776" s="169"/>
    </row>
    <row r="899777" spans="3:3">
      <c r="C899777" s="169"/>
    </row>
    <row r="899778" spans="3:3">
      <c r="C899778" s="169"/>
    </row>
    <row r="899779" spans="3:3">
      <c r="C899779" s="169"/>
    </row>
    <row r="899780" spans="3:3">
      <c r="C899780" s="169"/>
    </row>
    <row r="899781" spans="3:3">
      <c r="C899781" s="169"/>
    </row>
    <row r="899782" spans="3:3">
      <c r="C899782" s="169"/>
    </row>
    <row r="899783" spans="3:3">
      <c r="C899783" s="169"/>
    </row>
    <row r="899784" spans="3:3">
      <c r="C899784" s="169"/>
    </row>
    <row r="899785" spans="3:3">
      <c r="C899785" s="169"/>
    </row>
    <row r="899786" spans="3:3">
      <c r="C899786" s="169"/>
    </row>
    <row r="899787" spans="3:3">
      <c r="C899787" s="169"/>
    </row>
    <row r="899788" spans="3:3">
      <c r="C899788" s="169"/>
    </row>
    <row r="899789" spans="3:3">
      <c r="C899789" s="169"/>
    </row>
    <row r="899790" spans="3:3">
      <c r="C899790" s="169"/>
    </row>
    <row r="899791" spans="3:3">
      <c r="C899791" s="169"/>
    </row>
    <row r="899792" spans="3:3">
      <c r="C899792" s="169"/>
    </row>
    <row r="899793" spans="3:3">
      <c r="C899793" s="169"/>
    </row>
    <row r="899794" spans="3:3">
      <c r="C899794" s="169"/>
    </row>
    <row r="899795" spans="3:3">
      <c r="C899795" s="169"/>
    </row>
    <row r="899796" spans="3:3">
      <c r="C899796" s="169"/>
    </row>
    <row r="899797" spans="3:3">
      <c r="C899797" s="169"/>
    </row>
    <row r="899798" spans="3:3">
      <c r="C899798" s="169"/>
    </row>
    <row r="899799" spans="3:3">
      <c r="C899799" s="169"/>
    </row>
    <row r="899800" spans="3:3">
      <c r="C899800" s="169"/>
    </row>
    <row r="899801" spans="3:3">
      <c r="C899801" s="169"/>
    </row>
    <row r="899802" spans="3:3">
      <c r="C899802" s="169"/>
    </row>
    <row r="899803" spans="3:3">
      <c r="C899803" s="169"/>
    </row>
    <row r="899804" spans="3:3">
      <c r="C899804" s="169"/>
    </row>
    <row r="899805" spans="3:3">
      <c r="C899805" s="169"/>
    </row>
    <row r="899806" spans="3:3">
      <c r="C899806" s="169"/>
    </row>
    <row r="899807" spans="3:3">
      <c r="C899807" s="169"/>
    </row>
    <row r="899808" spans="3:3">
      <c r="C899808" s="169"/>
    </row>
    <row r="899809" spans="3:3">
      <c r="C899809" s="169"/>
    </row>
    <row r="899810" spans="3:3">
      <c r="C899810" s="169"/>
    </row>
    <row r="899811" spans="3:3">
      <c r="C899811" s="169"/>
    </row>
    <row r="899812" spans="3:3">
      <c r="C899812" s="169"/>
    </row>
    <row r="899813" spans="3:3">
      <c r="C899813" s="169"/>
    </row>
    <row r="899814" spans="3:3">
      <c r="C899814" s="169"/>
    </row>
    <row r="899815" spans="3:3">
      <c r="C899815" s="169"/>
    </row>
    <row r="899816" spans="3:3">
      <c r="C899816" s="169"/>
    </row>
    <row r="899817" spans="3:3">
      <c r="C899817" s="169"/>
    </row>
    <row r="899818" spans="3:3">
      <c r="C899818" s="169"/>
    </row>
    <row r="899819" spans="3:3">
      <c r="C899819" s="169"/>
    </row>
    <row r="899820" spans="3:3">
      <c r="C899820" s="169"/>
    </row>
    <row r="899821" spans="3:3">
      <c r="C899821" s="169"/>
    </row>
    <row r="899822" spans="3:3">
      <c r="C899822" s="169"/>
    </row>
    <row r="899823" spans="3:3">
      <c r="C899823" s="169"/>
    </row>
    <row r="899824" spans="3:3">
      <c r="C899824" s="169"/>
    </row>
    <row r="899825" spans="3:3">
      <c r="C899825" s="169"/>
    </row>
    <row r="899826" spans="3:3">
      <c r="C899826" s="169"/>
    </row>
    <row r="899827" spans="3:3">
      <c r="C899827" s="169"/>
    </row>
    <row r="899828" spans="3:3">
      <c r="C899828" s="169"/>
    </row>
    <row r="899829" spans="3:3">
      <c r="C899829" s="169"/>
    </row>
    <row r="899830" spans="3:3">
      <c r="C899830" s="169"/>
    </row>
    <row r="899831" spans="3:3">
      <c r="C899831" s="169"/>
    </row>
    <row r="899832" spans="3:3">
      <c r="C899832" s="169"/>
    </row>
    <row r="899833" spans="3:3">
      <c r="C899833" s="169"/>
    </row>
    <row r="899834" spans="3:3">
      <c r="C899834" s="169"/>
    </row>
    <row r="899835" spans="3:3">
      <c r="C899835" s="169"/>
    </row>
    <row r="899836" spans="3:3">
      <c r="C899836" s="169"/>
    </row>
    <row r="899837" spans="3:3">
      <c r="C899837" s="169"/>
    </row>
    <row r="899838" spans="3:3">
      <c r="C899838" s="169"/>
    </row>
    <row r="899839" spans="3:3">
      <c r="C899839" s="169"/>
    </row>
    <row r="899840" spans="3:3">
      <c r="C899840" s="169"/>
    </row>
    <row r="899841" spans="3:3">
      <c r="C899841" s="169"/>
    </row>
    <row r="899842" spans="3:3">
      <c r="C899842" s="169"/>
    </row>
    <row r="899843" spans="3:3">
      <c r="C899843" s="169"/>
    </row>
    <row r="899844" spans="3:3">
      <c r="C899844" s="169"/>
    </row>
    <row r="899845" spans="3:3">
      <c r="C899845" s="169"/>
    </row>
    <row r="899846" spans="3:3">
      <c r="C899846" s="169"/>
    </row>
    <row r="899847" spans="3:3">
      <c r="C899847" s="169"/>
    </row>
    <row r="899848" spans="3:3">
      <c r="C899848" s="169"/>
    </row>
    <row r="899849" spans="3:3">
      <c r="C899849" s="169"/>
    </row>
    <row r="899850" spans="3:3">
      <c r="C899850" s="169"/>
    </row>
    <row r="899851" spans="3:3">
      <c r="C899851" s="169"/>
    </row>
    <row r="899852" spans="3:3">
      <c r="C899852" s="169"/>
    </row>
    <row r="899853" spans="3:3">
      <c r="C899853" s="169"/>
    </row>
    <row r="899854" spans="3:3">
      <c r="C899854" s="169"/>
    </row>
    <row r="899855" spans="3:3">
      <c r="C899855" s="169"/>
    </row>
    <row r="899856" spans="3:3">
      <c r="C899856" s="169"/>
    </row>
    <row r="899857" spans="3:3">
      <c r="C899857" s="169"/>
    </row>
    <row r="899858" spans="3:3">
      <c r="C899858" s="169"/>
    </row>
    <row r="899859" spans="3:3">
      <c r="C899859" s="169"/>
    </row>
    <row r="899860" spans="3:3">
      <c r="C899860" s="169"/>
    </row>
    <row r="899861" spans="3:3">
      <c r="C899861" s="169"/>
    </row>
    <row r="899862" spans="3:3">
      <c r="C899862" s="169"/>
    </row>
    <row r="899863" spans="3:3">
      <c r="C899863" s="169"/>
    </row>
    <row r="899864" spans="3:3">
      <c r="C899864" s="169"/>
    </row>
    <row r="899865" spans="3:3">
      <c r="C899865" s="169"/>
    </row>
    <row r="899866" spans="3:3">
      <c r="C899866" s="169"/>
    </row>
    <row r="899867" spans="3:3">
      <c r="C899867" s="169"/>
    </row>
    <row r="899868" spans="3:3">
      <c r="C899868" s="169"/>
    </row>
    <row r="899869" spans="3:3">
      <c r="C899869" s="169"/>
    </row>
    <row r="899870" spans="3:3">
      <c r="C899870" s="169"/>
    </row>
    <row r="899871" spans="3:3">
      <c r="C899871" s="169"/>
    </row>
    <row r="899872" spans="3:3">
      <c r="C899872" s="169"/>
    </row>
    <row r="899873" spans="3:3">
      <c r="C899873" s="169"/>
    </row>
    <row r="899874" spans="3:3">
      <c r="C899874" s="169"/>
    </row>
    <row r="899875" spans="3:3">
      <c r="C899875" s="169"/>
    </row>
    <row r="899876" spans="3:3">
      <c r="C899876" s="169"/>
    </row>
    <row r="899877" spans="3:3">
      <c r="C899877" s="169"/>
    </row>
    <row r="899878" spans="3:3">
      <c r="C899878" s="169"/>
    </row>
    <row r="899879" spans="3:3">
      <c r="C899879" s="169"/>
    </row>
    <row r="899880" spans="3:3">
      <c r="C899880" s="169"/>
    </row>
    <row r="899881" spans="3:3">
      <c r="C899881" s="169"/>
    </row>
    <row r="899882" spans="3:3">
      <c r="C899882" s="169"/>
    </row>
    <row r="899883" spans="3:3">
      <c r="C899883" s="169"/>
    </row>
    <row r="899884" spans="3:3">
      <c r="C899884" s="169"/>
    </row>
    <row r="899885" spans="3:3">
      <c r="C899885" s="169"/>
    </row>
    <row r="899886" spans="3:3">
      <c r="C899886" s="169"/>
    </row>
    <row r="899887" spans="3:3">
      <c r="C899887" s="169"/>
    </row>
    <row r="899888" spans="3:3">
      <c r="C899888" s="169"/>
    </row>
    <row r="899889" spans="3:3">
      <c r="C899889" s="169"/>
    </row>
    <row r="899890" spans="3:3">
      <c r="C899890" s="169"/>
    </row>
    <row r="899891" spans="3:3">
      <c r="C899891" s="169"/>
    </row>
    <row r="899892" spans="3:3">
      <c r="C899892" s="169"/>
    </row>
    <row r="899893" spans="3:3">
      <c r="C899893" s="169"/>
    </row>
    <row r="899894" spans="3:3">
      <c r="C899894" s="169"/>
    </row>
    <row r="899895" spans="3:3">
      <c r="C899895" s="169"/>
    </row>
    <row r="899896" spans="3:3">
      <c r="C899896" s="169"/>
    </row>
    <row r="899897" spans="3:3">
      <c r="C899897" s="169"/>
    </row>
    <row r="899898" spans="3:3">
      <c r="C899898" s="169"/>
    </row>
    <row r="899899" spans="3:3">
      <c r="C899899" s="169"/>
    </row>
    <row r="899900" spans="3:3">
      <c r="C899900" s="169"/>
    </row>
    <row r="899901" spans="3:3">
      <c r="C899901" s="169"/>
    </row>
    <row r="899902" spans="3:3">
      <c r="C899902" s="169"/>
    </row>
    <row r="899903" spans="3:3">
      <c r="C899903" s="169"/>
    </row>
    <row r="899904" spans="3:3">
      <c r="C899904" s="169"/>
    </row>
    <row r="899905" spans="3:3">
      <c r="C899905" s="169"/>
    </row>
    <row r="899906" spans="3:3">
      <c r="C899906" s="169"/>
    </row>
    <row r="899907" spans="3:3">
      <c r="C899907" s="169"/>
    </row>
    <row r="899908" spans="3:3">
      <c r="C899908" s="169"/>
    </row>
    <row r="899909" spans="3:3">
      <c r="C899909" s="169"/>
    </row>
    <row r="899910" spans="3:3">
      <c r="C899910" s="169"/>
    </row>
    <row r="899911" spans="3:3">
      <c r="C899911" s="169"/>
    </row>
    <row r="899912" spans="3:3">
      <c r="C899912" s="169"/>
    </row>
    <row r="899913" spans="3:3">
      <c r="C899913" s="169"/>
    </row>
    <row r="899914" spans="3:3">
      <c r="C899914" s="169"/>
    </row>
    <row r="899915" spans="3:3">
      <c r="C899915" s="169"/>
    </row>
    <row r="899916" spans="3:3">
      <c r="C899916" s="169"/>
    </row>
    <row r="899917" spans="3:3">
      <c r="C899917" s="169"/>
    </row>
    <row r="899918" spans="3:3">
      <c r="C899918" s="169"/>
    </row>
    <row r="899919" spans="3:3">
      <c r="C899919" s="169"/>
    </row>
    <row r="899920" spans="3:3">
      <c r="C899920" s="169"/>
    </row>
    <row r="899921" spans="3:3">
      <c r="C899921" s="169"/>
    </row>
    <row r="899922" spans="3:3">
      <c r="C899922" s="169"/>
    </row>
    <row r="899923" spans="3:3">
      <c r="C899923" s="169"/>
    </row>
    <row r="899924" spans="3:3">
      <c r="C899924" s="169"/>
    </row>
    <row r="899925" spans="3:3">
      <c r="C899925" s="169"/>
    </row>
    <row r="899926" spans="3:3">
      <c r="C899926" s="169"/>
    </row>
    <row r="899927" spans="3:3">
      <c r="C899927" s="169"/>
    </row>
    <row r="899928" spans="3:3">
      <c r="C899928" s="169"/>
    </row>
    <row r="899929" spans="3:3">
      <c r="C899929" s="169"/>
    </row>
    <row r="899930" spans="3:3">
      <c r="C899930" s="169"/>
    </row>
    <row r="899931" spans="3:3">
      <c r="C899931" s="169"/>
    </row>
    <row r="899932" spans="3:3">
      <c r="C899932" s="169"/>
    </row>
    <row r="899933" spans="3:3">
      <c r="C899933" s="169"/>
    </row>
    <row r="899934" spans="3:3">
      <c r="C899934" s="169"/>
    </row>
    <row r="899935" spans="3:3">
      <c r="C899935" s="169"/>
    </row>
    <row r="899936" spans="3:3">
      <c r="C899936" s="169"/>
    </row>
    <row r="899937" spans="3:3">
      <c r="C899937" s="169"/>
    </row>
    <row r="899938" spans="3:3">
      <c r="C899938" s="169"/>
    </row>
    <row r="899939" spans="3:3">
      <c r="C899939" s="169"/>
    </row>
    <row r="899940" spans="3:3">
      <c r="C899940" s="169"/>
    </row>
    <row r="899941" spans="3:3">
      <c r="C899941" s="169"/>
    </row>
    <row r="899942" spans="3:3">
      <c r="C899942" s="169"/>
    </row>
    <row r="899943" spans="3:3">
      <c r="C899943" s="169"/>
    </row>
    <row r="899944" spans="3:3">
      <c r="C899944" s="169"/>
    </row>
    <row r="899945" spans="3:3">
      <c r="C899945" s="169"/>
    </row>
    <row r="899946" spans="3:3">
      <c r="C899946" s="169"/>
    </row>
    <row r="899947" spans="3:3">
      <c r="C899947" s="169"/>
    </row>
    <row r="899948" spans="3:3">
      <c r="C899948" s="169"/>
    </row>
    <row r="899949" spans="3:3">
      <c r="C899949" s="169"/>
    </row>
    <row r="899950" spans="3:3">
      <c r="C899950" s="169"/>
    </row>
    <row r="899951" spans="3:3">
      <c r="C899951" s="169"/>
    </row>
    <row r="899952" spans="3:3">
      <c r="C899952" s="169"/>
    </row>
    <row r="899953" spans="3:3">
      <c r="C899953" s="169"/>
    </row>
    <row r="899954" spans="3:3">
      <c r="C899954" s="169"/>
    </row>
    <row r="899955" spans="3:3">
      <c r="C899955" s="169"/>
    </row>
    <row r="899956" spans="3:3">
      <c r="C899956" s="169"/>
    </row>
    <row r="899957" spans="3:3">
      <c r="C899957" s="169"/>
    </row>
    <row r="899958" spans="3:3">
      <c r="C899958" s="169"/>
    </row>
    <row r="899959" spans="3:3">
      <c r="C899959" s="169"/>
    </row>
    <row r="899960" spans="3:3">
      <c r="C899960" s="169"/>
    </row>
    <row r="899961" spans="3:3">
      <c r="C899961" s="169"/>
    </row>
    <row r="899962" spans="3:3">
      <c r="C899962" s="169"/>
    </row>
    <row r="899963" spans="3:3">
      <c r="C899963" s="169"/>
    </row>
    <row r="899964" spans="3:3">
      <c r="C899964" s="169"/>
    </row>
    <row r="899965" spans="3:3">
      <c r="C899965" s="169"/>
    </row>
    <row r="899966" spans="3:3">
      <c r="C899966" s="169"/>
    </row>
    <row r="899967" spans="3:3">
      <c r="C899967" s="169"/>
    </row>
    <row r="899968" spans="3:3">
      <c r="C899968" s="169"/>
    </row>
    <row r="899969" spans="3:3">
      <c r="C899969" s="169"/>
    </row>
    <row r="899970" spans="3:3">
      <c r="C899970" s="169"/>
    </row>
    <row r="899971" spans="3:3">
      <c r="C899971" s="169"/>
    </row>
    <row r="899972" spans="3:3">
      <c r="C899972" s="169"/>
    </row>
    <row r="899973" spans="3:3">
      <c r="C899973" s="169"/>
    </row>
    <row r="899974" spans="3:3">
      <c r="C899974" s="169"/>
    </row>
    <row r="899975" spans="3:3">
      <c r="C899975" s="169"/>
    </row>
    <row r="899976" spans="3:3">
      <c r="C899976" s="169"/>
    </row>
    <row r="899977" spans="3:3">
      <c r="C899977" s="169"/>
    </row>
    <row r="899978" spans="3:3">
      <c r="C899978" s="169"/>
    </row>
    <row r="899979" spans="3:3">
      <c r="C899979" s="169"/>
    </row>
    <row r="899980" spans="3:3">
      <c r="C899980" s="169"/>
    </row>
    <row r="899981" spans="3:3">
      <c r="C899981" s="169"/>
    </row>
    <row r="899982" spans="3:3">
      <c r="C899982" s="169"/>
    </row>
    <row r="899983" spans="3:3">
      <c r="C899983" s="169"/>
    </row>
    <row r="899984" spans="3:3">
      <c r="C899984" s="169"/>
    </row>
    <row r="899985" spans="3:3">
      <c r="C899985" s="169"/>
    </row>
    <row r="899986" spans="3:3">
      <c r="C899986" s="169"/>
    </row>
    <row r="899987" spans="3:3">
      <c r="C899987" s="169"/>
    </row>
    <row r="899988" spans="3:3">
      <c r="C899988" s="169"/>
    </row>
    <row r="899989" spans="3:3">
      <c r="C899989" s="169"/>
    </row>
    <row r="899990" spans="3:3">
      <c r="C899990" s="169"/>
    </row>
    <row r="899991" spans="3:3">
      <c r="C899991" s="169"/>
    </row>
    <row r="899992" spans="3:3">
      <c r="C899992" s="169"/>
    </row>
    <row r="899993" spans="3:3">
      <c r="C899993" s="169"/>
    </row>
    <row r="899994" spans="3:3">
      <c r="C899994" s="169"/>
    </row>
    <row r="899995" spans="3:3">
      <c r="C899995" s="169"/>
    </row>
    <row r="899996" spans="3:3">
      <c r="C899996" s="169"/>
    </row>
    <row r="899997" spans="3:3">
      <c r="C899997" s="169"/>
    </row>
    <row r="899998" spans="3:3">
      <c r="C899998" s="169"/>
    </row>
    <row r="899999" spans="3:3">
      <c r="C899999" s="169"/>
    </row>
    <row r="900000" spans="3:3">
      <c r="C900000" s="169"/>
    </row>
    <row r="900001" spans="3:3">
      <c r="C900001" s="169"/>
    </row>
    <row r="900002" spans="3:3">
      <c r="C900002" s="169"/>
    </row>
    <row r="900003" spans="3:3">
      <c r="C900003" s="169"/>
    </row>
    <row r="900004" spans="3:3">
      <c r="C900004" s="169"/>
    </row>
    <row r="900005" spans="3:3">
      <c r="C900005" s="169"/>
    </row>
    <row r="900006" spans="3:3">
      <c r="C900006" s="169"/>
    </row>
    <row r="900007" spans="3:3">
      <c r="C900007" s="169"/>
    </row>
    <row r="900008" spans="3:3">
      <c r="C900008" s="169"/>
    </row>
    <row r="900009" spans="3:3">
      <c r="C900009" s="169"/>
    </row>
    <row r="900010" spans="3:3">
      <c r="C900010" s="169"/>
    </row>
    <row r="900011" spans="3:3">
      <c r="C900011" s="169"/>
    </row>
    <row r="900012" spans="3:3">
      <c r="C900012" s="169"/>
    </row>
    <row r="900013" spans="3:3">
      <c r="C900013" s="169"/>
    </row>
    <row r="900014" spans="3:3">
      <c r="C900014" s="169"/>
    </row>
    <row r="900015" spans="3:3">
      <c r="C900015" s="169"/>
    </row>
    <row r="900016" spans="3:3">
      <c r="C900016" s="169"/>
    </row>
    <row r="900017" spans="3:3">
      <c r="C900017" s="169"/>
    </row>
    <row r="900018" spans="3:3">
      <c r="C900018" s="169"/>
    </row>
    <row r="900019" spans="3:3">
      <c r="C900019" s="169"/>
    </row>
    <row r="900020" spans="3:3">
      <c r="C900020" s="169"/>
    </row>
    <row r="900021" spans="3:3">
      <c r="C900021" s="169"/>
    </row>
    <row r="900022" spans="3:3">
      <c r="C900022" s="169"/>
    </row>
    <row r="900023" spans="3:3">
      <c r="C900023" s="169"/>
    </row>
    <row r="900024" spans="3:3">
      <c r="C900024" s="169"/>
    </row>
    <row r="900025" spans="3:3">
      <c r="C900025" s="169"/>
    </row>
    <row r="900026" spans="3:3">
      <c r="C900026" s="169"/>
    </row>
    <row r="900027" spans="3:3">
      <c r="C900027" s="169"/>
    </row>
    <row r="900028" spans="3:3">
      <c r="C900028" s="169"/>
    </row>
    <row r="900029" spans="3:3">
      <c r="C900029" s="169"/>
    </row>
    <row r="900030" spans="3:3">
      <c r="C900030" s="169"/>
    </row>
    <row r="900031" spans="3:3">
      <c r="C900031" s="169"/>
    </row>
    <row r="900032" spans="3:3">
      <c r="C900032" s="169"/>
    </row>
    <row r="900033" spans="3:3">
      <c r="C900033" s="169"/>
    </row>
    <row r="900034" spans="3:3">
      <c r="C900034" s="169"/>
    </row>
    <row r="900035" spans="3:3">
      <c r="C900035" s="169"/>
    </row>
    <row r="900036" spans="3:3">
      <c r="C900036" s="169"/>
    </row>
    <row r="900037" spans="3:3">
      <c r="C900037" s="169"/>
    </row>
    <row r="900038" spans="3:3">
      <c r="C900038" s="169"/>
    </row>
    <row r="900039" spans="3:3">
      <c r="C900039" s="169"/>
    </row>
    <row r="900040" spans="3:3">
      <c r="C900040" s="169"/>
    </row>
    <row r="900041" spans="3:3">
      <c r="C900041" s="169"/>
    </row>
    <row r="900042" spans="3:3">
      <c r="C900042" s="169"/>
    </row>
    <row r="900043" spans="3:3">
      <c r="C900043" s="169"/>
    </row>
    <row r="900044" spans="3:3">
      <c r="C900044" s="169"/>
    </row>
    <row r="900045" spans="3:3">
      <c r="C900045" s="169"/>
    </row>
    <row r="900046" spans="3:3">
      <c r="C900046" s="169"/>
    </row>
    <row r="900047" spans="3:3">
      <c r="C900047" s="169"/>
    </row>
    <row r="900048" spans="3:3">
      <c r="C900048" s="169"/>
    </row>
    <row r="900049" spans="3:3">
      <c r="C900049" s="169"/>
    </row>
    <row r="900050" spans="3:3">
      <c r="C900050" s="169"/>
    </row>
    <row r="900051" spans="3:3">
      <c r="C900051" s="169"/>
    </row>
    <row r="900052" spans="3:3">
      <c r="C900052" s="169"/>
    </row>
    <row r="900053" spans="3:3">
      <c r="C900053" s="169"/>
    </row>
    <row r="900054" spans="3:3">
      <c r="C900054" s="169"/>
    </row>
    <row r="900055" spans="3:3">
      <c r="C900055" s="169"/>
    </row>
    <row r="900056" spans="3:3">
      <c r="C900056" s="169"/>
    </row>
    <row r="900057" spans="3:3">
      <c r="C900057" s="169"/>
    </row>
    <row r="900058" spans="3:3">
      <c r="C900058" s="169"/>
    </row>
    <row r="900059" spans="3:3">
      <c r="C900059" s="169"/>
    </row>
    <row r="900060" spans="3:3">
      <c r="C900060" s="169"/>
    </row>
    <row r="900061" spans="3:3">
      <c r="C900061" s="169"/>
    </row>
    <row r="900062" spans="3:3">
      <c r="C900062" s="169"/>
    </row>
    <row r="900063" spans="3:3">
      <c r="C900063" s="169"/>
    </row>
    <row r="900064" spans="3:3">
      <c r="C900064" s="169"/>
    </row>
    <row r="900065" spans="3:3">
      <c r="C900065" s="169"/>
    </row>
    <row r="900066" spans="3:3">
      <c r="C900066" s="169"/>
    </row>
    <row r="900067" spans="3:3">
      <c r="C900067" s="169"/>
    </row>
    <row r="900068" spans="3:3">
      <c r="C900068" s="169"/>
    </row>
    <row r="900069" spans="3:3">
      <c r="C900069" s="169"/>
    </row>
    <row r="900070" spans="3:3">
      <c r="C900070" s="169"/>
    </row>
    <row r="900071" spans="3:3">
      <c r="C900071" s="169"/>
    </row>
    <row r="900072" spans="3:3">
      <c r="C900072" s="169"/>
    </row>
    <row r="900073" spans="3:3">
      <c r="C900073" s="169"/>
    </row>
    <row r="900074" spans="3:3">
      <c r="C900074" s="169"/>
    </row>
    <row r="900075" spans="3:3">
      <c r="C900075" s="169"/>
    </row>
    <row r="900076" spans="3:3">
      <c r="C900076" s="169"/>
    </row>
    <row r="900077" spans="3:3">
      <c r="C900077" s="169"/>
    </row>
    <row r="900078" spans="3:3">
      <c r="C900078" s="169"/>
    </row>
    <row r="900079" spans="3:3">
      <c r="C900079" s="169"/>
    </row>
    <row r="900080" spans="3:3">
      <c r="C900080" s="169"/>
    </row>
    <row r="900081" spans="3:3">
      <c r="C900081" s="169"/>
    </row>
    <row r="900082" spans="3:3">
      <c r="C900082" s="169"/>
    </row>
    <row r="900083" spans="3:3">
      <c r="C900083" s="169"/>
    </row>
    <row r="900084" spans="3:3">
      <c r="C900084" s="169"/>
    </row>
    <row r="900085" spans="3:3">
      <c r="C900085" s="169"/>
    </row>
    <row r="900086" spans="3:3">
      <c r="C900086" s="169"/>
    </row>
    <row r="900087" spans="3:3">
      <c r="C900087" s="169"/>
    </row>
    <row r="900088" spans="3:3">
      <c r="C900088" s="169"/>
    </row>
    <row r="900089" spans="3:3">
      <c r="C900089" s="169"/>
    </row>
    <row r="900090" spans="3:3">
      <c r="C900090" s="169"/>
    </row>
    <row r="900091" spans="3:3">
      <c r="C900091" s="169"/>
    </row>
    <row r="900092" spans="3:3">
      <c r="C900092" s="169"/>
    </row>
    <row r="900093" spans="3:3">
      <c r="C900093" s="169"/>
    </row>
    <row r="900094" spans="3:3">
      <c r="C900094" s="169"/>
    </row>
    <row r="900095" spans="3:3">
      <c r="C900095" s="169"/>
    </row>
    <row r="900096" spans="3:3">
      <c r="C900096" s="169"/>
    </row>
    <row r="900097" spans="3:3">
      <c r="C900097" s="169"/>
    </row>
    <row r="900098" spans="3:3">
      <c r="C900098" s="169"/>
    </row>
    <row r="900099" spans="3:3">
      <c r="C900099" s="169"/>
    </row>
    <row r="900100" spans="3:3">
      <c r="C900100" s="169"/>
    </row>
    <row r="900101" spans="3:3">
      <c r="C900101" s="169"/>
    </row>
    <row r="900102" spans="3:3">
      <c r="C900102" s="169"/>
    </row>
    <row r="900103" spans="3:3">
      <c r="C900103" s="169"/>
    </row>
    <row r="900104" spans="3:3">
      <c r="C900104" s="169"/>
    </row>
    <row r="900105" spans="3:3">
      <c r="C900105" s="169"/>
    </row>
    <row r="900106" spans="3:3">
      <c r="C900106" s="169"/>
    </row>
    <row r="900107" spans="3:3">
      <c r="C900107" s="169"/>
    </row>
    <row r="900108" spans="3:3">
      <c r="C900108" s="169"/>
    </row>
    <row r="900109" spans="3:3">
      <c r="C900109" s="169"/>
    </row>
    <row r="900110" spans="3:3">
      <c r="C900110" s="169"/>
    </row>
    <row r="900111" spans="3:3">
      <c r="C900111" s="169"/>
    </row>
    <row r="900112" spans="3:3">
      <c r="C900112" s="169"/>
    </row>
    <row r="900113" spans="3:3">
      <c r="C900113" s="169"/>
    </row>
    <row r="900114" spans="3:3">
      <c r="C900114" s="169"/>
    </row>
    <row r="900115" spans="3:3">
      <c r="C900115" s="169"/>
    </row>
    <row r="900116" spans="3:3">
      <c r="C900116" s="169"/>
    </row>
    <row r="900117" spans="3:3">
      <c r="C900117" s="169"/>
    </row>
    <row r="900118" spans="3:3">
      <c r="C900118" s="169"/>
    </row>
    <row r="900119" spans="3:3">
      <c r="C900119" s="169"/>
    </row>
    <row r="900120" spans="3:3">
      <c r="C900120" s="169"/>
    </row>
    <row r="900121" spans="3:3">
      <c r="C900121" s="169"/>
    </row>
    <row r="900122" spans="3:3">
      <c r="C900122" s="169"/>
    </row>
    <row r="900123" spans="3:3">
      <c r="C900123" s="169"/>
    </row>
    <row r="900124" spans="3:3">
      <c r="C900124" s="169"/>
    </row>
    <row r="900125" spans="3:3">
      <c r="C900125" s="169"/>
    </row>
    <row r="900126" spans="3:3">
      <c r="C900126" s="169"/>
    </row>
    <row r="900127" spans="3:3">
      <c r="C900127" s="169"/>
    </row>
    <row r="900128" spans="3:3">
      <c r="C900128" s="169"/>
    </row>
    <row r="900129" spans="3:3">
      <c r="C900129" s="169"/>
    </row>
    <row r="900130" spans="3:3">
      <c r="C900130" s="169"/>
    </row>
    <row r="900131" spans="3:3">
      <c r="C900131" s="169"/>
    </row>
    <row r="900132" spans="3:3">
      <c r="C900132" s="169"/>
    </row>
    <row r="900133" spans="3:3">
      <c r="C900133" s="169"/>
    </row>
    <row r="900134" spans="3:3">
      <c r="C900134" s="169"/>
    </row>
    <row r="900135" spans="3:3">
      <c r="C900135" s="169"/>
    </row>
    <row r="900136" spans="3:3">
      <c r="C900136" s="169"/>
    </row>
    <row r="900137" spans="3:3">
      <c r="C900137" s="169"/>
    </row>
    <row r="900138" spans="3:3">
      <c r="C900138" s="169"/>
    </row>
    <row r="900139" spans="3:3">
      <c r="C900139" s="169"/>
    </row>
    <row r="900140" spans="3:3">
      <c r="C900140" s="169"/>
    </row>
    <row r="900141" spans="3:3">
      <c r="C900141" s="169"/>
    </row>
    <row r="900142" spans="3:3">
      <c r="C900142" s="169"/>
    </row>
    <row r="900143" spans="3:3">
      <c r="C900143" s="169"/>
    </row>
    <row r="900144" spans="3:3">
      <c r="C900144" s="169"/>
    </row>
    <row r="900145" spans="3:3">
      <c r="C900145" s="169"/>
    </row>
    <row r="900146" spans="3:3">
      <c r="C900146" s="169"/>
    </row>
    <row r="900147" spans="3:3">
      <c r="C900147" s="169"/>
    </row>
    <row r="900148" spans="3:3">
      <c r="C900148" s="169"/>
    </row>
    <row r="900149" spans="3:3">
      <c r="C900149" s="169"/>
    </row>
    <row r="900150" spans="3:3">
      <c r="C900150" s="169"/>
    </row>
    <row r="900151" spans="3:3">
      <c r="C900151" s="169"/>
    </row>
    <row r="900152" spans="3:3">
      <c r="C900152" s="169"/>
    </row>
    <row r="900153" spans="3:3">
      <c r="C900153" s="169"/>
    </row>
    <row r="900154" spans="3:3">
      <c r="C900154" s="169"/>
    </row>
    <row r="900155" spans="3:3">
      <c r="C900155" s="169"/>
    </row>
    <row r="900156" spans="3:3">
      <c r="C900156" s="169"/>
    </row>
    <row r="900157" spans="3:3">
      <c r="C900157" s="169"/>
    </row>
    <row r="900158" spans="3:3">
      <c r="C900158" s="169"/>
    </row>
    <row r="900159" spans="3:3">
      <c r="C900159" s="169"/>
    </row>
    <row r="900160" spans="3:3">
      <c r="C900160" s="169"/>
    </row>
    <row r="900161" spans="3:3">
      <c r="C900161" s="169"/>
    </row>
    <row r="900162" spans="3:3">
      <c r="C900162" s="169"/>
    </row>
    <row r="900163" spans="3:3">
      <c r="C900163" s="169"/>
    </row>
    <row r="900164" spans="3:3">
      <c r="C900164" s="169"/>
    </row>
    <row r="900165" spans="3:3">
      <c r="C900165" s="169"/>
    </row>
    <row r="900166" spans="3:3">
      <c r="C900166" s="169"/>
    </row>
    <row r="900167" spans="3:3">
      <c r="C900167" s="169"/>
    </row>
    <row r="900168" spans="3:3">
      <c r="C900168" s="169"/>
    </row>
    <row r="900169" spans="3:3">
      <c r="C900169" s="169"/>
    </row>
    <row r="900170" spans="3:3">
      <c r="C900170" s="169"/>
    </row>
    <row r="900171" spans="3:3">
      <c r="C900171" s="169"/>
    </row>
    <row r="900172" spans="3:3">
      <c r="C900172" s="169"/>
    </row>
    <row r="900173" spans="3:3">
      <c r="C900173" s="169"/>
    </row>
    <row r="900174" spans="3:3">
      <c r="C900174" s="169"/>
    </row>
    <row r="900175" spans="3:3">
      <c r="C900175" s="169"/>
    </row>
    <row r="900176" spans="3:3">
      <c r="C900176" s="169"/>
    </row>
    <row r="900177" spans="3:3">
      <c r="C900177" s="169"/>
    </row>
    <row r="900178" spans="3:3">
      <c r="C900178" s="169"/>
    </row>
    <row r="900179" spans="3:3">
      <c r="C900179" s="169"/>
    </row>
    <row r="900180" spans="3:3">
      <c r="C900180" s="169"/>
    </row>
    <row r="900181" spans="3:3">
      <c r="C900181" s="169"/>
    </row>
    <row r="900182" spans="3:3">
      <c r="C900182" s="169"/>
    </row>
    <row r="900183" spans="3:3">
      <c r="C900183" s="169"/>
    </row>
    <row r="900184" spans="3:3">
      <c r="C900184" s="169"/>
    </row>
    <row r="900185" spans="3:3">
      <c r="C900185" s="169"/>
    </row>
    <row r="900186" spans="3:3">
      <c r="C900186" s="169"/>
    </row>
    <row r="900187" spans="3:3">
      <c r="C900187" s="169"/>
    </row>
    <row r="900188" spans="3:3">
      <c r="C900188" s="169"/>
    </row>
    <row r="900189" spans="3:3">
      <c r="C900189" s="169"/>
    </row>
    <row r="900190" spans="3:3">
      <c r="C900190" s="169"/>
    </row>
    <row r="900191" spans="3:3">
      <c r="C900191" s="169"/>
    </row>
    <row r="900192" spans="3:3">
      <c r="C900192" s="169"/>
    </row>
    <row r="900193" spans="3:3">
      <c r="C900193" s="169"/>
    </row>
    <row r="900194" spans="3:3">
      <c r="C900194" s="169"/>
    </row>
    <row r="900195" spans="3:3">
      <c r="C900195" s="169"/>
    </row>
    <row r="900196" spans="3:3">
      <c r="C900196" s="169"/>
    </row>
    <row r="900197" spans="3:3">
      <c r="C900197" s="169"/>
    </row>
    <row r="900198" spans="3:3">
      <c r="C900198" s="169"/>
    </row>
    <row r="900199" spans="3:3">
      <c r="C900199" s="169"/>
    </row>
    <row r="900200" spans="3:3">
      <c r="C900200" s="169"/>
    </row>
    <row r="900201" spans="3:3">
      <c r="C900201" s="169"/>
    </row>
    <row r="900202" spans="3:3">
      <c r="C900202" s="169"/>
    </row>
    <row r="900203" spans="3:3">
      <c r="C900203" s="169"/>
    </row>
    <row r="900204" spans="3:3">
      <c r="C900204" s="169"/>
    </row>
    <row r="900205" spans="3:3">
      <c r="C900205" s="169"/>
    </row>
    <row r="900206" spans="3:3">
      <c r="C900206" s="169"/>
    </row>
    <row r="900207" spans="3:3">
      <c r="C900207" s="169"/>
    </row>
    <row r="900208" spans="3:3">
      <c r="C900208" s="169"/>
    </row>
    <row r="900209" spans="3:3">
      <c r="C900209" s="169"/>
    </row>
    <row r="900210" spans="3:3">
      <c r="C900210" s="169"/>
    </row>
    <row r="900211" spans="3:3">
      <c r="C900211" s="169"/>
    </row>
    <row r="900212" spans="3:3">
      <c r="C900212" s="169"/>
    </row>
    <row r="900213" spans="3:3">
      <c r="C900213" s="169"/>
    </row>
    <row r="900214" spans="3:3">
      <c r="C900214" s="169"/>
    </row>
    <row r="900215" spans="3:3">
      <c r="C900215" s="169"/>
    </row>
    <row r="900216" spans="3:3">
      <c r="C900216" s="169"/>
    </row>
    <row r="900217" spans="3:3">
      <c r="C900217" s="169"/>
    </row>
    <row r="900218" spans="3:3">
      <c r="C900218" s="169"/>
    </row>
    <row r="900219" spans="3:3">
      <c r="C900219" s="169"/>
    </row>
    <row r="900220" spans="3:3">
      <c r="C900220" s="169"/>
    </row>
    <row r="900221" spans="3:3">
      <c r="C900221" s="169"/>
    </row>
    <row r="900222" spans="3:3">
      <c r="C900222" s="169"/>
    </row>
    <row r="900223" spans="3:3">
      <c r="C900223" s="169"/>
    </row>
    <row r="900224" spans="3:3">
      <c r="C900224" s="169"/>
    </row>
    <row r="900225" spans="3:3">
      <c r="C900225" s="169"/>
    </row>
    <row r="900226" spans="3:3">
      <c r="C900226" s="169"/>
    </row>
    <row r="900227" spans="3:3">
      <c r="C900227" s="169"/>
    </row>
    <row r="900228" spans="3:3">
      <c r="C900228" s="169"/>
    </row>
    <row r="900229" spans="3:3">
      <c r="C900229" s="169"/>
    </row>
    <row r="900230" spans="3:3">
      <c r="C900230" s="169"/>
    </row>
    <row r="900231" spans="3:3">
      <c r="C900231" s="169"/>
    </row>
    <row r="900232" spans="3:3">
      <c r="C900232" s="169"/>
    </row>
    <row r="900233" spans="3:3">
      <c r="C900233" s="169"/>
    </row>
    <row r="900234" spans="3:3">
      <c r="C900234" s="169"/>
    </row>
    <row r="900235" spans="3:3">
      <c r="C900235" s="169"/>
    </row>
    <row r="900236" spans="3:3">
      <c r="C900236" s="169"/>
    </row>
    <row r="900237" spans="3:3">
      <c r="C900237" s="169"/>
    </row>
    <row r="900238" spans="3:3">
      <c r="C900238" s="169"/>
    </row>
    <row r="900239" spans="3:3">
      <c r="C900239" s="169"/>
    </row>
    <row r="900240" spans="3:3">
      <c r="C900240" s="169"/>
    </row>
    <row r="900241" spans="3:3">
      <c r="C900241" s="169"/>
    </row>
    <row r="900242" spans="3:3">
      <c r="C900242" s="169"/>
    </row>
    <row r="900243" spans="3:3">
      <c r="C900243" s="169"/>
    </row>
    <row r="900244" spans="3:3">
      <c r="C900244" s="169"/>
    </row>
    <row r="900245" spans="3:3">
      <c r="C900245" s="169"/>
    </row>
    <row r="900246" spans="3:3">
      <c r="C900246" s="169"/>
    </row>
    <row r="900247" spans="3:3">
      <c r="C900247" s="169"/>
    </row>
    <row r="900248" spans="3:3">
      <c r="C900248" s="169"/>
    </row>
    <row r="900249" spans="3:3">
      <c r="C900249" s="169"/>
    </row>
    <row r="900250" spans="3:3">
      <c r="C900250" s="169"/>
    </row>
    <row r="900251" spans="3:3">
      <c r="C900251" s="169"/>
    </row>
    <row r="900252" spans="3:3">
      <c r="C900252" s="169"/>
    </row>
    <row r="900253" spans="3:3">
      <c r="C900253" s="169"/>
    </row>
    <row r="900254" spans="3:3">
      <c r="C900254" s="169"/>
    </row>
    <row r="900255" spans="3:3">
      <c r="C900255" s="169"/>
    </row>
    <row r="900256" spans="3:3">
      <c r="C900256" s="169"/>
    </row>
    <row r="900257" spans="3:3">
      <c r="C900257" s="169"/>
    </row>
    <row r="900258" spans="3:3">
      <c r="C900258" s="169"/>
    </row>
    <row r="900259" spans="3:3">
      <c r="C900259" s="169"/>
    </row>
    <row r="900260" spans="3:3">
      <c r="C900260" s="169"/>
    </row>
    <row r="900261" spans="3:3">
      <c r="C900261" s="169"/>
    </row>
    <row r="900262" spans="3:3">
      <c r="C900262" s="169"/>
    </row>
    <row r="900263" spans="3:3">
      <c r="C900263" s="169"/>
    </row>
    <row r="900264" spans="3:3">
      <c r="C900264" s="169"/>
    </row>
    <row r="900265" spans="3:3">
      <c r="C900265" s="169"/>
    </row>
    <row r="900266" spans="3:3">
      <c r="C900266" s="169"/>
    </row>
    <row r="900267" spans="3:3">
      <c r="C900267" s="169"/>
    </row>
    <row r="900268" spans="3:3">
      <c r="C900268" s="169"/>
    </row>
    <row r="900269" spans="3:3">
      <c r="C900269" s="169"/>
    </row>
    <row r="900270" spans="3:3">
      <c r="C900270" s="169"/>
    </row>
    <row r="900271" spans="3:3">
      <c r="C900271" s="169"/>
    </row>
    <row r="900272" spans="3:3">
      <c r="C900272" s="169"/>
    </row>
    <row r="900273" spans="3:3">
      <c r="C900273" s="169"/>
    </row>
    <row r="900274" spans="3:3">
      <c r="C900274" s="169"/>
    </row>
    <row r="900275" spans="3:3">
      <c r="C900275" s="169"/>
    </row>
    <row r="900276" spans="3:3">
      <c r="C900276" s="169"/>
    </row>
    <row r="900277" spans="3:3">
      <c r="C900277" s="169"/>
    </row>
    <row r="900278" spans="3:3">
      <c r="C900278" s="169"/>
    </row>
    <row r="900279" spans="3:3">
      <c r="C900279" s="169"/>
    </row>
    <row r="900280" spans="3:3">
      <c r="C900280" s="169"/>
    </row>
    <row r="900281" spans="3:3">
      <c r="C900281" s="169"/>
    </row>
    <row r="900282" spans="3:3">
      <c r="C900282" s="169"/>
    </row>
    <row r="900283" spans="3:3">
      <c r="C900283" s="169"/>
    </row>
    <row r="900284" spans="3:3">
      <c r="C900284" s="169"/>
    </row>
    <row r="900285" spans="3:3">
      <c r="C900285" s="169"/>
    </row>
    <row r="900286" spans="3:3">
      <c r="C900286" s="169"/>
    </row>
    <row r="900287" spans="3:3">
      <c r="C900287" s="169"/>
    </row>
    <row r="900288" spans="3:3">
      <c r="C900288" s="169"/>
    </row>
    <row r="900289" spans="3:3">
      <c r="C900289" s="169"/>
    </row>
    <row r="900290" spans="3:3">
      <c r="C900290" s="169"/>
    </row>
    <row r="900291" spans="3:3">
      <c r="C900291" s="169"/>
    </row>
    <row r="900292" spans="3:3">
      <c r="C900292" s="169"/>
    </row>
    <row r="900293" spans="3:3">
      <c r="C900293" s="169"/>
    </row>
    <row r="900294" spans="3:3">
      <c r="C900294" s="169"/>
    </row>
    <row r="900295" spans="3:3">
      <c r="C900295" s="169"/>
    </row>
    <row r="900296" spans="3:3">
      <c r="C900296" s="169"/>
    </row>
    <row r="900297" spans="3:3">
      <c r="C900297" s="169"/>
    </row>
    <row r="900298" spans="3:3">
      <c r="C900298" s="169"/>
    </row>
    <row r="900299" spans="3:3">
      <c r="C900299" s="169"/>
    </row>
    <row r="900300" spans="3:3">
      <c r="C900300" s="169"/>
    </row>
    <row r="900301" spans="3:3">
      <c r="C900301" s="169"/>
    </row>
    <row r="900302" spans="3:3">
      <c r="C900302" s="169"/>
    </row>
    <row r="900303" spans="3:3">
      <c r="C900303" s="169"/>
    </row>
    <row r="900304" spans="3:3">
      <c r="C900304" s="169"/>
    </row>
    <row r="900305" spans="3:3">
      <c r="C900305" s="169"/>
    </row>
    <row r="900306" spans="3:3">
      <c r="C900306" s="169"/>
    </row>
    <row r="900307" spans="3:3">
      <c r="C900307" s="169"/>
    </row>
    <row r="900308" spans="3:3">
      <c r="C900308" s="169"/>
    </row>
    <row r="900309" spans="3:3">
      <c r="C900309" s="169"/>
    </row>
    <row r="900310" spans="3:3">
      <c r="C900310" s="169"/>
    </row>
    <row r="900311" spans="3:3">
      <c r="C900311" s="169"/>
    </row>
    <row r="900312" spans="3:3">
      <c r="C900312" s="169"/>
    </row>
    <row r="900313" spans="3:3">
      <c r="C900313" s="169"/>
    </row>
    <row r="900314" spans="3:3">
      <c r="C900314" s="169"/>
    </row>
    <row r="900315" spans="3:3">
      <c r="C900315" s="169"/>
    </row>
    <row r="900316" spans="3:3">
      <c r="C900316" s="169"/>
    </row>
    <row r="900317" spans="3:3">
      <c r="C900317" s="169"/>
    </row>
    <row r="900318" spans="3:3">
      <c r="C900318" s="169"/>
    </row>
    <row r="900319" spans="3:3">
      <c r="C900319" s="169"/>
    </row>
    <row r="900320" spans="3:3">
      <c r="C900320" s="169"/>
    </row>
    <row r="900321" spans="3:3">
      <c r="C900321" s="169"/>
    </row>
    <row r="900322" spans="3:3">
      <c r="C900322" s="169"/>
    </row>
    <row r="900323" spans="3:3">
      <c r="C900323" s="169"/>
    </row>
    <row r="900324" spans="3:3">
      <c r="C900324" s="169"/>
    </row>
    <row r="900325" spans="3:3">
      <c r="C900325" s="169"/>
    </row>
    <row r="900326" spans="3:3">
      <c r="C900326" s="169"/>
    </row>
    <row r="900327" spans="3:3">
      <c r="C900327" s="169"/>
    </row>
    <row r="900328" spans="3:3">
      <c r="C900328" s="169"/>
    </row>
    <row r="900329" spans="3:3">
      <c r="C900329" s="169"/>
    </row>
    <row r="900330" spans="3:3">
      <c r="C900330" s="169"/>
    </row>
    <row r="900331" spans="3:3">
      <c r="C900331" s="169"/>
    </row>
    <row r="900332" spans="3:3">
      <c r="C900332" s="169"/>
    </row>
    <row r="900333" spans="3:3">
      <c r="C900333" s="169"/>
    </row>
    <row r="900334" spans="3:3">
      <c r="C900334" s="169"/>
    </row>
    <row r="900335" spans="3:3">
      <c r="C900335" s="169"/>
    </row>
    <row r="900336" spans="3:3">
      <c r="C900336" s="169"/>
    </row>
    <row r="900337" spans="3:3">
      <c r="C900337" s="169"/>
    </row>
    <row r="900338" spans="3:3">
      <c r="C900338" s="169"/>
    </row>
    <row r="900339" spans="3:3">
      <c r="C900339" s="169"/>
    </row>
    <row r="900340" spans="3:3">
      <c r="C900340" s="169"/>
    </row>
    <row r="900341" spans="3:3">
      <c r="C900341" s="169"/>
    </row>
    <row r="900342" spans="3:3">
      <c r="C900342" s="169"/>
    </row>
    <row r="900343" spans="3:3">
      <c r="C900343" s="169"/>
    </row>
    <row r="900344" spans="3:3">
      <c r="C900344" s="169"/>
    </row>
    <row r="900345" spans="3:3">
      <c r="C900345" s="169"/>
    </row>
    <row r="900346" spans="3:3">
      <c r="C900346" s="169"/>
    </row>
    <row r="900347" spans="3:3">
      <c r="C900347" s="169"/>
    </row>
    <row r="900348" spans="3:3">
      <c r="C900348" s="169"/>
    </row>
    <row r="900349" spans="3:3">
      <c r="C900349" s="169"/>
    </row>
    <row r="900350" spans="3:3">
      <c r="C900350" s="169"/>
    </row>
    <row r="900351" spans="3:3">
      <c r="C900351" s="169"/>
    </row>
    <row r="900352" spans="3:3">
      <c r="C900352" s="169"/>
    </row>
    <row r="900353" spans="3:3">
      <c r="C900353" s="169"/>
    </row>
    <row r="900354" spans="3:3">
      <c r="C900354" s="169"/>
    </row>
    <row r="900355" spans="3:3">
      <c r="C900355" s="169"/>
    </row>
    <row r="900356" spans="3:3">
      <c r="C900356" s="169"/>
    </row>
    <row r="900357" spans="3:3">
      <c r="C900357" s="169"/>
    </row>
    <row r="900358" spans="3:3">
      <c r="C900358" s="169"/>
    </row>
    <row r="900359" spans="3:3">
      <c r="C900359" s="169"/>
    </row>
    <row r="900360" spans="3:3">
      <c r="C900360" s="169"/>
    </row>
    <row r="900361" spans="3:3">
      <c r="C900361" s="169"/>
    </row>
    <row r="900362" spans="3:3">
      <c r="C900362" s="169"/>
    </row>
    <row r="900363" spans="3:3">
      <c r="C900363" s="169"/>
    </row>
    <row r="900364" spans="3:3">
      <c r="C900364" s="169"/>
    </row>
    <row r="900365" spans="3:3">
      <c r="C900365" s="169"/>
    </row>
    <row r="900366" spans="3:3">
      <c r="C900366" s="169"/>
    </row>
    <row r="900367" spans="3:3">
      <c r="C900367" s="169"/>
    </row>
    <row r="900368" spans="3:3">
      <c r="C900368" s="169"/>
    </row>
    <row r="900369" spans="3:3">
      <c r="C900369" s="169"/>
    </row>
    <row r="900370" spans="3:3">
      <c r="C900370" s="169"/>
    </row>
    <row r="900371" spans="3:3">
      <c r="C900371" s="169"/>
    </row>
    <row r="900372" spans="3:3">
      <c r="C900372" s="169"/>
    </row>
    <row r="900373" spans="3:3">
      <c r="C900373" s="169"/>
    </row>
    <row r="900374" spans="3:3">
      <c r="C900374" s="169"/>
    </row>
    <row r="900375" spans="3:3">
      <c r="C900375" s="169"/>
    </row>
    <row r="900376" spans="3:3">
      <c r="C900376" s="169"/>
    </row>
    <row r="900377" spans="3:3">
      <c r="C900377" s="169"/>
    </row>
    <row r="900378" spans="3:3">
      <c r="C900378" s="169"/>
    </row>
    <row r="900379" spans="3:3">
      <c r="C900379" s="169"/>
    </row>
    <row r="900380" spans="3:3">
      <c r="C900380" s="169"/>
    </row>
    <row r="900381" spans="3:3">
      <c r="C900381" s="169"/>
    </row>
    <row r="900382" spans="3:3">
      <c r="C900382" s="169"/>
    </row>
    <row r="900383" spans="3:3">
      <c r="C900383" s="169"/>
    </row>
    <row r="900384" spans="3:3">
      <c r="C900384" s="169"/>
    </row>
    <row r="900385" spans="3:3">
      <c r="C900385" s="169"/>
    </row>
    <row r="900386" spans="3:3">
      <c r="C900386" s="169"/>
    </row>
    <row r="900387" spans="3:3">
      <c r="C900387" s="169"/>
    </row>
    <row r="900388" spans="3:3">
      <c r="C900388" s="169"/>
    </row>
    <row r="900389" spans="3:3">
      <c r="C900389" s="169"/>
    </row>
    <row r="900390" spans="3:3">
      <c r="C900390" s="169"/>
    </row>
    <row r="900391" spans="3:3">
      <c r="C900391" s="169"/>
    </row>
    <row r="900392" spans="3:3">
      <c r="C900392" s="169"/>
    </row>
    <row r="900393" spans="3:3">
      <c r="C900393" s="169"/>
    </row>
    <row r="900394" spans="3:3">
      <c r="C900394" s="169"/>
    </row>
    <row r="900395" spans="3:3">
      <c r="C900395" s="169"/>
    </row>
    <row r="900396" spans="3:3">
      <c r="C900396" s="169"/>
    </row>
    <row r="900397" spans="3:3">
      <c r="C900397" s="169"/>
    </row>
    <row r="900398" spans="3:3">
      <c r="C900398" s="169"/>
    </row>
    <row r="900399" spans="3:3">
      <c r="C900399" s="169"/>
    </row>
    <row r="900400" spans="3:3">
      <c r="C900400" s="169"/>
    </row>
    <row r="900401" spans="3:3">
      <c r="C900401" s="169"/>
    </row>
    <row r="900402" spans="3:3">
      <c r="C900402" s="169"/>
    </row>
    <row r="900403" spans="3:3">
      <c r="C900403" s="169"/>
    </row>
    <row r="900404" spans="3:3">
      <c r="C900404" s="169"/>
    </row>
    <row r="900405" spans="3:3">
      <c r="C900405" s="169"/>
    </row>
    <row r="900406" spans="3:3">
      <c r="C900406" s="169"/>
    </row>
    <row r="900407" spans="3:3">
      <c r="C900407" s="169"/>
    </row>
    <row r="900408" spans="3:3">
      <c r="C900408" s="169"/>
    </row>
    <row r="900409" spans="3:3">
      <c r="C900409" s="169"/>
    </row>
    <row r="900410" spans="3:3">
      <c r="C900410" s="169"/>
    </row>
    <row r="900411" spans="3:3">
      <c r="C900411" s="169"/>
    </row>
    <row r="900412" spans="3:3">
      <c r="C900412" s="169"/>
    </row>
    <row r="900413" spans="3:3">
      <c r="C900413" s="169"/>
    </row>
    <row r="900414" spans="3:3">
      <c r="C900414" s="169"/>
    </row>
    <row r="900415" spans="3:3">
      <c r="C900415" s="169"/>
    </row>
    <row r="900416" spans="3:3">
      <c r="C900416" s="169"/>
    </row>
    <row r="900417" spans="3:3">
      <c r="C900417" s="169"/>
    </row>
    <row r="900418" spans="3:3">
      <c r="C900418" s="169"/>
    </row>
    <row r="900419" spans="3:3">
      <c r="C900419" s="169"/>
    </row>
    <row r="900420" spans="3:3">
      <c r="C900420" s="169"/>
    </row>
    <row r="900421" spans="3:3">
      <c r="C900421" s="169"/>
    </row>
    <row r="900422" spans="3:3">
      <c r="C900422" s="169"/>
    </row>
    <row r="900423" spans="3:3">
      <c r="C900423" s="169"/>
    </row>
    <row r="900424" spans="3:3">
      <c r="C900424" s="169"/>
    </row>
    <row r="900425" spans="3:3">
      <c r="C900425" s="169"/>
    </row>
    <row r="900426" spans="3:3">
      <c r="C900426" s="169"/>
    </row>
    <row r="900427" spans="3:3">
      <c r="C900427" s="169"/>
    </row>
    <row r="900428" spans="3:3">
      <c r="C900428" s="169"/>
    </row>
    <row r="900429" spans="3:3">
      <c r="C900429" s="169"/>
    </row>
    <row r="900430" spans="3:3">
      <c r="C900430" s="169"/>
    </row>
    <row r="900431" spans="3:3">
      <c r="C900431" s="169"/>
    </row>
    <row r="900432" spans="3:3">
      <c r="C900432" s="169"/>
    </row>
    <row r="900433" spans="3:3">
      <c r="C900433" s="169"/>
    </row>
    <row r="900434" spans="3:3">
      <c r="C900434" s="169"/>
    </row>
    <row r="900435" spans="3:3">
      <c r="C900435" s="169"/>
    </row>
    <row r="900436" spans="3:3">
      <c r="C900436" s="169"/>
    </row>
    <row r="900437" spans="3:3">
      <c r="C900437" s="169"/>
    </row>
    <row r="900438" spans="3:3">
      <c r="C900438" s="169"/>
    </row>
    <row r="900439" spans="3:3">
      <c r="C900439" s="169"/>
    </row>
    <row r="900440" spans="3:3">
      <c r="C900440" s="169"/>
    </row>
    <row r="900441" spans="3:3">
      <c r="C900441" s="169"/>
    </row>
    <row r="900442" spans="3:3">
      <c r="C900442" s="169"/>
    </row>
    <row r="900443" spans="3:3">
      <c r="C900443" s="169"/>
    </row>
    <row r="900444" spans="3:3">
      <c r="C900444" s="169"/>
    </row>
    <row r="900445" spans="3:3">
      <c r="C900445" s="169"/>
    </row>
    <row r="900446" spans="3:3">
      <c r="C900446" s="169"/>
    </row>
    <row r="900447" spans="3:3">
      <c r="C900447" s="169"/>
    </row>
    <row r="900448" spans="3:3">
      <c r="C900448" s="169"/>
    </row>
    <row r="900449" spans="3:3">
      <c r="C900449" s="169"/>
    </row>
    <row r="900450" spans="3:3">
      <c r="C900450" s="169"/>
    </row>
    <row r="900451" spans="3:3">
      <c r="C900451" s="169"/>
    </row>
    <row r="900452" spans="3:3">
      <c r="C900452" s="169"/>
    </row>
    <row r="900453" spans="3:3">
      <c r="C900453" s="169"/>
    </row>
    <row r="900454" spans="3:3">
      <c r="C900454" s="169"/>
    </row>
    <row r="900455" spans="3:3">
      <c r="C900455" s="169"/>
    </row>
    <row r="900456" spans="3:3">
      <c r="C900456" s="169"/>
    </row>
    <row r="900457" spans="3:3">
      <c r="C900457" s="169"/>
    </row>
    <row r="900458" spans="3:3">
      <c r="C900458" s="169"/>
    </row>
    <row r="900459" spans="3:3">
      <c r="C900459" s="169"/>
    </row>
    <row r="900460" spans="3:3">
      <c r="C900460" s="169"/>
    </row>
    <row r="900461" spans="3:3">
      <c r="C900461" s="169"/>
    </row>
    <row r="900462" spans="3:3">
      <c r="C900462" s="169"/>
    </row>
    <row r="900463" spans="3:3">
      <c r="C900463" s="169"/>
    </row>
    <row r="900464" spans="3:3">
      <c r="C900464" s="169"/>
    </row>
    <row r="900465" spans="3:3">
      <c r="C900465" s="169"/>
    </row>
    <row r="900466" spans="3:3">
      <c r="C900466" s="169"/>
    </row>
    <row r="900467" spans="3:3">
      <c r="C900467" s="169"/>
    </row>
    <row r="900468" spans="3:3">
      <c r="C900468" s="169"/>
    </row>
    <row r="900469" spans="3:3">
      <c r="C900469" s="169"/>
    </row>
    <row r="900470" spans="3:3">
      <c r="C900470" s="169"/>
    </row>
    <row r="900471" spans="3:3">
      <c r="C900471" s="169"/>
    </row>
    <row r="900472" spans="3:3">
      <c r="C900472" s="169"/>
    </row>
    <row r="900473" spans="3:3">
      <c r="C900473" s="169"/>
    </row>
    <row r="900474" spans="3:3">
      <c r="C900474" s="169"/>
    </row>
    <row r="900475" spans="3:3">
      <c r="C900475" s="169"/>
    </row>
    <row r="900476" spans="3:3">
      <c r="C900476" s="169"/>
    </row>
    <row r="900477" spans="3:3">
      <c r="C900477" s="169"/>
    </row>
    <row r="900478" spans="3:3">
      <c r="C900478" s="169"/>
    </row>
    <row r="900479" spans="3:3">
      <c r="C900479" s="169"/>
    </row>
    <row r="900480" spans="3:3">
      <c r="C900480" s="169"/>
    </row>
    <row r="900481" spans="3:3">
      <c r="C900481" s="169"/>
    </row>
    <row r="900482" spans="3:3">
      <c r="C900482" s="169"/>
    </row>
    <row r="900483" spans="3:3">
      <c r="C900483" s="169"/>
    </row>
    <row r="900484" spans="3:3">
      <c r="C900484" s="169"/>
    </row>
    <row r="900485" spans="3:3">
      <c r="C900485" s="169"/>
    </row>
    <row r="900486" spans="3:3">
      <c r="C900486" s="169"/>
    </row>
    <row r="900487" spans="3:3">
      <c r="C900487" s="169"/>
    </row>
    <row r="900488" spans="3:3">
      <c r="C900488" s="169"/>
    </row>
    <row r="900489" spans="3:3">
      <c r="C900489" s="169"/>
    </row>
    <row r="900490" spans="3:3">
      <c r="C900490" s="169"/>
    </row>
    <row r="900491" spans="3:3">
      <c r="C900491" s="169"/>
    </row>
    <row r="900492" spans="3:3">
      <c r="C900492" s="169"/>
    </row>
    <row r="900493" spans="3:3">
      <c r="C900493" s="169"/>
    </row>
    <row r="900494" spans="3:3">
      <c r="C900494" s="169"/>
    </row>
    <row r="900495" spans="3:3">
      <c r="C900495" s="169"/>
    </row>
    <row r="900496" spans="3:3">
      <c r="C900496" s="169"/>
    </row>
    <row r="900497" spans="3:3">
      <c r="C900497" s="169"/>
    </row>
    <row r="900498" spans="3:3">
      <c r="C900498" s="169"/>
    </row>
    <row r="900499" spans="3:3">
      <c r="C900499" s="169"/>
    </row>
    <row r="900500" spans="3:3">
      <c r="C900500" s="169"/>
    </row>
    <row r="900501" spans="3:3">
      <c r="C900501" s="169"/>
    </row>
    <row r="900502" spans="3:3">
      <c r="C900502" s="169"/>
    </row>
    <row r="900503" spans="3:3">
      <c r="C900503" s="169"/>
    </row>
    <row r="900504" spans="3:3">
      <c r="C900504" s="169"/>
    </row>
    <row r="900505" spans="3:3">
      <c r="C900505" s="169"/>
    </row>
    <row r="900506" spans="3:3">
      <c r="C900506" s="169"/>
    </row>
    <row r="900507" spans="3:3">
      <c r="C900507" s="169"/>
    </row>
    <row r="900508" spans="3:3">
      <c r="C900508" s="169"/>
    </row>
    <row r="900509" spans="3:3">
      <c r="C900509" s="169"/>
    </row>
    <row r="900510" spans="3:3">
      <c r="C900510" s="169"/>
    </row>
    <row r="900511" spans="3:3">
      <c r="C900511" s="169"/>
    </row>
    <row r="900512" spans="3:3">
      <c r="C900512" s="169"/>
    </row>
    <row r="900513" spans="3:3">
      <c r="C900513" s="169"/>
    </row>
    <row r="900514" spans="3:3">
      <c r="C900514" s="169"/>
    </row>
    <row r="900515" spans="3:3">
      <c r="C900515" s="169"/>
    </row>
    <row r="900516" spans="3:3">
      <c r="C900516" s="169"/>
    </row>
    <row r="900517" spans="3:3">
      <c r="C900517" s="169"/>
    </row>
    <row r="900518" spans="3:3">
      <c r="C900518" s="169"/>
    </row>
    <row r="900519" spans="3:3">
      <c r="C900519" s="169"/>
    </row>
    <row r="900520" spans="3:3">
      <c r="C900520" s="169"/>
    </row>
    <row r="900521" spans="3:3">
      <c r="C900521" s="169"/>
    </row>
    <row r="900522" spans="3:3">
      <c r="C900522" s="169"/>
    </row>
    <row r="900523" spans="3:3">
      <c r="C900523" s="169"/>
    </row>
    <row r="900524" spans="3:3">
      <c r="C900524" s="169"/>
    </row>
    <row r="900525" spans="3:3">
      <c r="C900525" s="169"/>
    </row>
    <row r="900526" spans="3:3">
      <c r="C900526" s="169"/>
    </row>
    <row r="900527" spans="3:3">
      <c r="C900527" s="169"/>
    </row>
    <row r="900528" spans="3:3">
      <c r="C900528" s="169"/>
    </row>
    <row r="900529" spans="3:3">
      <c r="C900529" s="169"/>
    </row>
    <row r="900530" spans="3:3">
      <c r="C900530" s="169"/>
    </row>
    <row r="900531" spans="3:3">
      <c r="C900531" s="169"/>
    </row>
    <row r="900532" spans="3:3">
      <c r="C900532" s="169"/>
    </row>
    <row r="900533" spans="3:3">
      <c r="C900533" s="169"/>
    </row>
    <row r="900534" spans="3:3">
      <c r="C900534" s="169"/>
    </row>
    <row r="900535" spans="3:3">
      <c r="C900535" s="169"/>
    </row>
    <row r="900536" spans="3:3">
      <c r="C900536" s="169"/>
    </row>
    <row r="900537" spans="3:3">
      <c r="C900537" s="169"/>
    </row>
    <row r="900538" spans="3:3">
      <c r="C900538" s="169"/>
    </row>
    <row r="900539" spans="3:3">
      <c r="C900539" s="169"/>
    </row>
    <row r="900540" spans="3:3">
      <c r="C900540" s="169"/>
    </row>
    <row r="900541" spans="3:3">
      <c r="C900541" s="169"/>
    </row>
    <row r="900542" spans="3:3">
      <c r="C900542" s="169"/>
    </row>
    <row r="900543" spans="3:3">
      <c r="C900543" s="169"/>
    </row>
    <row r="900544" spans="3:3">
      <c r="C900544" s="169"/>
    </row>
    <row r="900545" spans="3:3">
      <c r="C900545" s="169"/>
    </row>
    <row r="900546" spans="3:3">
      <c r="C900546" s="169"/>
    </row>
    <row r="900547" spans="3:3">
      <c r="C900547" s="169"/>
    </row>
    <row r="900548" spans="3:3">
      <c r="C900548" s="169"/>
    </row>
    <row r="900549" spans="3:3">
      <c r="C900549" s="169"/>
    </row>
    <row r="900550" spans="3:3">
      <c r="C900550" s="169"/>
    </row>
    <row r="900551" spans="3:3">
      <c r="C900551" s="169"/>
    </row>
    <row r="900552" spans="3:3">
      <c r="C900552" s="169"/>
    </row>
    <row r="900553" spans="3:3">
      <c r="C900553" s="169"/>
    </row>
    <row r="900554" spans="3:3">
      <c r="C900554" s="169"/>
    </row>
    <row r="900555" spans="3:3">
      <c r="C900555" s="169"/>
    </row>
    <row r="900556" spans="3:3">
      <c r="C900556" s="169"/>
    </row>
    <row r="900557" spans="3:3">
      <c r="C900557" s="169"/>
    </row>
    <row r="900558" spans="3:3">
      <c r="C900558" s="169"/>
    </row>
    <row r="900559" spans="3:3">
      <c r="C900559" s="169"/>
    </row>
    <row r="900560" spans="3:3">
      <c r="C900560" s="169"/>
    </row>
    <row r="900561" spans="3:3">
      <c r="C900561" s="169"/>
    </row>
    <row r="900562" spans="3:3">
      <c r="C900562" s="169"/>
    </row>
    <row r="900563" spans="3:3">
      <c r="C900563" s="169"/>
    </row>
    <row r="900564" spans="3:3">
      <c r="C900564" s="169"/>
    </row>
    <row r="900565" spans="3:3">
      <c r="C900565" s="169"/>
    </row>
    <row r="900566" spans="3:3">
      <c r="C900566" s="169"/>
    </row>
    <row r="900567" spans="3:3">
      <c r="C900567" s="169"/>
    </row>
    <row r="900568" spans="3:3">
      <c r="C900568" s="169"/>
    </row>
    <row r="900569" spans="3:3">
      <c r="C900569" s="169"/>
    </row>
    <row r="900570" spans="3:3">
      <c r="C900570" s="169"/>
    </row>
    <row r="900571" spans="3:3">
      <c r="C900571" s="169"/>
    </row>
    <row r="900572" spans="3:3">
      <c r="C900572" s="169"/>
    </row>
    <row r="900573" spans="3:3">
      <c r="C900573" s="169"/>
    </row>
    <row r="900574" spans="3:3">
      <c r="C900574" s="169"/>
    </row>
    <row r="900575" spans="3:3">
      <c r="C900575" s="169"/>
    </row>
    <row r="900576" spans="3:3">
      <c r="C900576" s="169"/>
    </row>
    <row r="900577" spans="3:3">
      <c r="C900577" s="169"/>
    </row>
    <row r="900578" spans="3:3">
      <c r="C900578" s="169"/>
    </row>
    <row r="900579" spans="3:3">
      <c r="C900579" s="169"/>
    </row>
    <row r="900580" spans="3:3">
      <c r="C900580" s="169"/>
    </row>
    <row r="900581" spans="3:3">
      <c r="C900581" s="169"/>
    </row>
    <row r="900582" spans="3:3">
      <c r="C900582" s="169"/>
    </row>
    <row r="900583" spans="3:3">
      <c r="C900583" s="169"/>
    </row>
    <row r="900584" spans="3:3">
      <c r="C900584" s="169"/>
    </row>
    <row r="900585" spans="3:3">
      <c r="C900585" s="169"/>
    </row>
    <row r="900586" spans="3:3">
      <c r="C900586" s="169"/>
    </row>
    <row r="900587" spans="3:3">
      <c r="C900587" s="169"/>
    </row>
    <row r="900588" spans="3:3">
      <c r="C900588" s="169"/>
    </row>
    <row r="900589" spans="3:3">
      <c r="C900589" s="169"/>
    </row>
    <row r="900590" spans="3:3">
      <c r="C900590" s="169"/>
    </row>
    <row r="900591" spans="3:3">
      <c r="C900591" s="169"/>
    </row>
    <row r="900592" spans="3:3">
      <c r="C900592" s="169"/>
    </row>
    <row r="900593" spans="3:3">
      <c r="C900593" s="169"/>
    </row>
    <row r="900594" spans="3:3">
      <c r="C900594" s="169"/>
    </row>
    <row r="900595" spans="3:3">
      <c r="C900595" s="169"/>
    </row>
    <row r="900596" spans="3:3">
      <c r="C900596" s="169"/>
    </row>
    <row r="900597" spans="3:3">
      <c r="C900597" s="169"/>
    </row>
    <row r="900598" spans="3:3">
      <c r="C900598" s="169"/>
    </row>
    <row r="900599" spans="3:3">
      <c r="C900599" s="169"/>
    </row>
    <row r="900600" spans="3:3">
      <c r="C900600" s="169"/>
    </row>
    <row r="900601" spans="3:3">
      <c r="C900601" s="169"/>
    </row>
    <row r="900602" spans="3:3">
      <c r="C900602" s="169"/>
    </row>
    <row r="900603" spans="3:3">
      <c r="C900603" s="169"/>
    </row>
    <row r="900604" spans="3:3">
      <c r="C900604" s="169"/>
    </row>
    <row r="900605" spans="3:3">
      <c r="C900605" s="169"/>
    </row>
    <row r="900606" spans="3:3">
      <c r="C900606" s="169"/>
    </row>
    <row r="900607" spans="3:3">
      <c r="C900607" s="169"/>
    </row>
    <row r="900608" spans="3:3">
      <c r="C900608" s="169"/>
    </row>
    <row r="900609" spans="3:3">
      <c r="C900609" s="169"/>
    </row>
    <row r="900610" spans="3:3">
      <c r="C900610" s="169"/>
    </row>
    <row r="900611" spans="3:3">
      <c r="C900611" s="169"/>
    </row>
    <row r="900612" spans="3:3">
      <c r="C900612" s="169"/>
    </row>
    <row r="900613" spans="3:3">
      <c r="C900613" s="169"/>
    </row>
    <row r="900614" spans="3:3">
      <c r="C900614" s="169"/>
    </row>
    <row r="900615" spans="3:3">
      <c r="C900615" s="169"/>
    </row>
    <row r="900616" spans="3:3">
      <c r="C900616" s="169"/>
    </row>
    <row r="900617" spans="3:3">
      <c r="C900617" s="169"/>
    </row>
    <row r="900618" spans="3:3">
      <c r="C900618" s="169"/>
    </row>
    <row r="900619" spans="3:3">
      <c r="C900619" s="169"/>
    </row>
    <row r="900620" spans="3:3">
      <c r="C900620" s="169"/>
    </row>
    <row r="900621" spans="3:3">
      <c r="C900621" s="169"/>
    </row>
    <row r="900622" spans="3:3">
      <c r="C900622" s="169"/>
    </row>
    <row r="900623" spans="3:3">
      <c r="C900623" s="169"/>
    </row>
    <row r="900624" spans="3:3">
      <c r="C900624" s="169"/>
    </row>
    <row r="900625" spans="3:3">
      <c r="C900625" s="169"/>
    </row>
    <row r="900626" spans="3:3">
      <c r="C900626" s="169"/>
    </row>
    <row r="900627" spans="3:3">
      <c r="C900627" s="169"/>
    </row>
    <row r="900628" spans="3:3">
      <c r="C900628" s="169"/>
    </row>
    <row r="900629" spans="3:3">
      <c r="C900629" s="169"/>
    </row>
    <row r="900630" spans="3:3">
      <c r="C900630" s="169"/>
    </row>
    <row r="900631" spans="3:3">
      <c r="C900631" s="169"/>
    </row>
    <row r="900632" spans="3:3">
      <c r="C900632" s="169"/>
    </row>
    <row r="900633" spans="3:3">
      <c r="C900633" s="169"/>
    </row>
    <row r="900634" spans="3:3">
      <c r="C900634" s="169"/>
    </row>
    <row r="900635" spans="3:3">
      <c r="C900635" s="169"/>
    </row>
    <row r="900636" spans="3:3">
      <c r="C900636" s="169"/>
    </row>
    <row r="900637" spans="3:3">
      <c r="C900637" s="169"/>
    </row>
    <row r="900638" spans="3:3">
      <c r="C900638" s="169"/>
    </row>
    <row r="900639" spans="3:3">
      <c r="C900639" s="169"/>
    </row>
    <row r="900640" spans="3:3">
      <c r="C900640" s="169"/>
    </row>
    <row r="900641" spans="3:3">
      <c r="C900641" s="169"/>
    </row>
    <row r="900642" spans="3:3">
      <c r="C900642" s="169"/>
    </row>
    <row r="900643" spans="3:3">
      <c r="C900643" s="169"/>
    </row>
    <row r="900644" spans="3:3">
      <c r="C900644" s="169"/>
    </row>
    <row r="900645" spans="3:3">
      <c r="C900645" s="169"/>
    </row>
    <row r="900646" spans="3:3">
      <c r="C900646" s="169"/>
    </row>
    <row r="900647" spans="3:3">
      <c r="C900647" s="169"/>
    </row>
    <row r="900648" spans="3:3">
      <c r="C900648" s="169"/>
    </row>
    <row r="900649" spans="3:3">
      <c r="C900649" s="169"/>
    </row>
    <row r="900650" spans="3:3">
      <c r="C900650" s="169"/>
    </row>
    <row r="900651" spans="3:3">
      <c r="C900651" s="169"/>
    </row>
    <row r="900652" spans="3:3">
      <c r="C900652" s="169"/>
    </row>
    <row r="900653" spans="3:3">
      <c r="C900653" s="169"/>
    </row>
    <row r="900654" spans="3:3">
      <c r="C900654" s="169"/>
    </row>
    <row r="900655" spans="3:3">
      <c r="C900655" s="169"/>
    </row>
    <row r="900656" spans="3:3">
      <c r="C900656" s="169"/>
    </row>
    <row r="900657" spans="3:3">
      <c r="C900657" s="169"/>
    </row>
    <row r="900658" spans="3:3">
      <c r="C900658" s="169"/>
    </row>
    <row r="900659" spans="3:3">
      <c r="C900659" s="169"/>
    </row>
    <row r="900660" spans="3:3">
      <c r="C900660" s="169"/>
    </row>
    <row r="900661" spans="3:3">
      <c r="C900661" s="169"/>
    </row>
    <row r="900662" spans="3:3">
      <c r="C900662" s="169"/>
    </row>
    <row r="900663" spans="3:3">
      <c r="C900663" s="169"/>
    </row>
    <row r="900664" spans="3:3">
      <c r="C900664" s="169"/>
    </row>
    <row r="900665" spans="3:3">
      <c r="C900665" s="169"/>
    </row>
    <row r="900666" spans="3:3">
      <c r="C900666" s="169"/>
    </row>
    <row r="900667" spans="3:3">
      <c r="C900667" s="169"/>
    </row>
    <row r="900668" spans="3:3">
      <c r="C900668" s="169"/>
    </row>
    <row r="900669" spans="3:3">
      <c r="C900669" s="169"/>
    </row>
    <row r="900670" spans="3:3">
      <c r="C900670" s="169"/>
    </row>
    <row r="900671" spans="3:3">
      <c r="C900671" s="169"/>
    </row>
    <row r="900672" spans="3:3">
      <c r="C900672" s="169"/>
    </row>
    <row r="900673" spans="3:3">
      <c r="C900673" s="169"/>
    </row>
    <row r="900674" spans="3:3">
      <c r="C900674" s="169"/>
    </row>
    <row r="900675" spans="3:3">
      <c r="C900675" s="169"/>
    </row>
    <row r="900676" spans="3:3">
      <c r="C900676" s="169"/>
    </row>
    <row r="900677" spans="3:3">
      <c r="C900677" s="169"/>
    </row>
    <row r="900678" spans="3:3">
      <c r="C900678" s="169"/>
    </row>
    <row r="900679" spans="3:3">
      <c r="C900679" s="169"/>
    </row>
    <row r="900680" spans="3:3">
      <c r="C900680" s="169"/>
    </row>
    <row r="900681" spans="3:3">
      <c r="C900681" s="169"/>
    </row>
    <row r="900682" spans="3:3">
      <c r="C900682" s="169"/>
    </row>
    <row r="900683" spans="3:3">
      <c r="C900683" s="169"/>
    </row>
    <row r="900684" spans="3:3">
      <c r="C900684" s="169"/>
    </row>
    <row r="900685" spans="3:3">
      <c r="C900685" s="169"/>
    </row>
    <row r="900686" spans="3:3">
      <c r="C900686" s="169"/>
    </row>
    <row r="900687" spans="3:3">
      <c r="C900687" s="169"/>
    </row>
    <row r="900688" spans="3:3">
      <c r="C900688" s="169"/>
    </row>
    <row r="900689" spans="3:3">
      <c r="C900689" s="169"/>
    </row>
    <row r="900690" spans="3:3">
      <c r="C900690" s="169"/>
    </row>
    <row r="900691" spans="3:3">
      <c r="C900691" s="169"/>
    </row>
    <row r="900692" spans="3:3">
      <c r="C900692" s="169"/>
    </row>
    <row r="900693" spans="3:3">
      <c r="C900693" s="169"/>
    </row>
    <row r="900694" spans="3:3">
      <c r="C900694" s="169"/>
    </row>
    <row r="900695" spans="3:3">
      <c r="C900695" s="169"/>
    </row>
    <row r="900696" spans="3:3">
      <c r="C900696" s="169"/>
    </row>
    <row r="900697" spans="3:3">
      <c r="C900697" s="169"/>
    </row>
    <row r="900698" spans="3:3">
      <c r="C900698" s="169"/>
    </row>
    <row r="900699" spans="3:3">
      <c r="C900699" s="169"/>
    </row>
    <row r="900700" spans="3:3">
      <c r="C900700" s="169"/>
    </row>
    <row r="900701" spans="3:3">
      <c r="C900701" s="169"/>
    </row>
    <row r="900702" spans="3:3">
      <c r="C900702" s="169"/>
    </row>
    <row r="900703" spans="3:3">
      <c r="C900703" s="169"/>
    </row>
    <row r="900704" spans="3:3">
      <c r="C900704" s="169"/>
    </row>
    <row r="900705" spans="3:3">
      <c r="C900705" s="169"/>
    </row>
    <row r="900706" spans="3:3">
      <c r="C900706" s="169"/>
    </row>
    <row r="900707" spans="3:3">
      <c r="C900707" s="169"/>
    </row>
    <row r="900708" spans="3:3">
      <c r="C900708" s="169"/>
    </row>
    <row r="900709" spans="3:3">
      <c r="C900709" s="169"/>
    </row>
    <row r="900710" spans="3:3">
      <c r="C900710" s="169"/>
    </row>
    <row r="900711" spans="3:3">
      <c r="C900711" s="169"/>
    </row>
    <row r="900712" spans="3:3">
      <c r="C900712" s="169"/>
    </row>
    <row r="900713" spans="3:3">
      <c r="C900713" s="169"/>
    </row>
    <row r="900714" spans="3:3">
      <c r="C900714" s="169"/>
    </row>
    <row r="900715" spans="3:3">
      <c r="C900715" s="169"/>
    </row>
    <row r="900716" spans="3:3">
      <c r="C900716" s="169"/>
    </row>
    <row r="900717" spans="3:3">
      <c r="C900717" s="169"/>
    </row>
    <row r="900718" spans="3:3">
      <c r="C900718" s="169"/>
    </row>
    <row r="900719" spans="3:3">
      <c r="C900719" s="169"/>
    </row>
    <row r="900720" spans="3:3">
      <c r="C900720" s="169"/>
    </row>
    <row r="900721" spans="3:3">
      <c r="C900721" s="169"/>
    </row>
    <row r="900722" spans="3:3">
      <c r="C900722" s="169"/>
    </row>
    <row r="900723" spans="3:3">
      <c r="C900723" s="169"/>
    </row>
    <row r="900724" spans="3:3">
      <c r="C900724" s="169"/>
    </row>
    <row r="900725" spans="3:3">
      <c r="C900725" s="169"/>
    </row>
    <row r="900726" spans="3:3">
      <c r="C900726" s="169"/>
    </row>
    <row r="900727" spans="3:3">
      <c r="C900727" s="169"/>
    </row>
    <row r="900728" spans="3:3">
      <c r="C900728" s="169"/>
    </row>
    <row r="900729" spans="3:3">
      <c r="C900729" s="169"/>
    </row>
    <row r="900730" spans="3:3">
      <c r="C900730" s="169"/>
    </row>
    <row r="900731" spans="3:3">
      <c r="C900731" s="169"/>
    </row>
    <row r="900732" spans="3:3">
      <c r="C900732" s="169"/>
    </row>
    <row r="900733" spans="3:3">
      <c r="C900733" s="169"/>
    </row>
    <row r="900734" spans="3:3">
      <c r="C900734" s="169"/>
    </row>
    <row r="900735" spans="3:3">
      <c r="C900735" s="169"/>
    </row>
    <row r="900736" spans="3:3">
      <c r="C900736" s="169"/>
    </row>
    <row r="900737" spans="3:3">
      <c r="C900737" s="169"/>
    </row>
    <row r="900738" spans="3:3">
      <c r="C900738" s="169"/>
    </row>
    <row r="900739" spans="3:3">
      <c r="C900739" s="169"/>
    </row>
    <row r="900740" spans="3:3">
      <c r="C900740" s="169"/>
    </row>
    <row r="900741" spans="3:3">
      <c r="C900741" s="169"/>
    </row>
    <row r="900742" spans="3:3">
      <c r="C900742" s="169"/>
    </row>
    <row r="900743" spans="3:3">
      <c r="C900743" s="169"/>
    </row>
    <row r="900744" spans="3:3">
      <c r="C900744" s="169"/>
    </row>
    <row r="900745" spans="3:3">
      <c r="C900745" s="169"/>
    </row>
    <row r="900746" spans="3:3">
      <c r="C900746" s="169"/>
    </row>
    <row r="900747" spans="3:3">
      <c r="C900747" s="169"/>
    </row>
    <row r="900748" spans="3:3">
      <c r="C900748" s="169"/>
    </row>
    <row r="900749" spans="3:3">
      <c r="C900749" s="169"/>
    </row>
    <row r="900750" spans="3:3">
      <c r="C900750" s="169"/>
    </row>
    <row r="900751" spans="3:3">
      <c r="C900751" s="169"/>
    </row>
    <row r="900752" spans="3:3">
      <c r="C900752" s="169"/>
    </row>
    <row r="900753" spans="3:3">
      <c r="C900753" s="169"/>
    </row>
    <row r="900754" spans="3:3">
      <c r="C900754" s="169"/>
    </row>
    <row r="900755" spans="3:3">
      <c r="C900755" s="169"/>
    </row>
    <row r="900756" spans="3:3">
      <c r="C900756" s="169"/>
    </row>
    <row r="900757" spans="3:3">
      <c r="C900757" s="169"/>
    </row>
    <row r="900758" spans="3:3">
      <c r="C900758" s="169"/>
    </row>
    <row r="900759" spans="3:3">
      <c r="C900759" s="169"/>
    </row>
    <row r="900760" spans="3:3">
      <c r="C900760" s="169"/>
    </row>
    <row r="900761" spans="3:3">
      <c r="C900761" s="169"/>
    </row>
    <row r="900762" spans="3:3">
      <c r="C900762" s="169"/>
    </row>
    <row r="900763" spans="3:3">
      <c r="C900763" s="169"/>
    </row>
    <row r="900764" spans="3:3">
      <c r="C900764" s="169"/>
    </row>
    <row r="900765" spans="3:3">
      <c r="C900765" s="169"/>
    </row>
    <row r="900766" spans="3:3">
      <c r="C900766" s="169"/>
    </row>
    <row r="900767" spans="3:3">
      <c r="C900767" s="169"/>
    </row>
    <row r="900768" spans="3:3">
      <c r="C900768" s="169"/>
    </row>
    <row r="900769" spans="3:3">
      <c r="C900769" s="169"/>
    </row>
    <row r="900770" spans="3:3">
      <c r="C900770" s="169"/>
    </row>
    <row r="900771" spans="3:3">
      <c r="C900771" s="169"/>
    </row>
    <row r="900772" spans="3:3">
      <c r="C900772" s="169"/>
    </row>
    <row r="900773" spans="3:3">
      <c r="C900773" s="169"/>
    </row>
    <row r="900774" spans="3:3">
      <c r="C900774" s="169"/>
    </row>
    <row r="900775" spans="3:3">
      <c r="C900775" s="169"/>
    </row>
    <row r="900776" spans="3:3">
      <c r="C900776" s="169"/>
    </row>
    <row r="900777" spans="3:3">
      <c r="C900777" s="169"/>
    </row>
    <row r="900778" spans="3:3">
      <c r="C900778" s="169"/>
    </row>
    <row r="900779" spans="3:3">
      <c r="C900779" s="169"/>
    </row>
    <row r="900780" spans="3:3">
      <c r="C900780" s="169"/>
    </row>
    <row r="900781" spans="3:3">
      <c r="C900781" s="169"/>
    </row>
    <row r="900782" spans="3:3">
      <c r="C900782" s="169"/>
    </row>
    <row r="900783" spans="3:3">
      <c r="C900783" s="169"/>
    </row>
    <row r="900784" spans="3:3">
      <c r="C900784" s="169"/>
    </row>
    <row r="900785" spans="3:3">
      <c r="C900785" s="169"/>
    </row>
    <row r="900786" spans="3:3">
      <c r="C900786" s="169"/>
    </row>
    <row r="900787" spans="3:3">
      <c r="C900787" s="169"/>
    </row>
    <row r="900788" spans="3:3">
      <c r="C900788" s="169"/>
    </row>
    <row r="900789" spans="3:3">
      <c r="C900789" s="169"/>
    </row>
    <row r="900790" spans="3:3">
      <c r="C900790" s="169"/>
    </row>
    <row r="900791" spans="3:3">
      <c r="C900791" s="169"/>
    </row>
    <row r="900792" spans="3:3">
      <c r="C900792" s="169"/>
    </row>
    <row r="900793" spans="3:3">
      <c r="C900793" s="169"/>
    </row>
    <row r="900794" spans="3:3">
      <c r="C900794" s="169"/>
    </row>
    <row r="900795" spans="3:3">
      <c r="C900795" s="169"/>
    </row>
    <row r="900796" spans="3:3">
      <c r="C900796" s="169"/>
    </row>
    <row r="900797" spans="3:3">
      <c r="C900797" s="169"/>
    </row>
    <row r="900798" spans="3:3">
      <c r="C900798" s="169"/>
    </row>
    <row r="900799" spans="3:3">
      <c r="C900799" s="169"/>
    </row>
    <row r="900800" spans="3:3">
      <c r="C900800" s="169"/>
    </row>
    <row r="900801" spans="3:3">
      <c r="C900801" s="169"/>
    </row>
    <row r="900802" spans="3:3">
      <c r="C900802" s="169"/>
    </row>
    <row r="900803" spans="3:3">
      <c r="C900803" s="169"/>
    </row>
    <row r="900804" spans="3:3">
      <c r="C900804" s="169"/>
    </row>
    <row r="900805" spans="3:3">
      <c r="C900805" s="169"/>
    </row>
    <row r="900806" spans="3:3">
      <c r="C900806" s="169"/>
    </row>
    <row r="900807" spans="3:3">
      <c r="C900807" s="169"/>
    </row>
    <row r="900808" spans="3:3">
      <c r="C900808" s="169"/>
    </row>
    <row r="900809" spans="3:3">
      <c r="C900809" s="169"/>
    </row>
    <row r="900810" spans="3:3">
      <c r="C900810" s="169"/>
    </row>
    <row r="900811" spans="3:3">
      <c r="C900811" s="169"/>
    </row>
    <row r="900812" spans="3:3">
      <c r="C900812" s="169"/>
    </row>
    <row r="900813" spans="3:3">
      <c r="C900813" s="169"/>
    </row>
    <row r="900814" spans="3:3">
      <c r="C900814" s="169"/>
    </row>
    <row r="900815" spans="3:3">
      <c r="C900815" s="169"/>
    </row>
    <row r="900816" spans="3:3">
      <c r="C900816" s="169"/>
    </row>
    <row r="900817" spans="3:3">
      <c r="C900817" s="169"/>
    </row>
    <row r="900818" spans="3:3">
      <c r="C900818" s="169"/>
    </row>
    <row r="900819" spans="3:3">
      <c r="C900819" s="169"/>
    </row>
    <row r="900820" spans="3:3">
      <c r="C900820" s="169"/>
    </row>
    <row r="900821" spans="3:3">
      <c r="C900821" s="169"/>
    </row>
    <row r="900822" spans="3:3">
      <c r="C900822" s="169"/>
    </row>
    <row r="900823" spans="3:3">
      <c r="C900823" s="169"/>
    </row>
    <row r="900824" spans="3:3">
      <c r="C900824" s="169"/>
    </row>
    <row r="900825" spans="3:3">
      <c r="C900825" s="169"/>
    </row>
    <row r="900826" spans="3:3">
      <c r="C900826" s="169"/>
    </row>
    <row r="900827" spans="3:3">
      <c r="C900827" s="169"/>
    </row>
    <row r="900828" spans="3:3">
      <c r="C900828" s="169"/>
    </row>
    <row r="900829" spans="3:3">
      <c r="C900829" s="169"/>
    </row>
    <row r="900830" spans="3:3">
      <c r="C900830" s="169"/>
    </row>
    <row r="900831" spans="3:3">
      <c r="C900831" s="169"/>
    </row>
    <row r="900832" spans="3:3">
      <c r="C900832" s="169"/>
    </row>
    <row r="900833" spans="3:3">
      <c r="C900833" s="169"/>
    </row>
    <row r="900834" spans="3:3">
      <c r="C900834" s="169"/>
    </row>
    <row r="900835" spans="3:3">
      <c r="C900835" s="169"/>
    </row>
    <row r="900836" spans="3:3">
      <c r="C900836" s="169"/>
    </row>
    <row r="900837" spans="3:3">
      <c r="C900837" s="169"/>
    </row>
    <row r="900838" spans="3:3">
      <c r="C900838" s="169"/>
    </row>
    <row r="900839" spans="3:3">
      <c r="C900839" s="169"/>
    </row>
    <row r="900840" spans="3:3">
      <c r="C900840" s="169"/>
    </row>
    <row r="900841" spans="3:3">
      <c r="C900841" s="169"/>
    </row>
    <row r="900842" spans="3:3">
      <c r="C900842" s="169"/>
    </row>
    <row r="900843" spans="3:3">
      <c r="C900843" s="169"/>
    </row>
    <row r="900844" spans="3:3">
      <c r="C900844" s="169"/>
    </row>
    <row r="900845" spans="3:3">
      <c r="C900845" s="169"/>
    </row>
    <row r="900846" spans="3:3">
      <c r="C900846" s="169"/>
    </row>
    <row r="900847" spans="3:3">
      <c r="C900847" s="169"/>
    </row>
    <row r="900848" spans="3:3">
      <c r="C900848" s="169"/>
    </row>
    <row r="900849" spans="3:3">
      <c r="C900849" s="169"/>
    </row>
    <row r="900850" spans="3:3">
      <c r="C900850" s="169"/>
    </row>
    <row r="900851" spans="3:3">
      <c r="C900851" s="169"/>
    </row>
    <row r="900852" spans="3:3">
      <c r="C900852" s="169"/>
    </row>
    <row r="900853" spans="3:3">
      <c r="C900853" s="169"/>
    </row>
    <row r="900854" spans="3:3">
      <c r="C900854" s="169"/>
    </row>
    <row r="900855" spans="3:3">
      <c r="C900855" s="169"/>
    </row>
    <row r="900856" spans="3:3">
      <c r="C900856" s="169"/>
    </row>
    <row r="900857" spans="3:3">
      <c r="C900857" s="169"/>
    </row>
    <row r="900858" spans="3:3">
      <c r="C900858" s="169"/>
    </row>
    <row r="900859" spans="3:3">
      <c r="C900859" s="169"/>
    </row>
    <row r="900860" spans="3:3">
      <c r="C900860" s="169"/>
    </row>
    <row r="900861" spans="3:3">
      <c r="C900861" s="169"/>
    </row>
    <row r="900862" spans="3:3">
      <c r="C900862" s="169"/>
    </row>
    <row r="900863" spans="3:3">
      <c r="C900863" s="169"/>
    </row>
    <row r="900864" spans="3:3">
      <c r="C900864" s="169"/>
    </row>
    <row r="900865" spans="3:3">
      <c r="C900865" s="169"/>
    </row>
    <row r="900866" spans="3:3">
      <c r="C900866" s="169"/>
    </row>
    <row r="900867" spans="3:3">
      <c r="C900867" s="169"/>
    </row>
    <row r="900868" spans="3:3">
      <c r="C900868" s="169"/>
    </row>
    <row r="900869" spans="3:3">
      <c r="C900869" s="169"/>
    </row>
    <row r="900870" spans="3:3">
      <c r="C900870" s="169"/>
    </row>
    <row r="900871" spans="3:3">
      <c r="C900871" s="169"/>
    </row>
    <row r="900872" spans="3:3">
      <c r="C900872" s="169"/>
    </row>
    <row r="900873" spans="3:3">
      <c r="C900873" s="169"/>
    </row>
    <row r="900874" spans="3:3">
      <c r="C900874" s="169"/>
    </row>
    <row r="900875" spans="3:3">
      <c r="C900875" s="169"/>
    </row>
    <row r="900876" spans="3:3">
      <c r="C900876" s="169"/>
    </row>
    <row r="900877" spans="3:3">
      <c r="C900877" s="169"/>
    </row>
    <row r="900878" spans="3:3">
      <c r="C900878" s="169"/>
    </row>
    <row r="900879" spans="3:3">
      <c r="C900879" s="169"/>
    </row>
    <row r="900880" spans="3:3">
      <c r="C900880" s="169"/>
    </row>
    <row r="900881" spans="3:3">
      <c r="C900881" s="169"/>
    </row>
    <row r="900882" spans="3:3">
      <c r="C900882" s="169"/>
    </row>
    <row r="900883" spans="3:3">
      <c r="C900883" s="169"/>
    </row>
    <row r="900884" spans="3:3">
      <c r="C900884" s="169"/>
    </row>
    <row r="900885" spans="3:3">
      <c r="C900885" s="169"/>
    </row>
    <row r="900886" spans="3:3">
      <c r="C900886" s="169"/>
    </row>
    <row r="900887" spans="3:3">
      <c r="C900887" s="169"/>
    </row>
    <row r="900888" spans="3:3">
      <c r="C900888" s="169"/>
    </row>
    <row r="900889" spans="3:3">
      <c r="C900889" s="169"/>
    </row>
    <row r="900890" spans="3:3">
      <c r="C900890" s="169"/>
    </row>
    <row r="900891" spans="3:3">
      <c r="C900891" s="169"/>
    </row>
    <row r="900892" spans="3:3">
      <c r="C900892" s="169"/>
    </row>
    <row r="900893" spans="3:3">
      <c r="C900893" s="169"/>
    </row>
    <row r="900894" spans="3:3">
      <c r="C900894" s="169"/>
    </row>
    <row r="900895" spans="3:3">
      <c r="C900895" s="169"/>
    </row>
    <row r="900896" spans="3:3">
      <c r="C900896" s="169"/>
    </row>
    <row r="900897" spans="3:3">
      <c r="C900897" s="169"/>
    </row>
    <row r="900898" spans="3:3">
      <c r="C900898" s="169"/>
    </row>
    <row r="900899" spans="3:3">
      <c r="C900899" s="169"/>
    </row>
    <row r="900900" spans="3:3">
      <c r="C900900" s="169"/>
    </row>
    <row r="900901" spans="3:3">
      <c r="C900901" s="169"/>
    </row>
    <row r="900902" spans="3:3">
      <c r="C900902" s="169"/>
    </row>
    <row r="900903" spans="3:3">
      <c r="C900903" s="169"/>
    </row>
    <row r="900904" spans="3:3">
      <c r="C900904" s="169"/>
    </row>
    <row r="900905" spans="3:3">
      <c r="C900905" s="169"/>
    </row>
    <row r="900906" spans="3:3">
      <c r="C900906" s="169"/>
    </row>
    <row r="900907" spans="3:3">
      <c r="C900907" s="169"/>
    </row>
    <row r="900908" spans="3:3">
      <c r="C900908" s="169"/>
    </row>
    <row r="900909" spans="3:3">
      <c r="C900909" s="169"/>
    </row>
    <row r="900910" spans="3:3">
      <c r="C900910" s="169"/>
    </row>
    <row r="900911" spans="3:3">
      <c r="C900911" s="169"/>
    </row>
    <row r="900912" spans="3:3">
      <c r="C900912" s="169"/>
    </row>
    <row r="900913" spans="3:3">
      <c r="C900913" s="169"/>
    </row>
    <row r="900914" spans="3:3">
      <c r="C900914" s="169"/>
    </row>
    <row r="900915" spans="3:3">
      <c r="C900915" s="169"/>
    </row>
    <row r="900916" spans="3:3">
      <c r="C900916" s="169"/>
    </row>
    <row r="900917" spans="3:3">
      <c r="C900917" s="169"/>
    </row>
    <row r="900918" spans="3:3">
      <c r="C900918" s="169"/>
    </row>
    <row r="900919" spans="3:3">
      <c r="C900919" s="169"/>
    </row>
    <row r="900920" spans="3:3">
      <c r="C900920" s="169"/>
    </row>
    <row r="900921" spans="3:3">
      <c r="C900921" s="169"/>
    </row>
    <row r="900922" spans="3:3">
      <c r="C900922" s="169"/>
    </row>
    <row r="900923" spans="3:3">
      <c r="C900923" s="169"/>
    </row>
    <row r="900924" spans="3:3">
      <c r="C900924" s="169"/>
    </row>
    <row r="900925" spans="3:3">
      <c r="C900925" s="169"/>
    </row>
    <row r="900926" spans="3:3">
      <c r="C900926" s="169"/>
    </row>
    <row r="900927" spans="3:3">
      <c r="C900927" s="169"/>
    </row>
    <row r="900928" spans="3:3">
      <c r="C900928" s="169"/>
    </row>
    <row r="900929" spans="3:3">
      <c r="C900929" s="169"/>
    </row>
    <row r="900930" spans="3:3">
      <c r="C900930" s="169"/>
    </row>
    <row r="900931" spans="3:3">
      <c r="C900931" s="169"/>
    </row>
    <row r="900932" spans="3:3">
      <c r="C900932" s="169"/>
    </row>
    <row r="900933" spans="3:3">
      <c r="C900933" s="169"/>
    </row>
    <row r="900934" spans="3:3">
      <c r="C900934" s="169"/>
    </row>
    <row r="900935" spans="3:3">
      <c r="C900935" s="169"/>
    </row>
    <row r="900936" spans="3:3">
      <c r="C900936" s="169"/>
    </row>
    <row r="900937" spans="3:3">
      <c r="C900937" s="169"/>
    </row>
    <row r="900938" spans="3:3">
      <c r="C900938" s="169"/>
    </row>
    <row r="900939" spans="3:3">
      <c r="C900939" s="169"/>
    </row>
    <row r="900940" spans="3:3">
      <c r="C900940" s="169"/>
    </row>
    <row r="900941" spans="3:3">
      <c r="C900941" s="169"/>
    </row>
    <row r="900942" spans="3:3">
      <c r="C900942" s="169"/>
    </row>
    <row r="900943" spans="3:3">
      <c r="C900943" s="169"/>
    </row>
    <row r="900944" spans="3:3">
      <c r="C900944" s="169"/>
    </row>
    <row r="900945" spans="3:3">
      <c r="C900945" s="169"/>
    </row>
    <row r="900946" spans="3:3">
      <c r="C900946" s="169"/>
    </row>
    <row r="900947" spans="3:3">
      <c r="C900947" s="169"/>
    </row>
    <row r="900948" spans="3:3">
      <c r="C900948" s="169"/>
    </row>
    <row r="900949" spans="3:3">
      <c r="C900949" s="169"/>
    </row>
    <row r="900950" spans="3:3">
      <c r="C900950" s="169"/>
    </row>
    <row r="900951" spans="3:3">
      <c r="C900951" s="169"/>
    </row>
    <row r="900952" spans="3:3">
      <c r="C900952" s="169"/>
    </row>
    <row r="900953" spans="3:3">
      <c r="C900953" s="169"/>
    </row>
    <row r="900954" spans="3:3">
      <c r="C900954" s="169"/>
    </row>
    <row r="900955" spans="3:3">
      <c r="C900955" s="169"/>
    </row>
    <row r="900956" spans="3:3">
      <c r="C900956" s="169"/>
    </row>
    <row r="900957" spans="3:3">
      <c r="C900957" s="169"/>
    </row>
    <row r="900958" spans="3:3">
      <c r="C900958" s="169"/>
    </row>
    <row r="900959" spans="3:3">
      <c r="C900959" s="169"/>
    </row>
    <row r="900960" spans="3:3">
      <c r="C900960" s="169"/>
    </row>
    <row r="900961" spans="3:3">
      <c r="C900961" s="169"/>
    </row>
    <row r="900962" spans="3:3">
      <c r="C900962" s="169"/>
    </row>
    <row r="900963" spans="3:3">
      <c r="C900963" s="169"/>
    </row>
    <row r="900964" spans="3:3">
      <c r="C900964" s="169"/>
    </row>
    <row r="900965" spans="3:3">
      <c r="C900965" s="169"/>
    </row>
    <row r="900966" spans="3:3">
      <c r="C900966" s="169"/>
    </row>
    <row r="900967" spans="3:3">
      <c r="C900967" s="169"/>
    </row>
    <row r="900968" spans="3:3">
      <c r="C900968" s="169"/>
    </row>
    <row r="900969" spans="3:3">
      <c r="C900969" s="169"/>
    </row>
    <row r="900970" spans="3:3">
      <c r="C900970" s="169"/>
    </row>
    <row r="900971" spans="3:3">
      <c r="C900971" s="169"/>
    </row>
    <row r="900972" spans="3:3">
      <c r="C900972" s="169"/>
    </row>
    <row r="900973" spans="3:3">
      <c r="C900973" s="169"/>
    </row>
    <row r="900974" spans="3:3">
      <c r="C900974" s="169"/>
    </row>
    <row r="900975" spans="3:3">
      <c r="C900975" s="169"/>
    </row>
    <row r="900976" spans="3:3">
      <c r="C900976" s="169"/>
    </row>
    <row r="900977" spans="3:3">
      <c r="C900977" s="169"/>
    </row>
    <row r="900978" spans="3:3">
      <c r="C900978" s="169"/>
    </row>
    <row r="900979" spans="3:3">
      <c r="C900979" s="169"/>
    </row>
    <row r="900980" spans="3:3">
      <c r="C900980" s="169"/>
    </row>
    <row r="900981" spans="3:3">
      <c r="C900981" s="169"/>
    </row>
    <row r="900982" spans="3:3">
      <c r="C900982" s="169"/>
    </row>
    <row r="900983" spans="3:3">
      <c r="C900983" s="169"/>
    </row>
    <row r="900984" spans="3:3">
      <c r="C900984" s="169"/>
    </row>
    <row r="900985" spans="3:3">
      <c r="C900985" s="169"/>
    </row>
    <row r="900986" spans="3:3">
      <c r="C900986" s="169"/>
    </row>
    <row r="900987" spans="3:3">
      <c r="C900987" s="169"/>
    </row>
    <row r="900988" spans="3:3">
      <c r="C900988" s="169"/>
    </row>
    <row r="900989" spans="3:3">
      <c r="C900989" s="169"/>
    </row>
    <row r="900990" spans="3:3">
      <c r="C900990" s="169"/>
    </row>
    <row r="900991" spans="3:3">
      <c r="C900991" s="169"/>
    </row>
    <row r="900992" spans="3:3">
      <c r="C900992" s="169"/>
    </row>
    <row r="900993" spans="3:3">
      <c r="C900993" s="169"/>
    </row>
    <row r="900994" spans="3:3">
      <c r="C900994" s="169"/>
    </row>
    <row r="900995" spans="3:3">
      <c r="C900995" s="169"/>
    </row>
    <row r="900996" spans="3:3">
      <c r="C900996" s="169"/>
    </row>
    <row r="900997" spans="3:3">
      <c r="C900997" s="169"/>
    </row>
    <row r="900998" spans="3:3">
      <c r="C900998" s="169"/>
    </row>
    <row r="900999" spans="3:3">
      <c r="C900999" s="169"/>
    </row>
    <row r="901000" spans="3:3">
      <c r="C901000" s="169"/>
    </row>
    <row r="901001" spans="3:3">
      <c r="C901001" s="169"/>
    </row>
    <row r="901002" spans="3:3">
      <c r="C901002" s="169"/>
    </row>
    <row r="901003" spans="3:3">
      <c r="C901003" s="169"/>
    </row>
    <row r="901004" spans="3:3">
      <c r="C901004" s="169"/>
    </row>
    <row r="901005" spans="3:3">
      <c r="C901005" s="169"/>
    </row>
    <row r="901006" spans="3:3">
      <c r="C901006" s="169"/>
    </row>
    <row r="901007" spans="3:3">
      <c r="C901007" s="169"/>
    </row>
    <row r="901008" spans="3:3">
      <c r="C901008" s="169"/>
    </row>
    <row r="901009" spans="3:3">
      <c r="C901009" s="169"/>
    </row>
    <row r="901010" spans="3:3">
      <c r="C901010" s="169"/>
    </row>
    <row r="901011" spans="3:3">
      <c r="C901011" s="169"/>
    </row>
    <row r="901012" spans="3:3">
      <c r="C901012" s="169"/>
    </row>
    <row r="901013" spans="3:3">
      <c r="C901013" s="169"/>
    </row>
    <row r="901014" spans="3:3">
      <c r="C901014" s="169"/>
    </row>
    <row r="901015" spans="3:3">
      <c r="C901015" s="169"/>
    </row>
    <row r="901016" spans="3:3">
      <c r="C901016" s="169"/>
    </row>
    <row r="901017" spans="3:3">
      <c r="C901017" s="169"/>
    </row>
    <row r="901018" spans="3:3">
      <c r="C901018" s="169"/>
    </row>
    <row r="901019" spans="3:3">
      <c r="C901019" s="169"/>
    </row>
    <row r="901020" spans="3:3">
      <c r="C901020" s="169"/>
    </row>
    <row r="901021" spans="3:3">
      <c r="C901021" s="169"/>
    </row>
    <row r="901022" spans="3:3">
      <c r="C901022" s="169"/>
    </row>
    <row r="901023" spans="3:3">
      <c r="C901023" s="169"/>
    </row>
    <row r="901024" spans="3:3">
      <c r="C901024" s="169"/>
    </row>
    <row r="901025" spans="3:3">
      <c r="C901025" s="169"/>
    </row>
    <row r="901026" spans="3:3">
      <c r="C901026" s="169"/>
    </row>
    <row r="901027" spans="3:3">
      <c r="C901027" s="169"/>
    </row>
    <row r="901028" spans="3:3">
      <c r="C901028" s="169"/>
    </row>
    <row r="901029" spans="3:3">
      <c r="C901029" s="169"/>
    </row>
    <row r="901030" spans="3:3">
      <c r="C901030" s="169"/>
    </row>
    <row r="901031" spans="3:3">
      <c r="C901031" s="169"/>
    </row>
    <row r="901032" spans="3:3">
      <c r="C901032" s="169"/>
    </row>
    <row r="901033" spans="3:3">
      <c r="C901033" s="169"/>
    </row>
    <row r="901034" spans="3:3">
      <c r="C901034" s="169"/>
    </row>
    <row r="901035" spans="3:3">
      <c r="C901035" s="169"/>
    </row>
    <row r="901036" spans="3:3">
      <c r="C901036" s="169"/>
    </row>
    <row r="901037" spans="3:3">
      <c r="C901037" s="169"/>
    </row>
    <row r="901038" spans="3:3">
      <c r="C901038" s="169"/>
    </row>
    <row r="901039" spans="3:3">
      <c r="C901039" s="169"/>
    </row>
    <row r="901040" spans="3:3">
      <c r="C901040" s="169"/>
    </row>
    <row r="901041" spans="3:3">
      <c r="C901041" s="169"/>
    </row>
    <row r="901042" spans="3:3">
      <c r="C901042" s="169"/>
    </row>
    <row r="901043" spans="3:3">
      <c r="C901043" s="169"/>
    </row>
    <row r="901044" spans="3:3">
      <c r="C901044" s="169"/>
    </row>
    <row r="901045" spans="3:3">
      <c r="C901045" s="169"/>
    </row>
    <row r="901046" spans="3:3">
      <c r="C901046" s="169"/>
    </row>
    <row r="901047" spans="3:3">
      <c r="C901047" s="169"/>
    </row>
    <row r="901048" spans="3:3">
      <c r="C901048" s="169"/>
    </row>
    <row r="901049" spans="3:3">
      <c r="C901049" s="169"/>
    </row>
    <row r="901050" spans="3:3">
      <c r="C901050" s="169"/>
    </row>
    <row r="901051" spans="3:3">
      <c r="C901051" s="169"/>
    </row>
    <row r="901052" spans="3:3">
      <c r="C901052" s="169"/>
    </row>
    <row r="901053" spans="3:3">
      <c r="C901053" s="169"/>
    </row>
    <row r="901054" spans="3:3">
      <c r="C901054" s="169"/>
    </row>
    <row r="901055" spans="3:3">
      <c r="C901055" s="169"/>
    </row>
    <row r="901056" spans="3:3">
      <c r="C901056" s="169"/>
    </row>
    <row r="901057" spans="3:3">
      <c r="C901057" s="169"/>
    </row>
    <row r="901058" spans="3:3">
      <c r="C901058" s="169"/>
    </row>
    <row r="901059" spans="3:3">
      <c r="C901059" s="169"/>
    </row>
    <row r="901060" spans="3:3">
      <c r="C901060" s="169"/>
    </row>
    <row r="901061" spans="3:3">
      <c r="C901061" s="169"/>
    </row>
    <row r="901062" spans="3:3">
      <c r="C901062" s="169"/>
    </row>
    <row r="901063" spans="3:3">
      <c r="C901063" s="169"/>
    </row>
    <row r="901064" spans="3:3">
      <c r="C901064" s="169"/>
    </row>
    <row r="901065" spans="3:3">
      <c r="C901065" s="169"/>
    </row>
    <row r="901066" spans="3:3">
      <c r="C901066" s="169"/>
    </row>
    <row r="901067" spans="3:3">
      <c r="C901067" s="169"/>
    </row>
    <row r="901068" spans="3:3">
      <c r="C901068" s="169"/>
    </row>
    <row r="901069" spans="3:3">
      <c r="C901069" s="169"/>
    </row>
    <row r="901070" spans="3:3">
      <c r="C901070" s="169"/>
    </row>
    <row r="901071" spans="3:3">
      <c r="C901071" s="169"/>
    </row>
    <row r="901072" spans="3:3">
      <c r="C901072" s="169"/>
    </row>
    <row r="901073" spans="3:3">
      <c r="C901073" s="169"/>
    </row>
    <row r="901074" spans="3:3">
      <c r="C901074" s="169"/>
    </row>
    <row r="901075" spans="3:3">
      <c r="C901075" s="169"/>
    </row>
    <row r="901076" spans="3:3">
      <c r="C901076" s="169"/>
    </row>
    <row r="901077" spans="3:3">
      <c r="C901077" s="169"/>
    </row>
    <row r="901078" spans="3:3">
      <c r="C901078" s="169"/>
    </row>
    <row r="901079" spans="3:3">
      <c r="C901079" s="169"/>
    </row>
    <row r="901080" spans="3:3">
      <c r="C901080" s="169"/>
    </row>
    <row r="901081" spans="3:3">
      <c r="C901081" s="169"/>
    </row>
    <row r="901082" spans="3:3">
      <c r="C901082" s="169"/>
    </row>
    <row r="901083" spans="3:3">
      <c r="C901083" s="169"/>
    </row>
    <row r="901084" spans="3:3">
      <c r="C901084" s="169"/>
    </row>
    <row r="901085" spans="3:3">
      <c r="C901085" s="169"/>
    </row>
    <row r="901086" spans="3:3">
      <c r="C901086" s="169"/>
    </row>
    <row r="901087" spans="3:3">
      <c r="C901087" s="169"/>
    </row>
    <row r="901088" spans="3:3">
      <c r="C901088" s="169"/>
    </row>
    <row r="901089" spans="3:3">
      <c r="C901089" s="169"/>
    </row>
    <row r="901090" spans="3:3">
      <c r="C901090" s="169"/>
    </row>
    <row r="901091" spans="3:3">
      <c r="C901091" s="169"/>
    </row>
    <row r="901092" spans="3:3">
      <c r="C901092" s="169"/>
    </row>
    <row r="901093" spans="3:3">
      <c r="C901093" s="169"/>
    </row>
    <row r="901094" spans="3:3">
      <c r="C901094" s="169"/>
    </row>
    <row r="901095" spans="3:3">
      <c r="C901095" s="169"/>
    </row>
    <row r="901096" spans="3:3">
      <c r="C901096" s="169"/>
    </row>
    <row r="901097" spans="3:3">
      <c r="C901097" s="169"/>
    </row>
    <row r="901098" spans="3:3">
      <c r="C901098" s="169"/>
    </row>
    <row r="901099" spans="3:3">
      <c r="C901099" s="169"/>
    </row>
    <row r="901100" spans="3:3">
      <c r="C901100" s="169"/>
    </row>
    <row r="901101" spans="3:3">
      <c r="C901101" s="169"/>
    </row>
    <row r="901102" spans="3:3">
      <c r="C901102" s="169"/>
    </row>
    <row r="901103" spans="3:3">
      <c r="C901103" s="169"/>
    </row>
    <row r="901104" spans="3:3">
      <c r="C901104" s="169"/>
    </row>
    <row r="901105" spans="3:3">
      <c r="C901105" s="169"/>
    </row>
    <row r="901106" spans="3:3">
      <c r="C901106" s="169"/>
    </row>
    <row r="901107" spans="3:3">
      <c r="C901107" s="169"/>
    </row>
    <row r="901108" spans="3:3">
      <c r="C901108" s="169"/>
    </row>
    <row r="901109" spans="3:3">
      <c r="C901109" s="169"/>
    </row>
    <row r="901110" spans="3:3">
      <c r="C901110" s="169"/>
    </row>
    <row r="901111" spans="3:3">
      <c r="C901111" s="169"/>
    </row>
    <row r="901112" spans="3:3">
      <c r="C901112" s="169"/>
    </row>
    <row r="901113" spans="3:3">
      <c r="C901113" s="169"/>
    </row>
    <row r="901114" spans="3:3">
      <c r="C901114" s="169"/>
    </row>
    <row r="901115" spans="3:3">
      <c r="C901115" s="169"/>
    </row>
    <row r="901116" spans="3:3">
      <c r="C901116" s="169"/>
    </row>
    <row r="901117" spans="3:3">
      <c r="C901117" s="169"/>
    </row>
    <row r="901118" spans="3:3">
      <c r="C901118" s="169"/>
    </row>
    <row r="901119" spans="3:3">
      <c r="C901119" s="169"/>
    </row>
    <row r="901120" spans="3:3">
      <c r="C901120" s="169"/>
    </row>
    <row r="901121" spans="3:3">
      <c r="C901121" s="169"/>
    </row>
    <row r="901122" spans="3:3">
      <c r="C901122" s="169"/>
    </row>
    <row r="901123" spans="3:3">
      <c r="C901123" s="169"/>
    </row>
    <row r="901124" spans="3:3">
      <c r="C901124" s="169"/>
    </row>
    <row r="901125" spans="3:3">
      <c r="C901125" s="169"/>
    </row>
    <row r="901126" spans="3:3">
      <c r="C901126" s="169"/>
    </row>
    <row r="901127" spans="3:3">
      <c r="C901127" s="169"/>
    </row>
    <row r="901128" spans="3:3">
      <c r="C901128" s="169"/>
    </row>
    <row r="901129" spans="3:3">
      <c r="C901129" s="169"/>
    </row>
    <row r="901130" spans="3:3">
      <c r="C901130" s="169"/>
    </row>
    <row r="901131" spans="3:3">
      <c r="C901131" s="169"/>
    </row>
    <row r="901132" spans="3:3">
      <c r="C901132" s="169"/>
    </row>
    <row r="901133" spans="3:3">
      <c r="C901133" s="169"/>
    </row>
    <row r="901134" spans="3:3">
      <c r="C901134" s="169"/>
    </row>
    <row r="901135" spans="3:3">
      <c r="C901135" s="169"/>
    </row>
    <row r="901136" spans="3:3">
      <c r="C901136" s="169"/>
    </row>
    <row r="901137" spans="3:3">
      <c r="C901137" s="169"/>
    </row>
    <row r="901138" spans="3:3">
      <c r="C901138" s="169"/>
    </row>
    <row r="901139" spans="3:3">
      <c r="C901139" s="169"/>
    </row>
    <row r="901140" spans="3:3">
      <c r="C901140" s="169"/>
    </row>
    <row r="901141" spans="3:3">
      <c r="C901141" s="169"/>
    </row>
    <row r="901142" spans="3:3">
      <c r="C901142" s="169"/>
    </row>
    <row r="901143" spans="3:3">
      <c r="C901143" s="169"/>
    </row>
    <row r="901144" spans="3:3">
      <c r="C901144" s="169"/>
    </row>
    <row r="901145" spans="3:3">
      <c r="C901145" s="169"/>
    </row>
    <row r="901146" spans="3:3">
      <c r="C901146" s="169"/>
    </row>
    <row r="901147" spans="3:3">
      <c r="C901147" s="169"/>
    </row>
    <row r="901148" spans="3:3">
      <c r="C901148" s="169"/>
    </row>
    <row r="901149" spans="3:3">
      <c r="C901149" s="169"/>
    </row>
    <row r="901150" spans="3:3">
      <c r="C901150" s="169"/>
    </row>
    <row r="901151" spans="3:3">
      <c r="C901151" s="169"/>
    </row>
    <row r="901152" spans="3:3">
      <c r="C901152" s="169"/>
    </row>
    <row r="901153" spans="3:3">
      <c r="C901153" s="169"/>
    </row>
    <row r="901154" spans="3:3">
      <c r="C901154" s="169"/>
    </row>
    <row r="901155" spans="3:3">
      <c r="C901155" s="169"/>
    </row>
    <row r="901156" spans="3:3">
      <c r="C901156" s="169"/>
    </row>
    <row r="901157" spans="3:3">
      <c r="C901157" s="169"/>
    </row>
    <row r="901158" spans="3:3">
      <c r="C901158" s="169"/>
    </row>
    <row r="901159" spans="3:3">
      <c r="C901159" s="169"/>
    </row>
    <row r="901160" spans="3:3">
      <c r="C901160" s="169"/>
    </row>
    <row r="901161" spans="3:3">
      <c r="C901161" s="169"/>
    </row>
    <row r="901162" spans="3:3">
      <c r="C901162" s="169"/>
    </row>
    <row r="901163" spans="3:3">
      <c r="C901163" s="169"/>
    </row>
    <row r="901164" spans="3:3">
      <c r="C901164" s="169"/>
    </row>
    <row r="901165" spans="3:3">
      <c r="C901165" s="169"/>
    </row>
    <row r="901166" spans="3:3">
      <c r="C901166" s="169"/>
    </row>
    <row r="901167" spans="3:3">
      <c r="C901167" s="169"/>
    </row>
    <row r="901168" spans="3:3">
      <c r="C901168" s="169"/>
    </row>
    <row r="901169" spans="3:3">
      <c r="C901169" s="169"/>
    </row>
    <row r="901170" spans="3:3">
      <c r="C901170" s="169"/>
    </row>
    <row r="901171" spans="3:3">
      <c r="C901171" s="169"/>
    </row>
    <row r="901172" spans="3:3">
      <c r="C901172" s="169"/>
    </row>
    <row r="901173" spans="3:3">
      <c r="C901173" s="169"/>
    </row>
    <row r="901174" spans="3:3">
      <c r="C901174" s="169"/>
    </row>
    <row r="901175" spans="3:3">
      <c r="C901175" s="169"/>
    </row>
    <row r="901176" spans="3:3">
      <c r="C901176" s="169"/>
    </row>
    <row r="901177" spans="3:3">
      <c r="C901177" s="169"/>
    </row>
    <row r="901178" spans="3:3">
      <c r="C901178" s="169"/>
    </row>
    <row r="901179" spans="3:3">
      <c r="C901179" s="169"/>
    </row>
    <row r="901180" spans="3:3">
      <c r="C901180" s="169"/>
    </row>
    <row r="901181" spans="3:3">
      <c r="C901181" s="169"/>
    </row>
    <row r="901182" spans="3:3">
      <c r="C901182" s="169"/>
    </row>
    <row r="901183" spans="3:3">
      <c r="C901183" s="169"/>
    </row>
    <row r="901184" spans="3:3">
      <c r="C901184" s="169"/>
    </row>
    <row r="901185" spans="3:3">
      <c r="C901185" s="169"/>
    </row>
    <row r="901186" spans="3:3">
      <c r="C901186" s="169"/>
    </row>
    <row r="901187" spans="3:3">
      <c r="C901187" s="169"/>
    </row>
    <row r="901188" spans="3:3">
      <c r="C901188" s="169"/>
    </row>
    <row r="901189" spans="3:3">
      <c r="C901189" s="169"/>
    </row>
    <row r="901190" spans="3:3">
      <c r="C901190" s="169"/>
    </row>
    <row r="901191" spans="3:3">
      <c r="C901191" s="169"/>
    </row>
    <row r="901192" spans="3:3">
      <c r="C901192" s="169"/>
    </row>
    <row r="901193" spans="3:3">
      <c r="C901193" s="169"/>
    </row>
    <row r="901194" spans="3:3">
      <c r="C901194" s="169"/>
    </row>
    <row r="901195" spans="3:3">
      <c r="C901195" s="169"/>
    </row>
    <row r="901196" spans="3:3">
      <c r="C901196" s="169"/>
    </row>
    <row r="901197" spans="3:3">
      <c r="C901197" s="169"/>
    </row>
    <row r="901198" spans="3:3">
      <c r="C901198" s="169"/>
    </row>
    <row r="901199" spans="3:3">
      <c r="C901199" s="169"/>
    </row>
    <row r="901200" spans="3:3">
      <c r="C901200" s="169"/>
    </row>
    <row r="901201" spans="3:3">
      <c r="C901201" s="169"/>
    </row>
    <row r="901202" spans="3:3">
      <c r="C901202" s="169"/>
    </row>
    <row r="901203" spans="3:3">
      <c r="C901203" s="169"/>
    </row>
    <row r="901204" spans="3:3">
      <c r="C901204" s="169"/>
    </row>
    <row r="901205" spans="3:3">
      <c r="C901205" s="169"/>
    </row>
    <row r="901206" spans="3:3">
      <c r="C901206" s="169"/>
    </row>
    <row r="901207" spans="3:3">
      <c r="C901207" s="169"/>
    </row>
    <row r="901208" spans="3:3">
      <c r="C901208" s="169"/>
    </row>
    <row r="901209" spans="3:3">
      <c r="C901209" s="169"/>
    </row>
    <row r="901210" spans="3:3">
      <c r="C901210" s="169"/>
    </row>
    <row r="901211" spans="3:3">
      <c r="C901211" s="169"/>
    </row>
    <row r="901212" spans="3:3">
      <c r="C901212" s="169"/>
    </row>
    <row r="901213" spans="3:3">
      <c r="C901213" s="169"/>
    </row>
    <row r="901214" spans="3:3">
      <c r="C901214" s="169"/>
    </row>
    <row r="901215" spans="3:3">
      <c r="C901215" s="169"/>
    </row>
    <row r="901216" spans="3:3">
      <c r="C901216" s="169"/>
    </row>
    <row r="901217" spans="3:3">
      <c r="C901217" s="169"/>
    </row>
    <row r="901218" spans="3:3">
      <c r="C901218" s="169"/>
    </row>
    <row r="901219" spans="3:3">
      <c r="C901219" s="169"/>
    </row>
    <row r="901220" spans="3:3">
      <c r="C901220" s="169"/>
    </row>
    <row r="901221" spans="3:3">
      <c r="C901221" s="169"/>
    </row>
    <row r="901222" spans="3:3">
      <c r="C901222" s="169"/>
    </row>
    <row r="901223" spans="3:3">
      <c r="C901223" s="169"/>
    </row>
    <row r="901224" spans="3:3">
      <c r="C901224" s="169"/>
    </row>
    <row r="901225" spans="3:3">
      <c r="C901225" s="169"/>
    </row>
    <row r="901226" spans="3:3">
      <c r="C901226" s="169"/>
    </row>
    <row r="901227" spans="3:3">
      <c r="C901227" s="169"/>
    </row>
    <row r="901228" spans="3:3">
      <c r="C901228" s="169"/>
    </row>
    <row r="901229" spans="3:3">
      <c r="C901229" s="169"/>
    </row>
    <row r="901230" spans="3:3">
      <c r="C901230" s="169"/>
    </row>
    <row r="901231" spans="3:3">
      <c r="C901231" s="169"/>
    </row>
    <row r="901232" spans="3:3">
      <c r="C901232" s="169"/>
    </row>
    <row r="901233" spans="3:3">
      <c r="C901233" s="169"/>
    </row>
    <row r="901234" spans="3:3">
      <c r="C901234" s="169"/>
    </row>
    <row r="901235" spans="3:3">
      <c r="C901235" s="169"/>
    </row>
    <row r="901236" spans="3:3">
      <c r="C901236" s="169"/>
    </row>
    <row r="901237" spans="3:3">
      <c r="C901237" s="169"/>
    </row>
    <row r="901238" spans="3:3">
      <c r="C901238" s="169"/>
    </row>
    <row r="901239" spans="3:3">
      <c r="C901239" s="169"/>
    </row>
    <row r="901240" spans="3:3">
      <c r="C901240" s="169"/>
    </row>
    <row r="901241" spans="3:3">
      <c r="C901241" s="169"/>
    </row>
    <row r="901242" spans="3:3">
      <c r="C901242" s="169"/>
    </row>
    <row r="901243" spans="3:3">
      <c r="C901243" s="169"/>
    </row>
    <row r="901244" spans="3:3">
      <c r="C901244" s="169"/>
    </row>
    <row r="901245" spans="3:3">
      <c r="C901245" s="169"/>
    </row>
    <row r="901246" spans="3:3">
      <c r="C901246" s="169"/>
    </row>
    <row r="901247" spans="3:3">
      <c r="C901247" s="169"/>
    </row>
    <row r="901248" spans="3:3">
      <c r="C901248" s="169"/>
    </row>
    <row r="901249" spans="3:3">
      <c r="C901249" s="169"/>
    </row>
    <row r="901250" spans="3:3">
      <c r="C901250" s="169"/>
    </row>
    <row r="901251" spans="3:3">
      <c r="C901251" s="169"/>
    </row>
    <row r="901252" spans="3:3">
      <c r="C901252" s="169"/>
    </row>
    <row r="901253" spans="3:3">
      <c r="C901253" s="169"/>
    </row>
    <row r="901254" spans="3:3">
      <c r="C901254" s="169"/>
    </row>
    <row r="901255" spans="3:3">
      <c r="C901255" s="169"/>
    </row>
    <row r="901256" spans="3:3">
      <c r="C901256" s="169"/>
    </row>
    <row r="901257" spans="3:3">
      <c r="C901257" s="169"/>
    </row>
    <row r="901258" spans="3:3">
      <c r="C901258" s="169"/>
    </row>
    <row r="901259" spans="3:3">
      <c r="C901259" s="169"/>
    </row>
    <row r="901260" spans="3:3">
      <c r="C901260" s="169"/>
    </row>
    <row r="901261" spans="3:3">
      <c r="C901261" s="169"/>
    </row>
    <row r="901262" spans="3:3">
      <c r="C901262" s="169"/>
    </row>
    <row r="901263" spans="3:3">
      <c r="C901263" s="169"/>
    </row>
    <row r="901264" spans="3:3">
      <c r="C901264" s="169"/>
    </row>
    <row r="901265" spans="3:3">
      <c r="C901265" s="169"/>
    </row>
    <row r="901266" spans="3:3">
      <c r="C901266" s="169"/>
    </row>
    <row r="901267" spans="3:3">
      <c r="C901267" s="169"/>
    </row>
    <row r="901268" spans="3:3">
      <c r="C901268" s="169"/>
    </row>
    <row r="901269" spans="3:3">
      <c r="C901269" s="169"/>
    </row>
    <row r="901270" spans="3:3">
      <c r="C901270" s="169"/>
    </row>
    <row r="901271" spans="3:3">
      <c r="C901271" s="169"/>
    </row>
    <row r="901272" spans="3:3">
      <c r="C901272" s="169"/>
    </row>
    <row r="901273" spans="3:3">
      <c r="C901273" s="169"/>
    </row>
    <row r="901274" spans="3:3">
      <c r="C901274" s="169"/>
    </row>
    <row r="901275" spans="3:3">
      <c r="C901275" s="169"/>
    </row>
    <row r="901276" spans="3:3">
      <c r="C901276" s="169"/>
    </row>
    <row r="901277" spans="3:3">
      <c r="C901277" s="169"/>
    </row>
    <row r="901278" spans="3:3">
      <c r="C901278" s="169"/>
    </row>
    <row r="901279" spans="3:3">
      <c r="C901279" s="169"/>
    </row>
    <row r="901280" spans="3:3">
      <c r="C901280" s="169"/>
    </row>
    <row r="901281" spans="3:3">
      <c r="C901281" s="169"/>
    </row>
    <row r="901282" spans="3:3">
      <c r="C901282" s="169"/>
    </row>
    <row r="901283" spans="3:3">
      <c r="C901283" s="169"/>
    </row>
    <row r="901284" spans="3:3">
      <c r="C901284" s="169"/>
    </row>
    <row r="901285" spans="3:3">
      <c r="C901285" s="169"/>
    </row>
    <row r="901286" spans="3:3">
      <c r="C901286" s="169"/>
    </row>
    <row r="901287" spans="3:3">
      <c r="C901287" s="169"/>
    </row>
    <row r="901288" spans="3:3">
      <c r="C901288" s="169"/>
    </row>
    <row r="901289" spans="3:3">
      <c r="C901289" s="169"/>
    </row>
    <row r="901290" spans="3:3">
      <c r="C901290" s="169"/>
    </row>
    <row r="901291" spans="3:3">
      <c r="C901291" s="169"/>
    </row>
    <row r="901292" spans="3:3">
      <c r="C901292" s="169"/>
    </row>
    <row r="901293" spans="3:3">
      <c r="C901293" s="169"/>
    </row>
    <row r="901294" spans="3:3">
      <c r="C901294" s="169"/>
    </row>
    <row r="901295" spans="3:3">
      <c r="C901295" s="169"/>
    </row>
    <row r="901296" spans="3:3">
      <c r="C901296" s="169"/>
    </row>
    <row r="901297" spans="3:3">
      <c r="C901297" s="169"/>
    </row>
    <row r="901298" spans="3:3">
      <c r="C901298" s="169"/>
    </row>
    <row r="901299" spans="3:3">
      <c r="C901299" s="169"/>
    </row>
    <row r="901300" spans="3:3">
      <c r="C901300" s="169"/>
    </row>
    <row r="901301" spans="3:3">
      <c r="C901301" s="169"/>
    </row>
    <row r="901302" spans="3:3">
      <c r="C901302" s="169"/>
    </row>
    <row r="901303" spans="3:3">
      <c r="C901303" s="169"/>
    </row>
    <row r="901304" spans="3:3">
      <c r="C901304" s="169"/>
    </row>
    <row r="901305" spans="3:3">
      <c r="C901305" s="169"/>
    </row>
    <row r="901306" spans="3:3">
      <c r="C901306" s="169"/>
    </row>
    <row r="901307" spans="3:3">
      <c r="C901307" s="169"/>
    </row>
    <row r="901308" spans="3:3">
      <c r="C901308" s="169"/>
    </row>
    <row r="901309" spans="3:3">
      <c r="C901309" s="169"/>
    </row>
    <row r="901310" spans="3:3">
      <c r="C901310" s="169"/>
    </row>
    <row r="901311" spans="3:3">
      <c r="C901311" s="169"/>
    </row>
    <row r="901312" spans="3:3">
      <c r="C901312" s="169"/>
    </row>
    <row r="901313" spans="3:3">
      <c r="C901313" s="169"/>
    </row>
    <row r="901314" spans="3:3">
      <c r="C901314" s="169"/>
    </row>
    <row r="901315" spans="3:3">
      <c r="C901315" s="169"/>
    </row>
    <row r="901316" spans="3:3">
      <c r="C901316" s="169"/>
    </row>
    <row r="901317" spans="3:3">
      <c r="C901317" s="169"/>
    </row>
    <row r="901318" spans="3:3">
      <c r="C901318" s="169"/>
    </row>
    <row r="901319" spans="3:3">
      <c r="C901319" s="169"/>
    </row>
    <row r="901320" spans="3:3">
      <c r="C901320" s="169"/>
    </row>
    <row r="901321" spans="3:3">
      <c r="C901321" s="169"/>
    </row>
    <row r="901322" spans="3:3">
      <c r="C901322" s="169"/>
    </row>
    <row r="901323" spans="3:3">
      <c r="C901323" s="169"/>
    </row>
    <row r="901324" spans="3:3">
      <c r="C901324" s="169"/>
    </row>
    <row r="901325" spans="3:3">
      <c r="C901325" s="169"/>
    </row>
    <row r="901326" spans="3:3">
      <c r="C901326" s="169"/>
    </row>
    <row r="901327" spans="3:3">
      <c r="C901327" s="169"/>
    </row>
    <row r="901328" spans="3:3">
      <c r="C901328" s="169"/>
    </row>
    <row r="901329" spans="3:3">
      <c r="C901329" s="169"/>
    </row>
    <row r="901330" spans="3:3">
      <c r="C901330" s="169"/>
    </row>
    <row r="901331" spans="3:3">
      <c r="C901331" s="169"/>
    </row>
    <row r="901332" spans="3:3">
      <c r="C901332" s="169"/>
    </row>
    <row r="901333" spans="3:3">
      <c r="C901333" s="169"/>
    </row>
    <row r="901334" spans="3:3">
      <c r="C901334" s="169"/>
    </row>
    <row r="901335" spans="3:3">
      <c r="C901335" s="169"/>
    </row>
    <row r="901336" spans="3:3">
      <c r="C901336" s="169"/>
    </row>
    <row r="901337" spans="3:3">
      <c r="C901337" s="169"/>
    </row>
    <row r="901338" spans="3:3">
      <c r="C901338" s="169"/>
    </row>
    <row r="901339" spans="3:3">
      <c r="C901339" s="169"/>
    </row>
    <row r="901340" spans="3:3">
      <c r="C901340" s="169"/>
    </row>
    <row r="901341" spans="3:3">
      <c r="C901341" s="169"/>
    </row>
    <row r="901342" spans="3:3">
      <c r="C901342" s="169"/>
    </row>
    <row r="901343" spans="3:3">
      <c r="C901343" s="169"/>
    </row>
    <row r="901344" spans="3:3">
      <c r="C901344" s="169"/>
    </row>
    <row r="901345" spans="3:3">
      <c r="C901345" s="169"/>
    </row>
    <row r="901346" spans="3:3">
      <c r="C901346" s="169"/>
    </row>
    <row r="901347" spans="3:3">
      <c r="C901347" s="169"/>
    </row>
    <row r="901348" spans="3:3">
      <c r="C901348" s="169"/>
    </row>
    <row r="901349" spans="3:3">
      <c r="C901349" s="169"/>
    </row>
    <row r="901350" spans="3:3">
      <c r="C901350" s="169"/>
    </row>
    <row r="901351" spans="3:3">
      <c r="C901351" s="169"/>
    </row>
    <row r="901352" spans="3:3">
      <c r="C901352" s="169"/>
    </row>
    <row r="901353" spans="3:3">
      <c r="C901353" s="169"/>
    </row>
    <row r="901354" spans="3:3">
      <c r="C901354" s="169"/>
    </row>
    <row r="901355" spans="3:3">
      <c r="C901355" s="169"/>
    </row>
    <row r="901356" spans="3:3">
      <c r="C901356" s="169"/>
    </row>
    <row r="901357" spans="3:3">
      <c r="C901357" s="169"/>
    </row>
    <row r="901358" spans="3:3">
      <c r="C901358" s="169"/>
    </row>
    <row r="901359" spans="3:3">
      <c r="C901359" s="169"/>
    </row>
    <row r="901360" spans="3:3">
      <c r="C901360" s="169"/>
    </row>
    <row r="901361" spans="3:3">
      <c r="C901361" s="169"/>
    </row>
    <row r="901362" spans="3:3">
      <c r="C901362" s="169"/>
    </row>
    <row r="901363" spans="3:3">
      <c r="C901363" s="169"/>
    </row>
    <row r="901364" spans="3:3">
      <c r="C901364" s="169"/>
    </row>
    <row r="901365" spans="3:3">
      <c r="C901365" s="169"/>
    </row>
    <row r="901366" spans="3:3">
      <c r="C901366" s="169"/>
    </row>
    <row r="901367" spans="3:3">
      <c r="C901367" s="169"/>
    </row>
    <row r="901368" spans="3:3">
      <c r="C901368" s="169"/>
    </row>
    <row r="901369" spans="3:3">
      <c r="C901369" s="169"/>
    </row>
    <row r="901370" spans="3:3">
      <c r="C901370" s="169"/>
    </row>
    <row r="901371" spans="3:3">
      <c r="C901371" s="169"/>
    </row>
    <row r="901372" spans="3:3">
      <c r="C901372" s="169"/>
    </row>
    <row r="901373" spans="3:3">
      <c r="C901373" s="169"/>
    </row>
    <row r="901374" spans="3:3">
      <c r="C901374" s="169"/>
    </row>
    <row r="901375" spans="3:3">
      <c r="C901375" s="169"/>
    </row>
    <row r="901376" spans="3:3">
      <c r="C901376" s="169"/>
    </row>
    <row r="901377" spans="3:3">
      <c r="C901377" s="169"/>
    </row>
    <row r="901378" spans="3:3">
      <c r="C901378" s="169"/>
    </row>
    <row r="901379" spans="3:3">
      <c r="C901379" s="169"/>
    </row>
    <row r="901380" spans="3:3">
      <c r="C901380" s="169"/>
    </row>
    <row r="901381" spans="3:3">
      <c r="C901381" s="169"/>
    </row>
    <row r="901382" spans="3:3">
      <c r="C901382" s="169"/>
    </row>
    <row r="901383" spans="3:3">
      <c r="C901383" s="169"/>
    </row>
    <row r="901384" spans="3:3">
      <c r="C901384" s="169"/>
    </row>
    <row r="901385" spans="3:3">
      <c r="C901385" s="169"/>
    </row>
    <row r="901386" spans="3:3">
      <c r="C901386" s="169"/>
    </row>
    <row r="901387" spans="3:3">
      <c r="C901387" s="169"/>
    </row>
    <row r="901388" spans="3:3">
      <c r="C901388" s="169"/>
    </row>
    <row r="901389" spans="3:3">
      <c r="C901389" s="169"/>
    </row>
    <row r="901390" spans="3:3">
      <c r="C901390" s="169"/>
    </row>
    <row r="901391" spans="3:3">
      <c r="C901391" s="169"/>
    </row>
    <row r="901392" spans="3:3">
      <c r="C901392" s="169"/>
    </row>
    <row r="901393" spans="3:3">
      <c r="C901393" s="169"/>
    </row>
    <row r="901394" spans="3:3">
      <c r="C901394" s="169"/>
    </row>
    <row r="901395" spans="3:3">
      <c r="C901395" s="169"/>
    </row>
    <row r="901396" spans="3:3">
      <c r="C901396" s="169"/>
    </row>
    <row r="901397" spans="3:3">
      <c r="C901397" s="169"/>
    </row>
    <row r="901398" spans="3:3">
      <c r="C901398" s="169"/>
    </row>
    <row r="901399" spans="3:3">
      <c r="C901399" s="169"/>
    </row>
    <row r="901400" spans="3:3">
      <c r="C901400" s="169"/>
    </row>
    <row r="901401" spans="3:3">
      <c r="C901401" s="169"/>
    </row>
    <row r="901402" spans="3:3">
      <c r="C901402" s="169"/>
    </row>
    <row r="901403" spans="3:3">
      <c r="C901403" s="169"/>
    </row>
    <row r="901404" spans="3:3">
      <c r="C901404" s="169"/>
    </row>
    <row r="901405" spans="3:3">
      <c r="C901405" s="169"/>
    </row>
    <row r="901406" spans="3:3">
      <c r="C901406" s="169"/>
    </row>
    <row r="901407" spans="3:3">
      <c r="C901407" s="169"/>
    </row>
    <row r="901408" spans="3:3">
      <c r="C901408" s="169"/>
    </row>
    <row r="901409" spans="3:3">
      <c r="C901409" s="169"/>
    </row>
    <row r="901410" spans="3:3">
      <c r="C901410" s="169"/>
    </row>
    <row r="901411" spans="3:3">
      <c r="C901411" s="169"/>
    </row>
    <row r="901412" spans="3:3">
      <c r="C901412" s="169"/>
    </row>
    <row r="901413" spans="3:3">
      <c r="C901413" s="169"/>
    </row>
    <row r="901414" spans="3:3">
      <c r="C901414" s="169"/>
    </row>
    <row r="901415" spans="3:3">
      <c r="C901415" s="169"/>
    </row>
    <row r="901416" spans="3:3">
      <c r="C901416" s="169"/>
    </row>
    <row r="901417" spans="3:3">
      <c r="C901417" s="169"/>
    </row>
    <row r="901418" spans="3:3">
      <c r="C901418" s="169"/>
    </row>
    <row r="901419" spans="3:3">
      <c r="C901419" s="169"/>
    </row>
    <row r="901420" spans="3:3">
      <c r="C901420" s="169"/>
    </row>
    <row r="901421" spans="3:3">
      <c r="C901421" s="169"/>
    </row>
    <row r="901422" spans="3:3">
      <c r="C901422" s="169"/>
    </row>
    <row r="901423" spans="3:3">
      <c r="C901423" s="169"/>
    </row>
    <row r="901424" spans="3:3">
      <c r="C901424" s="169"/>
    </row>
    <row r="901425" spans="3:3">
      <c r="C901425" s="169"/>
    </row>
    <row r="901426" spans="3:3">
      <c r="C901426" s="169"/>
    </row>
    <row r="901427" spans="3:3">
      <c r="C901427" s="169"/>
    </row>
    <row r="901428" spans="3:3">
      <c r="C901428" s="169"/>
    </row>
    <row r="901429" spans="3:3">
      <c r="C901429" s="169"/>
    </row>
    <row r="901430" spans="3:3">
      <c r="C901430" s="169"/>
    </row>
    <row r="901431" spans="3:3">
      <c r="C901431" s="169"/>
    </row>
    <row r="901432" spans="3:3">
      <c r="C901432" s="169"/>
    </row>
    <row r="901433" spans="3:3">
      <c r="C901433" s="169"/>
    </row>
    <row r="901434" spans="3:3">
      <c r="C901434" s="169"/>
    </row>
    <row r="901435" spans="3:3">
      <c r="C901435" s="169"/>
    </row>
    <row r="901436" spans="3:3">
      <c r="C901436" s="169"/>
    </row>
    <row r="901437" spans="3:3">
      <c r="C901437" s="169"/>
    </row>
    <row r="901438" spans="3:3">
      <c r="C901438" s="169"/>
    </row>
    <row r="901439" spans="3:3">
      <c r="C901439" s="169"/>
    </row>
    <row r="901440" spans="3:3">
      <c r="C901440" s="169"/>
    </row>
    <row r="901441" spans="3:3">
      <c r="C901441" s="169"/>
    </row>
    <row r="901442" spans="3:3">
      <c r="C901442" s="169"/>
    </row>
    <row r="901443" spans="3:3">
      <c r="C901443" s="169"/>
    </row>
    <row r="901444" spans="3:3">
      <c r="C901444" s="169"/>
    </row>
    <row r="901445" spans="3:3">
      <c r="C901445" s="169"/>
    </row>
    <row r="901446" spans="3:3">
      <c r="C901446" s="169"/>
    </row>
    <row r="901447" spans="3:3">
      <c r="C901447" s="169"/>
    </row>
    <row r="901448" spans="3:3">
      <c r="C901448" s="169"/>
    </row>
    <row r="901449" spans="3:3">
      <c r="C901449" s="169"/>
    </row>
    <row r="901450" spans="3:3">
      <c r="C901450" s="169"/>
    </row>
    <row r="901451" spans="3:3">
      <c r="C901451" s="169"/>
    </row>
    <row r="901452" spans="3:3">
      <c r="C901452" s="169"/>
    </row>
    <row r="901453" spans="3:3">
      <c r="C901453" s="169"/>
    </row>
    <row r="901454" spans="3:3">
      <c r="C901454" s="169"/>
    </row>
    <row r="901455" spans="3:3">
      <c r="C901455" s="169"/>
    </row>
    <row r="901456" spans="3:3">
      <c r="C901456" s="169"/>
    </row>
    <row r="901457" spans="3:3">
      <c r="C901457" s="169"/>
    </row>
    <row r="901458" spans="3:3">
      <c r="C901458" s="169"/>
    </row>
    <row r="901459" spans="3:3">
      <c r="C901459" s="169"/>
    </row>
    <row r="901460" spans="3:3">
      <c r="C901460" s="169"/>
    </row>
    <row r="901461" spans="3:3">
      <c r="C901461" s="169"/>
    </row>
    <row r="901462" spans="3:3">
      <c r="C901462" s="169"/>
    </row>
    <row r="901463" spans="3:3">
      <c r="C901463" s="169"/>
    </row>
    <row r="901464" spans="3:3">
      <c r="C901464" s="169"/>
    </row>
    <row r="901465" spans="3:3">
      <c r="C901465" s="169"/>
    </row>
    <row r="901466" spans="3:3">
      <c r="C901466" s="169"/>
    </row>
    <row r="901467" spans="3:3">
      <c r="C901467" s="169"/>
    </row>
    <row r="901468" spans="3:3">
      <c r="C901468" s="169"/>
    </row>
    <row r="901469" spans="3:3">
      <c r="C901469" s="169"/>
    </row>
    <row r="901470" spans="3:3">
      <c r="C901470" s="169"/>
    </row>
    <row r="901471" spans="3:3">
      <c r="C901471" s="169"/>
    </row>
    <row r="901472" spans="3:3">
      <c r="C901472" s="169"/>
    </row>
    <row r="901473" spans="3:3">
      <c r="C901473" s="169"/>
    </row>
    <row r="901474" spans="3:3">
      <c r="C901474" s="169"/>
    </row>
    <row r="901475" spans="3:3">
      <c r="C901475" s="169"/>
    </row>
    <row r="901476" spans="3:3">
      <c r="C901476" s="169"/>
    </row>
    <row r="901477" spans="3:3">
      <c r="C901477" s="169"/>
    </row>
    <row r="901478" spans="3:3">
      <c r="C901478" s="169"/>
    </row>
    <row r="901479" spans="3:3">
      <c r="C901479" s="169"/>
    </row>
    <row r="901480" spans="3:3">
      <c r="C901480" s="169"/>
    </row>
    <row r="901481" spans="3:3">
      <c r="C901481" s="169"/>
    </row>
    <row r="901482" spans="3:3">
      <c r="C901482" s="169"/>
    </row>
    <row r="901483" spans="3:3">
      <c r="C901483" s="169"/>
    </row>
    <row r="901484" spans="3:3">
      <c r="C901484" s="169"/>
    </row>
    <row r="901485" spans="3:3">
      <c r="C901485" s="169"/>
    </row>
    <row r="901486" spans="3:3">
      <c r="C901486" s="169"/>
    </row>
    <row r="901487" spans="3:3">
      <c r="C901487" s="169"/>
    </row>
    <row r="901488" spans="3:3">
      <c r="C901488" s="169"/>
    </row>
    <row r="901489" spans="3:3">
      <c r="C901489" s="169"/>
    </row>
    <row r="901490" spans="3:3">
      <c r="C901490" s="169"/>
    </row>
    <row r="901491" spans="3:3">
      <c r="C901491" s="169"/>
    </row>
    <row r="901492" spans="3:3">
      <c r="C901492" s="169"/>
    </row>
    <row r="901493" spans="3:3">
      <c r="C901493" s="169"/>
    </row>
    <row r="901494" spans="3:3">
      <c r="C901494" s="169"/>
    </row>
    <row r="901495" spans="3:3">
      <c r="C901495" s="169"/>
    </row>
    <row r="901496" spans="3:3">
      <c r="C901496" s="169"/>
    </row>
    <row r="901497" spans="3:3">
      <c r="C901497" s="169"/>
    </row>
    <row r="901498" spans="3:3">
      <c r="C901498" s="169"/>
    </row>
    <row r="901499" spans="3:3">
      <c r="C901499" s="169"/>
    </row>
    <row r="901500" spans="3:3">
      <c r="C901500" s="169"/>
    </row>
    <row r="901501" spans="3:3">
      <c r="C901501" s="169"/>
    </row>
    <row r="901502" spans="3:3">
      <c r="C901502" s="169"/>
    </row>
    <row r="901503" spans="3:3">
      <c r="C901503" s="169"/>
    </row>
    <row r="901504" spans="3:3">
      <c r="C901504" s="169"/>
    </row>
    <row r="901505" spans="3:3">
      <c r="C901505" s="169"/>
    </row>
    <row r="901506" spans="3:3">
      <c r="C901506" s="169"/>
    </row>
    <row r="901507" spans="3:3">
      <c r="C901507" s="169"/>
    </row>
    <row r="901508" spans="3:3">
      <c r="C901508" s="169"/>
    </row>
    <row r="901509" spans="3:3">
      <c r="C901509" s="169"/>
    </row>
    <row r="901510" spans="3:3">
      <c r="C901510" s="169"/>
    </row>
    <row r="901511" spans="3:3">
      <c r="C901511" s="169"/>
    </row>
    <row r="901512" spans="3:3">
      <c r="C901512" s="169"/>
    </row>
    <row r="901513" spans="3:3">
      <c r="C901513" s="169"/>
    </row>
    <row r="901514" spans="3:3">
      <c r="C901514" s="169"/>
    </row>
    <row r="901515" spans="3:3">
      <c r="C901515" s="169"/>
    </row>
    <row r="901516" spans="3:3">
      <c r="C901516" s="169"/>
    </row>
    <row r="901517" spans="3:3">
      <c r="C901517" s="169"/>
    </row>
    <row r="901518" spans="3:3">
      <c r="C901518" s="169"/>
    </row>
    <row r="901519" spans="3:3">
      <c r="C901519" s="169"/>
    </row>
    <row r="901520" spans="3:3">
      <c r="C901520" s="169"/>
    </row>
    <row r="901521" spans="3:3">
      <c r="C901521" s="169"/>
    </row>
    <row r="901522" spans="3:3">
      <c r="C901522" s="169"/>
    </row>
    <row r="901523" spans="3:3">
      <c r="C901523" s="169"/>
    </row>
    <row r="901524" spans="3:3">
      <c r="C901524" s="169"/>
    </row>
    <row r="901525" spans="3:3">
      <c r="C901525" s="169"/>
    </row>
    <row r="901526" spans="3:3">
      <c r="C901526" s="169"/>
    </row>
    <row r="901527" spans="3:3">
      <c r="C901527" s="169"/>
    </row>
    <row r="901528" spans="3:3">
      <c r="C901528" s="169"/>
    </row>
    <row r="901529" spans="3:3">
      <c r="C901529" s="169"/>
    </row>
    <row r="901530" spans="3:3">
      <c r="C901530" s="169"/>
    </row>
    <row r="901531" spans="3:3">
      <c r="C901531" s="169"/>
    </row>
    <row r="901532" spans="3:3">
      <c r="C901532" s="169"/>
    </row>
    <row r="901533" spans="3:3">
      <c r="C901533" s="169"/>
    </row>
    <row r="901534" spans="3:3">
      <c r="C901534" s="169"/>
    </row>
    <row r="901535" spans="3:3">
      <c r="C901535" s="169"/>
    </row>
    <row r="901536" spans="3:3">
      <c r="C901536" s="169"/>
    </row>
    <row r="901537" spans="3:3">
      <c r="C901537" s="169"/>
    </row>
    <row r="901538" spans="3:3">
      <c r="C901538" s="169"/>
    </row>
    <row r="901539" spans="3:3">
      <c r="C901539" s="169"/>
    </row>
    <row r="901540" spans="3:3">
      <c r="C901540" s="169"/>
    </row>
    <row r="901541" spans="3:3">
      <c r="C901541" s="169"/>
    </row>
    <row r="901542" spans="3:3">
      <c r="C901542" s="169"/>
    </row>
    <row r="901543" spans="3:3">
      <c r="C901543" s="169"/>
    </row>
    <row r="901544" spans="3:3">
      <c r="C901544" s="169"/>
    </row>
    <row r="901545" spans="3:3">
      <c r="C901545" s="169"/>
    </row>
    <row r="901546" spans="3:3">
      <c r="C901546" s="169"/>
    </row>
    <row r="901547" spans="3:3">
      <c r="C901547" s="169"/>
    </row>
    <row r="901548" spans="3:3">
      <c r="C901548" s="169"/>
    </row>
    <row r="901549" spans="3:3">
      <c r="C901549" s="169"/>
    </row>
    <row r="901550" spans="3:3">
      <c r="C901550" s="169"/>
    </row>
    <row r="901551" spans="3:3">
      <c r="C901551" s="169"/>
    </row>
    <row r="901552" spans="3:3">
      <c r="C901552" s="169"/>
    </row>
    <row r="901553" spans="3:3">
      <c r="C901553" s="169"/>
    </row>
    <row r="901554" spans="3:3">
      <c r="C901554" s="169"/>
    </row>
    <row r="901555" spans="3:3">
      <c r="C901555" s="169"/>
    </row>
    <row r="901556" spans="3:3">
      <c r="C901556" s="169"/>
    </row>
    <row r="901557" spans="3:3">
      <c r="C901557" s="169"/>
    </row>
    <row r="901558" spans="3:3">
      <c r="C901558" s="169"/>
    </row>
    <row r="901559" spans="3:3">
      <c r="C901559" s="169"/>
    </row>
    <row r="901560" spans="3:3">
      <c r="C901560" s="169"/>
    </row>
    <row r="901561" spans="3:3">
      <c r="C901561" s="169"/>
    </row>
    <row r="901562" spans="3:3">
      <c r="C901562" s="169"/>
    </row>
    <row r="901563" spans="3:3">
      <c r="C901563" s="169"/>
    </row>
    <row r="901564" spans="3:3">
      <c r="C901564" s="169"/>
    </row>
    <row r="901565" spans="3:3">
      <c r="C901565" s="169"/>
    </row>
    <row r="901566" spans="3:3">
      <c r="C901566" s="169"/>
    </row>
    <row r="901567" spans="3:3">
      <c r="C901567" s="169"/>
    </row>
    <row r="901568" spans="3:3">
      <c r="C901568" s="169"/>
    </row>
    <row r="901569" spans="3:3">
      <c r="C901569" s="169"/>
    </row>
    <row r="901570" spans="3:3">
      <c r="C901570" s="169"/>
    </row>
    <row r="901571" spans="3:3">
      <c r="C901571" s="169"/>
    </row>
    <row r="901572" spans="3:3">
      <c r="C901572" s="169"/>
    </row>
    <row r="901573" spans="3:3">
      <c r="C901573" s="169"/>
    </row>
    <row r="901574" spans="3:3">
      <c r="C901574" s="169"/>
    </row>
    <row r="901575" spans="3:3">
      <c r="C901575" s="169"/>
    </row>
    <row r="901576" spans="3:3">
      <c r="C901576" s="169"/>
    </row>
    <row r="901577" spans="3:3">
      <c r="C901577" s="169"/>
    </row>
    <row r="901578" spans="3:3">
      <c r="C901578" s="169"/>
    </row>
    <row r="901579" spans="3:3">
      <c r="C901579" s="169"/>
    </row>
    <row r="901580" spans="3:3">
      <c r="C901580" s="169"/>
    </row>
    <row r="901581" spans="3:3">
      <c r="C901581" s="169"/>
    </row>
    <row r="901582" spans="3:3">
      <c r="C901582" s="169"/>
    </row>
    <row r="901583" spans="3:3">
      <c r="C901583" s="169"/>
    </row>
    <row r="901584" spans="3:3">
      <c r="C901584" s="169"/>
    </row>
    <row r="901585" spans="3:3">
      <c r="C901585" s="169"/>
    </row>
    <row r="901586" spans="3:3">
      <c r="C901586" s="169"/>
    </row>
    <row r="901587" spans="3:3">
      <c r="C901587" s="169"/>
    </row>
    <row r="901588" spans="3:3">
      <c r="C901588" s="169"/>
    </row>
    <row r="901589" spans="3:3">
      <c r="C901589" s="169"/>
    </row>
    <row r="901590" spans="3:3">
      <c r="C901590" s="169"/>
    </row>
    <row r="901591" spans="3:3">
      <c r="C901591" s="169"/>
    </row>
    <row r="901592" spans="3:3">
      <c r="C901592" s="169"/>
    </row>
    <row r="901593" spans="3:3">
      <c r="C901593" s="169"/>
    </row>
    <row r="901594" spans="3:3">
      <c r="C901594" s="169"/>
    </row>
    <row r="901595" spans="3:3">
      <c r="C901595" s="169"/>
    </row>
    <row r="901596" spans="3:3">
      <c r="C901596" s="169"/>
    </row>
    <row r="901597" spans="3:3">
      <c r="C901597" s="169"/>
    </row>
    <row r="901598" spans="3:3">
      <c r="C901598" s="169"/>
    </row>
    <row r="901599" spans="3:3">
      <c r="C901599" s="169"/>
    </row>
    <row r="901600" spans="3:3">
      <c r="C901600" s="169"/>
    </row>
    <row r="901601" spans="3:3">
      <c r="C901601" s="169"/>
    </row>
    <row r="901602" spans="3:3">
      <c r="C901602" s="169"/>
    </row>
    <row r="901603" spans="3:3">
      <c r="C901603" s="169"/>
    </row>
    <row r="901604" spans="3:3">
      <c r="C901604" s="169"/>
    </row>
    <row r="901605" spans="3:3">
      <c r="C901605" s="169"/>
    </row>
    <row r="901606" spans="3:3">
      <c r="C901606" s="169"/>
    </row>
    <row r="901607" spans="3:3">
      <c r="C901607" s="169"/>
    </row>
    <row r="901608" spans="3:3">
      <c r="C901608" s="169"/>
    </row>
    <row r="901609" spans="3:3">
      <c r="C901609" s="169"/>
    </row>
    <row r="901610" spans="3:3">
      <c r="C901610" s="169"/>
    </row>
    <row r="901611" spans="3:3">
      <c r="C901611" s="169"/>
    </row>
    <row r="901612" spans="3:3">
      <c r="C901612" s="169"/>
    </row>
    <row r="901613" spans="3:3">
      <c r="C901613" s="169"/>
    </row>
    <row r="901614" spans="3:3">
      <c r="C901614" s="169"/>
    </row>
    <row r="901615" spans="3:3">
      <c r="C901615" s="169"/>
    </row>
    <row r="901616" spans="3:3">
      <c r="C901616" s="169"/>
    </row>
    <row r="901617" spans="3:3">
      <c r="C901617" s="169"/>
    </row>
    <row r="901618" spans="3:3">
      <c r="C901618" s="169"/>
    </row>
    <row r="901619" spans="3:3">
      <c r="C901619" s="169"/>
    </row>
    <row r="901620" spans="3:3">
      <c r="C901620" s="169"/>
    </row>
    <row r="901621" spans="3:3">
      <c r="C901621" s="169"/>
    </row>
    <row r="901622" spans="3:3">
      <c r="C901622" s="169"/>
    </row>
    <row r="901623" spans="3:3">
      <c r="C901623" s="169"/>
    </row>
    <row r="901624" spans="3:3">
      <c r="C901624" s="169"/>
    </row>
    <row r="901625" spans="3:3">
      <c r="C901625" s="169"/>
    </row>
    <row r="901626" spans="3:3">
      <c r="C901626" s="169"/>
    </row>
    <row r="901627" spans="3:3">
      <c r="C901627" s="169"/>
    </row>
    <row r="901628" spans="3:3">
      <c r="C901628" s="169"/>
    </row>
    <row r="901629" spans="3:3">
      <c r="C901629" s="169"/>
    </row>
    <row r="901630" spans="3:3">
      <c r="C901630" s="169"/>
    </row>
    <row r="901631" spans="3:3">
      <c r="C901631" s="169"/>
    </row>
    <row r="901632" spans="3:3">
      <c r="C901632" s="169"/>
    </row>
    <row r="901633" spans="3:3">
      <c r="C901633" s="169"/>
    </row>
    <row r="901634" spans="3:3">
      <c r="C901634" s="169"/>
    </row>
    <row r="901635" spans="3:3">
      <c r="C901635" s="169"/>
    </row>
    <row r="901636" spans="3:3">
      <c r="C901636" s="169"/>
    </row>
    <row r="901637" spans="3:3">
      <c r="C901637" s="169"/>
    </row>
    <row r="901638" spans="3:3">
      <c r="C901638" s="169"/>
    </row>
    <row r="901639" spans="3:3">
      <c r="C901639" s="169"/>
    </row>
    <row r="901640" spans="3:3">
      <c r="C901640" s="169"/>
    </row>
    <row r="901641" spans="3:3">
      <c r="C901641" s="169"/>
    </row>
    <row r="901642" spans="3:3">
      <c r="C901642" s="169"/>
    </row>
    <row r="901643" spans="3:3">
      <c r="C901643" s="169"/>
    </row>
    <row r="901644" spans="3:3">
      <c r="C901644" s="169"/>
    </row>
    <row r="901645" spans="3:3">
      <c r="C901645" s="169"/>
    </row>
    <row r="901646" spans="3:3">
      <c r="C901646" s="169"/>
    </row>
    <row r="901647" spans="3:3">
      <c r="C901647" s="169"/>
    </row>
    <row r="901648" spans="3:3">
      <c r="C901648" s="169"/>
    </row>
    <row r="901649" spans="3:3">
      <c r="C901649" s="169"/>
    </row>
    <row r="901650" spans="3:3">
      <c r="C901650" s="169"/>
    </row>
    <row r="901651" spans="3:3">
      <c r="C901651" s="169"/>
    </row>
    <row r="901652" spans="3:3">
      <c r="C901652" s="169"/>
    </row>
    <row r="901653" spans="3:3">
      <c r="C901653" s="169"/>
    </row>
    <row r="901654" spans="3:3">
      <c r="C901654" s="169"/>
    </row>
    <row r="901655" spans="3:3">
      <c r="C901655" s="169"/>
    </row>
    <row r="901656" spans="3:3">
      <c r="C901656" s="169"/>
    </row>
    <row r="901657" spans="3:3">
      <c r="C901657" s="169"/>
    </row>
    <row r="901658" spans="3:3">
      <c r="C901658" s="169"/>
    </row>
    <row r="901659" spans="3:3">
      <c r="C901659" s="169"/>
    </row>
    <row r="901660" spans="3:3">
      <c r="C901660" s="169"/>
    </row>
    <row r="901661" spans="3:3">
      <c r="C901661" s="169"/>
    </row>
    <row r="901662" spans="3:3">
      <c r="C901662" s="169"/>
    </row>
    <row r="901663" spans="3:3">
      <c r="C901663" s="169"/>
    </row>
    <row r="901664" spans="3:3">
      <c r="C901664" s="169"/>
    </row>
    <row r="901665" spans="3:3">
      <c r="C901665" s="169"/>
    </row>
    <row r="901666" spans="3:3">
      <c r="C901666" s="169"/>
    </row>
    <row r="901667" spans="3:3">
      <c r="C901667" s="169"/>
    </row>
    <row r="901668" spans="3:3">
      <c r="C901668" s="169"/>
    </row>
    <row r="901669" spans="3:3">
      <c r="C901669" s="169"/>
    </row>
    <row r="901670" spans="3:3">
      <c r="C901670" s="169"/>
    </row>
    <row r="901671" spans="3:3">
      <c r="C901671" s="169"/>
    </row>
    <row r="901672" spans="3:3">
      <c r="C901672" s="169"/>
    </row>
    <row r="901673" spans="3:3">
      <c r="C901673" s="169"/>
    </row>
    <row r="901674" spans="3:3">
      <c r="C901674" s="169"/>
    </row>
    <row r="901675" spans="3:3">
      <c r="C901675" s="169"/>
    </row>
    <row r="901676" spans="3:3">
      <c r="C901676" s="169"/>
    </row>
    <row r="901677" spans="3:3">
      <c r="C901677" s="169"/>
    </row>
    <row r="901678" spans="3:3">
      <c r="C901678" s="169"/>
    </row>
    <row r="901679" spans="3:3">
      <c r="C901679" s="169"/>
    </row>
    <row r="901680" spans="3:3">
      <c r="C901680" s="169"/>
    </row>
    <row r="901681" spans="3:3">
      <c r="C901681" s="169"/>
    </row>
    <row r="901682" spans="3:3">
      <c r="C901682" s="169"/>
    </row>
    <row r="901683" spans="3:3">
      <c r="C901683" s="169"/>
    </row>
    <row r="901684" spans="3:3">
      <c r="C901684" s="169"/>
    </row>
    <row r="901685" spans="3:3">
      <c r="C901685" s="169"/>
    </row>
    <row r="901686" spans="3:3">
      <c r="C901686" s="169"/>
    </row>
    <row r="901687" spans="3:3">
      <c r="C901687" s="169"/>
    </row>
    <row r="901688" spans="3:3">
      <c r="C901688" s="169"/>
    </row>
    <row r="901689" spans="3:3">
      <c r="C901689" s="169"/>
    </row>
    <row r="901690" spans="3:3">
      <c r="C901690" s="169"/>
    </row>
    <row r="901691" spans="3:3">
      <c r="C901691" s="169"/>
    </row>
    <row r="901692" spans="3:3">
      <c r="C901692" s="169"/>
    </row>
    <row r="901693" spans="3:3">
      <c r="C901693" s="169"/>
    </row>
    <row r="901694" spans="3:3">
      <c r="C901694" s="169"/>
    </row>
    <row r="901695" spans="3:3">
      <c r="C901695" s="169"/>
    </row>
    <row r="901696" spans="3:3">
      <c r="C901696" s="169"/>
    </row>
    <row r="901697" spans="3:3">
      <c r="C901697" s="169"/>
    </row>
    <row r="901698" spans="3:3">
      <c r="C901698" s="169"/>
    </row>
    <row r="901699" spans="3:3">
      <c r="C901699" s="169"/>
    </row>
    <row r="901700" spans="3:3">
      <c r="C901700" s="169"/>
    </row>
    <row r="901701" spans="3:3">
      <c r="C901701" s="169"/>
    </row>
    <row r="901702" spans="3:3">
      <c r="C901702" s="169"/>
    </row>
    <row r="901703" spans="3:3">
      <c r="C901703" s="169"/>
    </row>
    <row r="901704" spans="3:3">
      <c r="C901704" s="169"/>
    </row>
    <row r="901705" spans="3:3">
      <c r="C901705" s="169"/>
    </row>
    <row r="901706" spans="3:3">
      <c r="C901706" s="169"/>
    </row>
    <row r="901707" spans="3:3">
      <c r="C901707" s="169"/>
    </row>
    <row r="901708" spans="3:3">
      <c r="C901708" s="169"/>
    </row>
    <row r="901709" spans="3:3">
      <c r="C901709" s="169"/>
    </row>
    <row r="901710" spans="3:3">
      <c r="C901710" s="169"/>
    </row>
    <row r="901711" spans="3:3">
      <c r="C901711" s="169"/>
    </row>
    <row r="901712" spans="3:3">
      <c r="C901712" s="169"/>
    </row>
    <row r="901713" spans="3:3">
      <c r="C901713" s="169"/>
    </row>
    <row r="901714" spans="3:3">
      <c r="C901714" s="169"/>
    </row>
    <row r="901715" spans="3:3">
      <c r="C901715" s="169"/>
    </row>
    <row r="901716" spans="3:3">
      <c r="C901716" s="169"/>
    </row>
    <row r="901717" spans="3:3">
      <c r="C901717" s="169"/>
    </row>
    <row r="901718" spans="3:3">
      <c r="C901718" s="169"/>
    </row>
    <row r="901719" spans="3:3">
      <c r="C901719" s="169"/>
    </row>
    <row r="901720" spans="3:3">
      <c r="C901720" s="169"/>
    </row>
    <row r="901721" spans="3:3">
      <c r="C901721" s="169"/>
    </row>
    <row r="901722" spans="3:3">
      <c r="C901722" s="169"/>
    </row>
    <row r="901723" spans="3:3">
      <c r="C901723" s="169"/>
    </row>
    <row r="901724" spans="3:3">
      <c r="C901724" s="169"/>
    </row>
    <row r="901725" spans="3:3">
      <c r="C901725" s="169"/>
    </row>
    <row r="901726" spans="3:3">
      <c r="C901726" s="169"/>
    </row>
    <row r="901727" spans="3:3">
      <c r="C901727" s="169"/>
    </row>
    <row r="901728" spans="3:3">
      <c r="C901728" s="169"/>
    </row>
    <row r="901729" spans="3:3">
      <c r="C901729" s="169"/>
    </row>
    <row r="901730" spans="3:3">
      <c r="C901730" s="169"/>
    </row>
    <row r="901731" spans="3:3">
      <c r="C901731" s="169"/>
    </row>
    <row r="901732" spans="3:3">
      <c r="C901732" s="169"/>
    </row>
    <row r="901733" spans="3:3">
      <c r="C901733" s="169"/>
    </row>
    <row r="901734" spans="3:3">
      <c r="C901734" s="169"/>
    </row>
    <row r="901735" spans="3:3">
      <c r="C901735" s="169"/>
    </row>
    <row r="901736" spans="3:3">
      <c r="C901736" s="169"/>
    </row>
    <row r="901737" spans="3:3">
      <c r="C901737" s="169"/>
    </row>
    <row r="901738" spans="3:3">
      <c r="C901738" s="169"/>
    </row>
    <row r="901739" spans="3:3">
      <c r="C901739" s="169"/>
    </row>
    <row r="901740" spans="3:3">
      <c r="C901740" s="169"/>
    </row>
    <row r="901741" spans="3:3">
      <c r="C901741" s="169"/>
    </row>
    <row r="901742" spans="3:3">
      <c r="C901742" s="169"/>
    </row>
    <row r="901743" spans="3:3">
      <c r="C901743" s="169"/>
    </row>
    <row r="901744" spans="3:3">
      <c r="C901744" s="169"/>
    </row>
    <row r="901745" spans="3:3">
      <c r="C901745" s="169"/>
    </row>
    <row r="901746" spans="3:3">
      <c r="C901746" s="169"/>
    </row>
    <row r="901747" spans="3:3">
      <c r="C901747" s="169"/>
    </row>
    <row r="901748" spans="3:3">
      <c r="C901748" s="169"/>
    </row>
    <row r="901749" spans="3:3">
      <c r="C901749" s="169"/>
    </row>
    <row r="901750" spans="3:3">
      <c r="C901750" s="169"/>
    </row>
    <row r="901751" spans="3:3">
      <c r="C901751" s="169"/>
    </row>
    <row r="901752" spans="3:3">
      <c r="C901752" s="169"/>
    </row>
    <row r="901753" spans="3:3">
      <c r="C901753" s="169"/>
    </row>
    <row r="901754" spans="3:3">
      <c r="C901754" s="169"/>
    </row>
    <row r="901755" spans="3:3">
      <c r="C901755" s="169"/>
    </row>
    <row r="901756" spans="3:3">
      <c r="C901756" s="169"/>
    </row>
    <row r="901757" spans="3:3">
      <c r="C901757" s="169"/>
    </row>
    <row r="901758" spans="3:3">
      <c r="C901758" s="169"/>
    </row>
    <row r="901759" spans="3:3">
      <c r="C901759" s="169"/>
    </row>
    <row r="901760" spans="3:3">
      <c r="C901760" s="169"/>
    </row>
    <row r="901761" spans="3:3">
      <c r="C901761" s="169"/>
    </row>
    <row r="901762" spans="3:3">
      <c r="C901762" s="169"/>
    </row>
    <row r="901763" spans="3:3">
      <c r="C901763" s="169"/>
    </row>
    <row r="901764" spans="3:3">
      <c r="C901764" s="169"/>
    </row>
    <row r="901765" spans="3:3">
      <c r="C901765" s="169"/>
    </row>
    <row r="901766" spans="3:3">
      <c r="C901766" s="169"/>
    </row>
    <row r="901767" spans="3:3">
      <c r="C901767" s="169"/>
    </row>
    <row r="901768" spans="3:3">
      <c r="C901768" s="169"/>
    </row>
    <row r="901769" spans="3:3">
      <c r="C901769" s="169"/>
    </row>
    <row r="901770" spans="3:3">
      <c r="C901770" s="169"/>
    </row>
    <row r="901771" spans="3:3">
      <c r="C901771" s="169"/>
    </row>
    <row r="901772" spans="3:3">
      <c r="C901772" s="169"/>
    </row>
    <row r="901773" spans="3:3">
      <c r="C901773" s="169"/>
    </row>
    <row r="901774" spans="3:3">
      <c r="C901774" s="169"/>
    </row>
    <row r="901775" spans="3:3">
      <c r="C901775" s="169"/>
    </row>
    <row r="901776" spans="3:3">
      <c r="C901776" s="169"/>
    </row>
    <row r="901777" spans="3:3">
      <c r="C901777" s="169"/>
    </row>
    <row r="901778" spans="3:3">
      <c r="C901778" s="169"/>
    </row>
    <row r="901779" spans="3:3">
      <c r="C901779" s="169"/>
    </row>
    <row r="901780" spans="3:3">
      <c r="C901780" s="169"/>
    </row>
    <row r="901781" spans="3:3">
      <c r="C901781" s="169"/>
    </row>
    <row r="901782" spans="3:3">
      <c r="C901782" s="169"/>
    </row>
    <row r="901783" spans="3:3">
      <c r="C901783" s="169"/>
    </row>
    <row r="901784" spans="3:3">
      <c r="C901784" s="169"/>
    </row>
    <row r="901785" spans="3:3">
      <c r="C901785" s="169"/>
    </row>
    <row r="901786" spans="3:3">
      <c r="C901786" s="169"/>
    </row>
    <row r="901787" spans="3:3">
      <c r="C901787" s="169"/>
    </row>
    <row r="901788" spans="3:3">
      <c r="C901788" s="169"/>
    </row>
    <row r="901789" spans="3:3">
      <c r="C901789" s="169"/>
    </row>
    <row r="901790" spans="3:3">
      <c r="C901790" s="169"/>
    </row>
    <row r="901791" spans="3:3">
      <c r="C901791" s="169"/>
    </row>
    <row r="901792" spans="3:3">
      <c r="C901792" s="169"/>
    </row>
    <row r="901793" spans="3:3">
      <c r="C901793" s="169"/>
    </row>
    <row r="901794" spans="3:3">
      <c r="C901794" s="169"/>
    </row>
    <row r="901795" spans="3:3">
      <c r="C901795" s="169"/>
    </row>
    <row r="901796" spans="3:3">
      <c r="C901796" s="169"/>
    </row>
    <row r="901797" spans="3:3">
      <c r="C901797" s="169"/>
    </row>
    <row r="901798" spans="3:3">
      <c r="C901798" s="169"/>
    </row>
    <row r="901799" spans="3:3">
      <c r="C901799" s="169"/>
    </row>
    <row r="901800" spans="3:3">
      <c r="C901800" s="169"/>
    </row>
    <row r="901801" spans="3:3">
      <c r="C901801" s="169"/>
    </row>
    <row r="901802" spans="3:3">
      <c r="C901802" s="169"/>
    </row>
    <row r="901803" spans="3:3">
      <c r="C901803" s="169"/>
    </row>
    <row r="901804" spans="3:3">
      <c r="C901804" s="169"/>
    </row>
    <row r="901805" spans="3:3">
      <c r="C901805" s="169"/>
    </row>
    <row r="901806" spans="3:3">
      <c r="C901806" s="169"/>
    </row>
    <row r="901807" spans="3:3">
      <c r="C901807" s="169"/>
    </row>
    <row r="901808" spans="3:3">
      <c r="C901808" s="169"/>
    </row>
    <row r="901809" spans="3:3">
      <c r="C901809" s="169"/>
    </row>
    <row r="901810" spans="3:3">
      <c r="C901810" s="169"/>
    </row>
    <row r="901811" spans="3:3">
      <c r="C901811" s="169"/>
    </row>
    <row r="901812" spans="3:3">
      <c r="C901812" s="169"/>
    </row>
    <row r="901813" spans="3:3">
      <c r="C901813" s="169"/>
    </row>
    <row r="901814" spans="3:3">
      <c r="C901814" s="169"/>
    </row>
    <row r="901815" spans="3:3">
      <c r="C901815" s="169"/>
    </row>
    <row r="901816" spans="3:3">
      <c r="C901816" s="169"/>
    </row>
    <row r="901817" spans="3:3">
      <c r="C901817" s="169"/>
    </row>
    <row r="901818" spans="3:3">
      <c r="C901818" s="169"/>
    </row>
    <row r="901819" spans="3:3">
      <c r="C901819" s="169"/>
    </row>
    <row r="901820" spans="3:3">
      <c r="C901820" s="169"/>
    </row>
    <row r="901821" spans="3:3">
      <c r="C901821" s="169"/>
    </row>
    <row r="901822" spans="3:3">
      <c r="C901822" s="169"/>
    </row>
    <row r="901823" spans="3:3">
      <c r="C901823" s="169"/>
    </row>
    <row r="901824" spans="3:3">
      <c r="C901824" s="169"/>
    </row>
    <row r="901825" spans="3:3">
      <c r="C901825" s="169"/>
    </row>
    <row r="901826" spans="3:3">
      <c r="C901826" s="169"/>
    </row>
    <row r="901827" spans="3:3">
      <c r="C901827" s="169"/>
    </row>
    <row r="901828" spans="3:3">
      <c r="C901828" s="169"/>
    </row>
    <row r="901829" spans="3:3">
      <c r="C901829" s="169"/>
    </row>
    <row r="901830" spans="3:3">
      <c r="C901830" s="169"/>
    </row>
    <row r="901831" spans="3:3">
      <c r="C901831" s="169"/>
    </row>
    <row r="901832" spans="3:3">
      <c r="C901832" s="169"/>
    </row>
    <row r="901833" spans="3:3">
      <c r="C901833" s="169"/>
    </row>
    <row r="901834" spans="3:3">
      <c r="C901834" s="169"/>
    </row>
    <row r="901835" spans="3:3">
      <c r="C901835" s="169"/>
    </row>
    <row r="901836" spans="3:3">
      <c r="C901836" s="169"/>
    </row>
    <row r="901837" spans="3:3">
      <c r="C901837" s="169"/>
    </row>
    <row r="901838" spans="3:3">
      <c r="C901838" s="169"/>
    </row>
    <row r="901839" spans="3:3">
      <c r="C901839" s="169"/>
    </row>
    <row r="901840" spans="3:3">
      <c r="C901840" s="169"/>
    </row>
    <row r="901841" spans="3:3">
      <c r="C901841" s="169"/>
    </row>
    <row r="901842" spans="3:3">
      <c r="C901842" s="169"/>
    </row>
    <row r="901843" spans="3:3">
      <c r="C901843" s="169"/>
    </row>
    <row r="901844" spans="3:3">
      <c r="C901844" s="169"/>
    </row>
    <row r="901845" spans="3:3">
      <c r="C901845" s="169"/>
    </row>
    <row r="901846" spans="3:3">
      <c r="C901846" s="169"/>
    </row>
    <row r="901847" spans="3:3">
      <c r="C901847" s="169"/>
    </row>
    <row r="901848" spans="3:3">
      <c r="C901848" s="169"/>
    </row>
    <row r="901849" spans="3:3">
      <c r="C901849" s="169"/>
    </row>
    <row r="901850" spans="3:3">
      <c r="C901850" s="169"/>
    </row>
    <row r="901851" spans="3:3">
      <c r="C901851" s="169"/>
    </row>
    <row r="901852" spans="3:3">
      <c r="C901852" s="169"/>
    </row>
    <row r="901853" spans="3:3">
      <c r="C901853" s="169"/>
    </row>
    <row r="901854" spans="3:3">
      <c r="C901854" s="169"/>
    </row>
    <row r="901855" spans="3:3">
      <c r="C901855" s="169"/>
    </row>
    <row r="901856" spans="3:3">
      <c r="C901856" s="169"/>
    </row>
    <row r="901857" spans="3:3">
      <c r="C901857" s="169"/>
    </row>
    <row r="901858" spans="3:3">
      <c r="C901858" s="169"/>
    </row>
    <row r="901859" spans="3:3">
      <c r="C901859" s="169"/>
    </row>
    <row r="901860" spans="3:3">
      <c r="C901860" s="169"/>
    </row>
    <row r="901861" spans="3:3">
      <c r="C901861" s="169"/>
    </row>
    <row r="901862" spans="3:3">
      <c r="C901862" s="169"/>
    </row>
    <row r="901863" spans="3:3">
      <c r="C901863" s="169"/>
    </row>
    <row r="901864" spans="3:3">
      <c r="C901864" s="169"/>
    </row>
    <row r="901865" spans="3:3">
      <c r="C901865" s="169"/>
    </row>
    <row r="901866" spans="3:3">
      <c r="C901866" s="169"/>
    </row>
    <row r="901867" spans="3:3">
      <c r="C901867" s="169"/>
    </row>
    <row r="901868" spans="3:3">
      <c r="C901868" s="169"/>
    </row>
    <row r="901869" spans="3:3">
      <c r="C901869" s="169"/>
    </row>
    <row r="901870" spans="3:3">
      <c r="C901870" s="169"/>
    </row>
    <row r="901871" spans="3:3">
      <c r="C901871" s="169"/>
    </row>
    <row r="901872" spans="3:3">
      <c r="C901872" s="169"/>
    </row>
    <row r="901873" spans="3:3">
      <c r="C901873" s="169"/>
    </row>
    <row r="901874" spans="3:3">
      <c r="C901874" s="169"/>
    </row>
    <row r="901875" spans="3:3">
      <c r="C901875" s="169"/>
    </row>
    <row r="901876" spans="3:3">
      <c r="C901876" s="169"/>
    </row>
    <row r="901877" spans="3:3">
      <c r="C901877" s="169"/>
    </row>
    <row r="901878" spans="3:3">
      <c r="C901878" s="169"/>
    </row>
    <row r="901879" spans="3:3">
      <c r="C901879" s="169"/>
    </row>
    <row r="901880" spans="3:3">
      <c r="C901880" s="169"/>
    </row>
    <row r="901881" spans="3:3">
      <c r="C901881" s="169"/>
    </row>
    <row r="901882" spans="3:3">
      <c r="C901882" s="169"/>
    </row>
    <row r="901883" spans="3:3">
      <c r="C901883" s="169"/>
    </row>
    <row r="901884" spans="3:3">
      <c r="C901884" s="169"/>
    </row>
    <row r="901885" spans="3:3">
      <c r="C901885" s="169"/>
    </row>
    <row r="901886" spans="3:3">
      <c r="C901886" s="169"/>
    </row>
    <row r="901887" spans="3:3">
      <c r="C901887" s="169"/>
    </row>
    <row r="901888" spans="3:3">
      <c r="C901888" s="169"/>
    </row>
    <row r="901889" spans="3:3">
      <c r="C901889" s="169"/>
    </row>
    <row r="901890" spans="3:3">
      <c r="C901890" s="169"/>
    </row>
    <row r="901891" spans="3:3">
      <c r="C901891" s="169"/>
    </row>
    <row r="901892" spans="3:3">
      <c r="C901892" s="169"/>
    </row>
    <row r="901893" spans="3:3">
      <c r="C901893" s="169"/>
    </row>
    <row r="901894" spans="3:3">
      <c r="C901894" s="169"/>
    </row>
    <row r="901895" spans="3:3">
      <c r="C901895" s="169"/>
    </row>
    <row r="901896" spans="3:3">
      <c r="C901896" s="169"/>
    </row>
    <row r="901897" spans="3:3">
      <c r="C901897" s="169"/>
    </row>
    <row r="901898" spans="3:3">
      <c r="C901898" s="169"/>
    </row>
    <row r="901899" spans="3:3">
      <c r="C901899" s="169"/>
    </row>
    <row r="901900" spans="3:3">
      <c r="C901900" s="169"/>
    </row>
    <row r="901901" spans="3:3">
      <c r="C901901" s="169"/>
    </row>
    <row r="901902" spans="3:3">
      <c r="C901902" s="169"/>
    </row>
    <row r="901903" spans="3:3">
      <c r="C901903" s="169"/>
    </row>
    <row r="901904" spans="3:3">
      <c r="C901904" s="169"/>
    </row>
    <row r="901905" spans="3:3">
      <c r="C901905" s="169"/>
    </row>
    <row r="901906" spans="3:3">
      <c r="C901906" s="169"/>
    </row>
    <row r="901907" spans="3:3">
      <c r="C901907" s="169"/>
    </row>
    <row r="901908" spans="3:3">
      <c r="C901908" s="169"/>
    </row>
    <row r="901909" spans="3:3">
      <c r="C901909" s="169"/>
    </row>
    <row r="901910" spans="3:3">
      <c r="C901910" s="169"/>
    </row>
    <row r="901911" spans="3:3">
      <c r="C901911" s="169"/>
    </row>
    <row r="901912" spans="3:3">
      <c r="C901912" s="169"/>
    </row>
    <row r="901913" spans="3:3">
      <c r="C901913" s="169"/>
    </row>
    <row r="901914" spans="3:3">
      <c r="C901914" s="169"/>
    </row>
    <row r="901915" spans="3:3">
      <c r="C901915" s="169"/>
    </row>
    <row r="901916" spans="3:3">
      <c r="C901916" s="169"/>
    </row>
    <row r="901917" spans="3:3">
      <c r="C901917" s="169"/>
    </row>
    <row r="901918" spans="3:3">
      <c r="C901918" s="169"/>
    </row>
    <row r="901919" spans="3:3">
      <c r="C901919" s="169"/>
    </row>
    <row r="901920" spans="3:3">
      <c r="C901920" s="169"/>
    </row>
    <row r="901921" spans="3:3">
      <c r="C901921" s="169"/>
    </row>
    <row r="901922" spans="3:3">
      <c r="C901922" s="169"/>
    </row>
    <row r="901923" spans="3:3">
      <c r="C901923" s="169"/>
    </row>
    <row r="901924" spans="3:3">
      <c r="C901924" s="169"/>
    </row>
    <row r="901925" spans="3:3">
      <c r="C901925" s="169"/>
    </row>
    <row r="901926" spans="3:3">
      <c r="C901926" s="169"/>
    </row>
    <row r="901927" spans="3:3">
      <c r="C901927" s="169"/>
    </row>
    <row r="901928" spans="3:3">
      <c r="C901928" s="169"/>
    </row>
    <row r="901929" spans="3:3">
      <c r="C901929" s="169"/>
    </row>
    <row r="901930" spans="3:3">
      <c r="C901930" s="169"/>
    </row>
    <row r="901931" spans="3:3">
      <c r="C901931" s="169"/>
    </row>
    <row r="901932" spans="3:3">
      <c r="C901932" s="169"/>
    </row>
    <row r="901933" spans="3:3">
      <c r="C901933" s="169"/>
    </row>
    <row r="901934" spans="3:3">
      <c r="C901934" s="169"/>
    </row>
    <row r="901935" spans="3:3">
      <c r="C901935" s="169"/>
    </row>
    <row r="901936" spans="3:3">
      <c r="C901936" s="169"/>
    </row>
    <row r="901937" spans="3:3">
      <c r="C901937" s="169"/>
    </row>
    <row r="901938" spans="3:3">
      <c r="C901938" s="169"/>
    </row>
    <row r="901939" spans="3:3">
      <c r="C901939" s="169"/>
    </row>
    <row r="901940" spans="3:3">
      <c r="C901940" s="169"/>
    </row>
    <row r="901941" spans="3:3">
      <c r="C901941" s="169"/>
    </row>
    <row r="901942" spans="3:3">
      <c r="C901942" s="169"/>
    </row>
    <row r="901943" spans="3:3">
      <c r="C901943" s="169"/>
    </row>
    <row r="901944" spans="3:3">
      <c r="C901944" s="169"/>
    </row>
    <row r="901945" spans="3:3">
      <c r="C901945" s="169"/>
    </row>
    <row r="901946" spans="3:3">
      <c r="C901946" s="169"/>
    </row>
    <row r="901947" spans="3:3">
      <c r="C901947" s="169"/>
    </row>
    <row r="901948" spans="3:3">
      <c r="C901948" s="169"/>
    </row>
    <row r="901949" spans="3:3">
      <c r="C901949" s="169"/>
    </row>
    <row r="901950" spans="3:3">
      <c r="C901950" s="169"/>
    </row>
    <row r="901951" spans="3:3">
      <c r="C901951" s="169"/>
    </row>
    <row r="901952" spans="3:3">
      <c r="C901952" s="169"/>
    </row>
    <row r="901953" spans="3:3">
      <c r="C901953" s="169"/>
    </row>
    <row r="901954" spans="3:3">
      <c r="C901954" s="169"/>
    </row>
    <row r="901955" spans="3:3">
      <c r="C901955" s="169"/>
    </row>
    <row r="901956" spans="3:3">
      <c r="C901956" s="169"/>
    </row>
    <row r="901957" spans="3:3">
      <c r="C901957" s="169"/>
    </row>
    <row r="901958" spans="3:3">
      <c r="C901958" s="169"/>
    </row>
    <row r="901959" spans="3:3">
      <c r="C901959" s="169"/>
    </row>
    <row r="901960" spans="3:3">
      <c r="C901960" s="169"/>
    </row>
    <row r="901961" spans="3:3">
      <c r="C901961" s="169"/>
    </row>
    <row r="901962" spans="3:3">
      <c r="C901962" s="169"/>
    </row>
    <row r="901963" spans="3:3">
      <c r="C901963" s="169"/>
    </row>
    <row r="901964" spans="3:3">
      <c r="C901964" s="169"/>
    </row>
    <row r="901965" spans="3:3">
      <c r="C901965" s="169"/>
    </row>
    <row r="901966" spans="3:3">
      <c r="C901966" s="169"/>
    </row>
    <row r="901967" spans="3:3">
      <c r="C901967" s="169"/>
    </row>
    <row r="901968" spans="3:3">
      <c r="C901968" s="169"/>
    </row>
    <row r="901969" spans="3:3">
      <c r="C901969" s="169"/>
    </row>
    <row r="901970" spans="3:3">
      <c r="C901970" s="169"/>
    </row>
    <row r="901971" spans="3:3">
      <c r="C901971" s="169"/>
    </row>
    <row r="901972" spans="3:3">
      <c r="C901972" s="169"/>
    </row>
    <row r="901973" spans="3:3">
      <c r="C901973" s="169"/>
    </row>
    <row r="901974" spans="3:3">
      <c r="C901974" s="169"/>
    </row>
    <row r="901975" spans="3:3">
      <c r="C901975" s="169"/>
    </row>
    <row r="901976" spans="3:3">
      <c r="C901976" s="169"/>
    </row>
    <row r="901977" spans="3:3">
      <c r="C901977" s="169"/>
    </row>
    <row r="901978" spans="3:3">
      <c r="C901978" s="169"/>
    </row>
    <row r="901979" spans="3:3">
      <c r="C901979" s="169"/>
    </row>
    <row r="901980" spans="3:3">
      <c r="C901980" s="169"/>
    </row>
    <row r="901981" spans="3:3">
      <c r="C901981" s="169"/>
    </row>
    <row r="901982" spans="3:3">
      <c r="C901982" s="169"/>
    </row>
    <row r="901983" spans="3:3">
      <c r="C901983" s="169"/>
    </row>
    <row r="901984" spans="3:3">
      <c r="C901984" s="169"/>
    </row>
    <row r="901985" spans="3:3">
      <c r="C901985" s="169"/>
    </row>
    <row r="901986" spans="3:3">
      <c r="C901986" s="169"/>
    </row>
    <row r="901987" spans="3:3">
      <c r="C901987" s="169"/>
    </row>
    <row r="901988" spans="3:3">
      <c r="C901988" s="169"/>
    </row>
    <row r="901989" spans="3:3">
      <c r="C901989" s="169"/>
    </row>
    <row r="901990" spans="3:3">
      <c r="C901990" s="169"/>
    </row>
    <row r="901991" spans="3:3">
      <c r="C901991" s="169"/>
    </row>
    <row r="901992" spans="3:3">
      <c r="C901992" s="169"/>
    </row>
    <row r="901993" spans="3:3">
      <c r="C901993" s="169"/>
    </row>
    <row r="901994" spans="3:3">
      <c r="C901994" s="169"/>
    </row>
    <row r="901995" spans="3:3">
      <c r="C901995" s="169"/>
    </row>
    <row r="901996" spans="3:3">
      <c r="C901996" s="169"/>
    </row>
    <row r="901997" spans="3:3">
      <c r="C901997" s="169"/>
    </row>
    <row r="901998" spans="3:3">
      <c r="C901998" s="169"/>
    </row>
    <row r="901999" spans="3:3">
      <c r="C901999" s="169"/>
    </row>
    <row r="902000" spans="3:3">
      <c r="C902000" s="169"/>
    </row>
    <row r="902001" spans="3:3">
      <c r="C902001" s="169"/>
    </row>
    <row r="902002" spans="3:3">
      <c r="C902002" s="169"/>
    </row>
    <row r="902003" spans="3:3">
      <c r="C902003" s="169"/>
    </row>
    <row r="902004" spans="3:3">
      <c r="C902004" s="169"/>
    </row>
    <row r="902005" spans="3:3">
      <c r="C902005" s="169"/>
    </row>
    <row r="902006" spans="3:3">
      <c r="C902006" s="169"/>
    </row>
    <row r="902007" spans="3:3">
      <c r="C902007" s="169"/>
    </row>
    <row r="902008" spans="3:3">
      <c r="C902008" s="169"/>
    </row>
    <row r="902009" spans="3:3">
      <c r="C902009" s="169"/>
    </row>
    <row r="902010" spans="3:3">
      <c r="C902010" s="169"/>
    </row>
    <row r="902011" spans="3:3">
      <c r="C902011" s="169"/>
    </row>
    <row r="902012" spans="3:3">
      <c r="C902012" s="169"/>
    </row>
    <row r="902013" spans="3:3">
      <c r="C902013" s="169"/>
    </row>
    <row r="902014" spans="3:3">
      <c r="C902014" s="169"/>
    </row>
    <row r="902015" spans="3:3">
      <c r="C902015" s="169"/>
    </row>
    <row r="902016" spans="3:3">
      <c r="C902016" s="169"/>
    </row>
    <row r="902017" spans="3:3">
      <c r="C902017" s="169"/>
    </row>
    <row r="902018" spans="3:3">
      <c r="C902018" s="169"/>
    </row>
    <row r="902019" spans="3:3">
      <c r="C902019" s="169"/>
    </row>
    <row r="902020" spans="3:3">
      <c r="C902020" s="169"/>
    </row>
    <row r="902021" spans="3:3">
      <c r="C902021" s="169"/>
    </row>
    <row r="902022" spans="3:3">
      <c r="C902022" s="169"/>
    </row>
    <row r="902023" spans="3:3">
      <c r="C902023" s="169"/>
    </row>
    <row r="902024" spans="3:3">
      <c r="C902024" s="169"/>
    </row>
    <row r="902025" spans="3:3">
      <c r="C902025" s="169"/>
    </row>
    <row r="902026" spans="3:3">
      <c r="C902026" s="169"/>
    </row>
    <row r="902027" spans="3:3">
      <c r="C902027" s="169"/>
    </row>
    <row r="902028" spans="3:3">
      <c r="C902028" s="169"/>
    </row>
    <row r="902029" spans="3:3">
      <c r="C902029" s="169"/>
    </row>
    <row r="902030" spans="3:3">
      <c r="C902030" s="169"/>
    </row>
    <row r="902031" spans="3:3">
      <c r="C902031" s="169"/>
    </row>
    <row r="902032" spans="3:3">
      <c r="C902032" s="169"/>
    </row>
    <row r="902033" spans="3:3">
      <c r="C902033" s="169"/>
    </row>
    <row r="902034" spans="3:3">
      <c r="C902034" s="169"/>
    </row>
    <row r="902035" spans="3:3">
      <c r="C902035" s="169"/>
    </row>
    <row r="902036" spans="3:3">
      <c r="C902036" s="169"/>
    </row>
    <row r="902037" spans="3:3">
      <c r="C902037" s="169"/>
    </row>
    <row r="902038" spans="3:3">
      <c r="C902038" s="169"/>
    </row>
    <row r="902039" spans="3:3">
      <c r="C902039" s="169"/>
    </row>
    <row r="902040" spans="3:3">
      <c r="C902040" s="169"/>
    </row>
    <row r="902041" spans="3:3">
      <c r="C902041" s="169"/>
    </row>
    <row r="902042" spans="3:3">
      <c r="C902042" s="169"/>
    </row>
    <row r="902043" spans="3:3">
      <c r="C902043" s="169"/>
    </row>
    <row r="902044" spans="3:3">
      <c r="C902044" s="169"/>
    </row>
    <row r="902045" spans="3:3">
      <c r="C902045" s="169"/>
    </row>
    <row r="902046" spans="3:3">
      <c r="C902046" s="169"/>
    </row>
    <row r="902047" spans="3:3">
      <c r="C902047" s="169"/>
    </row>
    <row r="902048" spans="3:3">
      <c r="C902048" s="169"/>
    </row>
    <row r="902049" spans="3:3">
      <c r="C902049" s="169"/>
    </row>
    <row r="902050" spans="3:3">
      <c r="C902050" s="169"/>
    </row>
    <row r="902051" spans="3:3">
      <c r="C902051" s="169"/>
    </row>
    <row r="902052" spans="3:3">
      <c r="C902052" s="169"/>
    </row>
    <row r="902053" spans="3:3">
      <c r="C902053" s="169"/>
    </row>
    <row r="902054" spans="3:3">
      <c r="C902054" s="169"/>
    </row>
    <row r="902055" spans="3:3">
      <c r="C902055" s="169"/>
    </row>
    <row r="902056" spans="3:3">
      <c r="C902056" s="169"/>
    </row>
    <row r="902057" spans="3:3">
      <c r="C902057" s="169"/>
    </row>
    <row r="902058" spans="3:3">
      <c r="C902058" s="169"/>
    </row>
    <row r="902059" spans="3:3">
      <c r="C902059" s="169"/>
    </row>
    <row r="902060" spans="3:3">
      <c r="C902060" s="169"/>
    </row>
    <row r="902061" spans="3:3">
      <c r="C902061" s="169"/>
    </row>
    <row r="902062" spans="3:3">
      <c r="C902062" s="169"/>
    </row>
    <row r="902063" spans="3:3">
      <c r="C902063" s="169"/>
    </row>
    <row r="902064" spans="3:3">
      <c r="C902064" s="169"/>
    </row>
    <row r="902065" spans="3:3">
      <c r="C902065" s="169"/>
    </row>
    <row r="902066" spans="3:3">
      <c r="C902066" s="169"/>
    </row>
    <row r="902067" spans="3:3">
      <c r="C902067" s="169"/>
    </row>
    <row r="902068" spans="3:3">
      <c r="C902068" s="169"/>
    </row>
    <row r="902069" spans="3:3">
      <c r="C902069" s="169"/>
    </row>
    <row r="902070" spans="3:3">
      <c r="C902070" s="169"/>
    </row>
    <row r="902071" spans="3:3">
      <c r="C902071" s="169"/>
    </row>
    <row r="902072" spans="3:3">
      <c r="C902072" s="169"/>
    </row>
    <row r="902073" spans="3:3">
      <c r="C902073" s="169"/>
    </row>
    <row r="902074" spans="3:3">
      <c r="C902074" s="169"/>
    </row>
    <row r="902075" spans="3:3">
      <c r="C902075" s="169"/>
    </row>
    <row r="902076" spans="3:3">
      <c r="C902076" s="169"/>
    </row>
    <row r="902077" spans="3:3">
      <c r="C902077" s="169"/>
    </row>
    <row r="902078" spans="3:3">
      <c r="C902078" s="169"/>
    </row>
    <row r="902079" spans="3:3">
      <c r="C902079" s="169"/>
    </row>
    <row r="902080" spans="3:3">
      <c r="C902080" s="169"/>
    </row>
    <row r="902081" spans="3:3">
      <c r="C902081" s="169"/>
    </row>
    <row r="902082" spans="3:3">
      <c r="C902082" s="169"/>
    </row>
    <row r="902083" spans="3:3">
      <c r="C902083" s="169"/>
    </row>
    <row r="902084" spans="3:3">
      <c r="C902084" s="169"/>
    </row>
    <row r="902085" spans="3:3">
      <c r="C902085" s="169"/>
    </row>
    <row r="902086" spans="3:3">
      <c r="C902086" s="169"/>
    </row>
    <row r="902087" spans="3:3">
      <c r="C902087" s="169"/>
    </row>
    <row r="902088" spans="3:3">
      <c r="C902088" s="169"/>
    </row>
    <row r="902089" spans="3:3">
      <c r="C902089" s="169"/>
    </row>
    <row r="902090" spans="3:3">
      <c r="C902090" s="169"/>
    </row>
    <row r="902091" spans="3:3">
      <c r="C902091" s="169"/>
    </row>
    <row r="902092" spans="3:3">
      <c r="C902092" s="169"/>
    </row>
    <row r="902093" spans="3:3">
      <c r="C902093" s="169"/>
    </row>
    <row r="902094" spans="3:3">
      <c r="C902094" s="169"/>
    </row>
    <row r="902095" spans="3:3">
      <c r="C902095" s="169"/>
    </row>
    <row r="902096" spans="3:3">
      <c r="C902096" s="169"/>
    </row>
    <row r="902097" spans="3:3">
      <c r="C902097" s="169"/>
    </row>
    <row r="902098" spans="3:3">
      <c r="C902098" s="169"/>
    </row>
    <row r="902099" spans="3:3">
      <c r="C902099" s="169"/>
    </row>
    <row r="902100" spans="3:3">
      <c r="C902100" s="169"/>
    </row>
    <row r="902101" spans="3:3">
      <c r="C902101" s="169"/>
    </row>
    <row r="902102" spans="3:3">
      <c r="C902102" s="169"/>
    </row>
    <row r="902103" spans="3:3">
      <c r="C902103" s="169"/>
    </row>
    <row r="902104" spans="3:3">
      <c r="C902104" s="169"/>
    </row>
    <row r="902105" spans="3:3">
      <c r="C902105" s="169"/>
    </row>
    <row r="902106" spans="3:3">
      <c r="C902106" s="169"/>
    </row>
    <row r="902107" spans="3:3">
      <c r="C902107" s="169"/>
    </row>
    <row r="902108" spans="3:3">
      <c r="C902108" s="169"/>
    </row>
    <row r="902109" spans="3:3">
      <c r="C902109" s="169"/>
    </row>
    <row r="902110" spans="3:3">
      <c r="C902110" s="169"/>
    </row>
    <row r="902111" spans="3:3">
      <c r="C902111" s="169"/>
    </row>
    <row r="902112" spans="3:3">
      <c r="C902112" s="169"/>
    </row>
    <row r="902113" spans="3:3">
      <c r="C902113" s="169"/>
    </row>
    <row r="902114" spans="3:3">
      <c r="C902114" s="169"/>
    </row>
    <row r="902115" spans="3:3">
      <c r="C902115" s="169"/>
    </row>
    <row r="902116" spans="3:3">
      <c r="C902116" s="169"/>
    </row>
    <row r="902117" spans="3:3">
      <c r="C902117" s="169"/>
    </row>
    <row r="902118" spans="3:3">
      <c r="C902118" s="169"/>
    </row>
    <row r="902119" spans="3:3">
      <c r="C902119" s="169"/>
    </row>
    <row r="902120" spans="3:3">
      <c r="C902120" s="169"/>
    </row>
    <row r="902121" spans="3:3">
      <c r="C902121" s="169"/>
    </row>
    <row r="902122" spans="3:3">
      <c r="C902122" s="169"/>
    </row>
    <row r="902123" spans="3:3">
      <c r="C902123" s="169"/>
    </row>
    <row r="902124" spans="3:3">
      <c r="C902124" s="169"/>
    </row>
    <row r="902125" spans="3:3">
      <c r="C902125" s="169"/>
    </row>
    <row r="902126" spans="3:3">
      <c r="C902126" s="169"/>
    </row>
    <row r="902127" spans="3:3">
      <c r="C902127" s="169"/>
    </row>
    <row r="902128" spans="3:3">
      <c r="C902128" s="169"/>
    </row>
    <row r="902129" spans="3:3">
      <c r="C902129" s="169"/>
    </row>
    <row r="902130" spans="3:3">
      <c r="C902130" s="169"/>
    </row>
    <row r="902131" spans="3:3">
      <c r="C902131" s="169"/>
    </row>
    <row r="902132" spans="3:3">
      <c r="C902132" s="169"/>
    </row>
    <row r="902133" spans="3:3">
      <c r="C902133" s="169"/>
    </row>
    <row r="902134" spans="3:3">
      <c r="C902134" s="169"/>
    </row>
    <row r="902135" spans="3:3">
      <c r="C902135" s="169"/>
    </row>
    <row r="902136" spans="3:3">
      <c r="C902136" s="169"/>
    </row>
    <row r="902137" spans="3:3">
      <c r="C902137" s="169"/>
    </row>
    <row r="902138" spans="3:3">
      <c r="C902138" s="169"/>
    </row>
    <row r="902139" spans="3:3">
      <c r="C902139" s="169"/>
    </row>
    <row r="902140" spans="3:3">
      <c r="C902140" s="169"/>
    </row>
    <row r="902141" spans="3:3">
      <c r="C902141" s="169"/>
    </row>
    <row r="902142" spans="3:3">
      <c r="C902142" s="169"/>
    </row>
    <row r="902143" spans="3:3">
      <c r="C902143" s="169"/>
    </row>
    <row r="902144" spans="3:3">
      <c r="C902144" s="169"/>
    </row>
    <row r="902145" spans="3:3">
      <c r="C902145" s="169"/>
    </row>
    <row r="902146" spans="3:3">
      <c r="C902146" s="169"/>
    </row>
    <row r="902147" spans="3:3">
      <c r="C902147" s="169"/>
    </row>
    <row r="902148" spans="3:3">
      <c r="C902148" s="169"/>
    </row>
    <row r="902149" spans="3:3">
      <c r="C902149" s="169"/>
    </row>
    <row r="902150" spans="3:3">
      <c r="C902150" s="169"/>
    </row>
    <row r="902151" spans="3:3">
      <c r="C902151" s="169"/>
    </row>
    <row r="902152" spans="3:3">
      <c r="C902152" s="169"/>
    </row>
    <row r="902153" spans="3:3">
      <c r="C902153" s="169"/>
    </row>
    <row r="902154" spans="3:3">
      <c r="C902154" s="169"/>
    </row>
    <row r="902155" spans="3:3">
      <c r="C902155" s="169"/>
    </row>
    <row r="902156" spans="3:3">
      <c r="C902156" s="169"/>
    </row>
    <row r="902157" spans="3:3">
      <c r="C902157" s="169"/>
    </row>
    <row r="902158" spans="3:3">
      <c r="C902158" s="169"/>
    </row>
    <row r="902159" spans="3:3">
      <c r="C902159" s="169"/>
    </row>
    <row r="902160" spans="3:3">
      <c r="C902160" s="169"/>
    </row>
    <row r="902161" spans="3:3">
      <c r="C902161" s="169"/>
    </row>
    <row r="902162" spans="3:3">
      <c r="C902162" s="169"/>
    </row>
    <row r="902163" spans="3:3">
      <c r="C902163" s="169"/>
    </row>
    <row r="902164" spans="3:3">
      <c r="C902164" s="169"/>
    </row>
    <row r="902165" spans="3:3">
      <c r="C902165" s="169"/>
    </row>
    <row r="902166" spans="3:3">
      <c r="C902166" s="169"/>
    </row>
    <row r="902167" spans="3:3">
      <c r="C902167" s="169"/>
    </row>
    <row r="902168" spans="3:3">
      <c r="C902168" s="169"/>
    </row>
    <row r="902169" spans="3:3">
      <c r="C902169" s="169"/>
    </row>
    <row r="902170" spans="3:3">
      <c r="C902170" s="169"/>
    </row>
    <row r="902171" spans="3:3">
      <c r="C902171" s="169"/>
    </row>
    <row r="902172" spans="3:3">
      <c r="C902172" s="169"/>
    </row>
    <row r="902173" spans="3:3">
      <c r="C902173" s="169"/>
    </row>
    <row r="902174" spans="3:3">
      <c r="C902174" s="169"/>
    </row>
    <row r="902175" spans="3:3">
      <c r="C902175" s="169"/>
    </row>
    <row r="902176" spans="3:3">
      <c r="C902176" s="169"/>
    </row>
    <row r="902177" spans="3:3">
      <c r="C902177" s="169"/>
    </row>
    <row r="902178" spans="3:3">
      <c r="C902178" s="169"/>
    </row>
    <row r="902179" spans="3:3">
      <c r="C902179" s="169"/>
    </row>
    <row r="902180" spans="3:3">
      <c r="C902180" s="169"/>
    </row>
    <row r="902181" spans="3:3">
      <c r="C902181" s="169"/>
    </row>
    <row r="902182" spans="3:3">
      <c r="C902182" s="169"/>
    </row>
    <row r="902183" spans="3:3">
      <c r="C902183" s="169"/>
    </row>
    <row r="902184" spans="3:3">
      <c r="C902184" s="169"/>
    </row>
    <row r="902185" spans="3:3">
      <c r="C902185" s="169"/>
    </row>
    <row r="902186" spans="3:3">
      <c r="C902186" s="169"/>
    </row>
    <row r="902187" spans="3:3">
      <c r="C902187" s="169"/>
    </row>
    <row r="902188" spans="3:3">
      <c r="C902188" s="169"/>
    </row>
    <row r="902189" spans="3:3">
      <c r="C902189" s="169"/>
    </row>
    <row r="902190" spans="3:3">
      <c r="C902190" s="169"/>
    </row>
    <row r="902191" spans="3:3">
      <c r="C902191" s="169"/>
    </row>
    <row r="902192" spans="3:3">
      <c r="C902192" s="169"/>
    </row>
    <row r="902193" spans="3:3">
      <c r="C902193" s="169"/>
    </row>
    <row r="902194" spans="3:3">
      <c r="C902194" s="169"/>
    </row>
    <row r="902195" spans="3:3">
      <c r="C902195" s="169"/>
    </row>
    <row r="902196" spans="3:3">
      <c r="C902196" s="169"/>
    </row>
    <row r="902197" spans="3:3">
      <c r="C902197" s="169"/>
    </row>
    <row r="902198" spans="3:3">
      <c r="C902198" s="169"/>
    </row>
    <row r="902199" spans="3:3">
      <c r="C902199" s="169"/>
    </row>
    <row r="902200" spans="3:3">
      <c r="C902200" s="169"/>
    </row>
    <row r="902201" spans="3:3">
      <c r="C902201" s="169"/>
    </row>
    <row r="902202" spans="3:3">
      <c r="C902202" s="169"/>
    </row>
    <row r="902203" spans="3:3">
      <c r="C902203" s="169"/>
    </row>
    <row r="902204" spans="3:3">
      <c r="C902204" s="169"/>
    </row>
    <row r="902205" spans="3:3">
      <c r="C902205" s="169"/>
    </row>
    <row r="902206" spans="3:3">
      <c r="C902206" s="169"/>
    </row>
    <row r="902207" spans="3:3">
      <c r="C902207" s="169"/>
    </row>
    <row r="902208" spans="3:3">
      <c r="C902208" s="169"/>
    </row>
    <row r="902209" spans="3:3">
      <c r="C902209" s="169"/>
    </row>
    <row r="902210" spans="3:3">
      <c r="C902210" s="169"/>
    </row>
    <row r="902211" spans="3:3">
      <c r="C902211" s="169"/>
    </row>
    <row r="902212" spans="3:3">
      <c r="C902212" s="169"/>
    </row>
    <row r="902213" spans="3:3">
      <c r="C902213" s="169"/>
    </row>
    <row r="902214" spans="3:3">
      <c r="C902214" s="169"/>
    </row>
    <row r="902215" spans="3:3">
      <c r="C902215" s="169"/>
    </row>
    <row r="902216" spans="3:3">
      <c r="C902216" s="169"/>
    </row>
    <row r="902217" spans="3:3">
      <c r="C902217" s="169"/>
    </row>
    <row r="902218" spans="3:3">
      <c r="C902218" s="169"/>
    </row>
    <row r="902219" spans="3:3">
      <c r="C902219" s="169"/>
    </row>
    <row r="902220" spans="3:3">
      <c r="C902220" s="169"/>
    </row>
    <row r="902221" spans="3:3">
      <c r="C902221" s="169"/>
    </row>
    <row r="902222" spans="3:3">
      <c r="C902222" s="169"/>
    </row>
    <row r="902223" spans="3:3">
      <c r="C902223" s="169"/>
    </row>
    <row r="902224" spans="3:3">
      <c r="C902224" s="169"/>
    </row>
    <row r="902225" spans="3:3">
      <c r="C902225" s="169"/>
    </row>
    <row r="902226" spans="3:3">
      <c r="C902226" s="169"/>
    </row>
    <row r="902227" spans="3:3">
      <c r="C902227" s="169"/>
    </row>
    <row r="902228" spans="3:3">
      <c r="C902228" s="169"/>
    </row>
    <row r="902229" spans="3:3">
      <c r="C902229" s="169"/>
    </row>
    <row r="902230" spans="3:3">
      <c r="C902230" s="169"/>
    </row>
    <row r="902231" spans="3:3">
      <c r="C902231" s="169"/>
    </row>
    <row r="902232" spans="3:3">
      <c r="C902232" s="169"/>
    </row>
    <row r="902233" spans="3:3">
      <c r="C902233" s="169"/>
    </row>
    <row r="902234" spans="3:3">
      <c r="C902234" s="169"/>
    </row>
    <row r="902235" spans="3:3">
      <c r="C902235" s="169"/>
    </row>
    <row r="902236" spans="3:3">
      <c r="C902236" s="169"/>
    </row>
    <row r="902237" spans="3:3">
      <c r="C902237" s="169"/>
    </row>
    <row r="902238" spans="3:3">
      <c r="C902238" s="169"/>
    </row>
    <row r="902239" spans="3:3">
      <c r="C902239" s="169"/>
    </row>
    <row r="902240" spans="3:3">
      <c r="C902240" s="169"/>
    </row>
    <row r="902241" spans="3:3">
      <c r="C902241" s="169"/>
    </row>
    <row r="902242" spans="3:3">
      <c r="C902242" s="169"/>
    </row>
    <row r="902243" spans="3:3">
      <c r="C902243" s="169"/>
    </row>
    <row r="902244" spans="3:3">
      <c r="C902244" s="169"/>
    </row>
    <row r="902245" spans="3:3">
      <c r="C902245" s="169"/>
    </row>
    <row r="902246" spans="3:3">
      <c r="C902246" s="169"/>
    </row>
    <row r="902247" spans="3:3">
      <c r="C902247" s="169"/>
    </row>
    <row r="902248" spans="3:3">
      <c r="C902248" s="169"/>
    </row>
    <row r="902249" spans="3:3">
      <c r="C902249" s="169"/>
    </row>
    <row r="902250" spans="3:3">
      <c r="C902250" s="169"/>
    </row>
    <row r="902251" spans="3:3">
      <c r="C902251" s="169"/>
    </row>
    <row r="902252" spans="3:3">
      <c r="C902252" s="169"/>
    </row>
    <row r="902253" spans="3:3">
      <c r="C902253" s="169"/>
    </row>
    <row r="902254" spans="3:3">
      <c r="C902254" s="169"/>
    </row>
    <row r="902255" spans="3:3">
      <c r="C902255" s="169"/>
    </row>
    <row r="902256" spans="3:3">
      <c r="C902256" s="169"/>
    </row>
    <row r="902257" spans="3:3">
      <c r="C902257" s="169"/>
    </row>
    <row r="902258" spans="3:3">
      <c r="C902258" s="169"/>
    </row>
    <row r="902259" spans="3:3">
      <c r="C902259" s="169"/>
    </row>
    <row r="902260" spans="3:3">
      <c r="C902260" s="169"/>
    </row>
    <row r="902261" spans="3:3">
      <c r="C902261" s="169"/>
    </row>
    <row r="902262" spans="3:3">
      <c r="C902262" s="169"/>
    </row>
    <row r="902263" spans="3:3">
      <c r="C902263" s="169"/>
    </row>
    <row r="902264" spans="3:3">
      <c r="C902264" s="169"/>
    </row>
    <row r="902265" spans="3:3">
      <c r="C902265" s="169"/>
    </row>
    <row r="902266" spans="3:3">
      <c r="C902266" s="169"/>
    </row>
    <row r="902267" spans="3:3">
      <c r="C902267" s="169"/>
    </row>
    <row r="902268" spans="3:3">
      <c r="C902268" s="169"/>
    </row>
    <row r="902269" spans="3:3">
      <c r="C902269" s="169"/>
    </row>
    <row r="902270" spans="3:3">
      <c r="C902270" s="169"/>
    </row>
    <row r="902271" spans="3:3">
      <c r="C902271" s="169"/>
    </row>
    <row r="902272" spans="3:3">
      <c r="C902272" s="169"/>
    </row>
    <row r="902273" spans="3:3">
      <c r="C902273" s="169"/>
    </row>
    <row r="902274" spans="3:3">
      <c r="C902274" s="169"/>
    </row>
    <row r="902275" spans="3:3">
      <c r="C902275" s="169"/>
    </row>
    <row r="902276" spans="3:3">
      <c r="C902276" s="169"/>
    </row>
    <row r="902277" spans="3:3">
      <c r="C902277" s="169"/>
    </row>
    <row r="902278" spans="3:3">
      <c r="C902278" s="169"/>
    </row>
    <row r="902279" spans="3:3">
      <c r="C902279" s="169"/>
    </row>
    <row r="902280" spans="3:3">
      <c r="C902280" s="169"/>
    </row>
    <row r="902281" spans="3:3">
      <c r="C902281" s="169"/>
    </row>
    <row r="902282" spans="3:3">
      <c r="C902282" s="169"/>
    </row>
    <row r="902283" spans="3:3">
      <c r="C902283" s="169"/>
    </row>
    <row r="902284" spans="3:3">
      <c r="C902284" s="169"/>
    </row>
    <row r="902285" spans="3:3">
      <c r="C902285" s="169"/>
    </row>
    <row r="902286" spans="3:3">
      <c r="C902286" s="169"/>
    </row>
    <row r="902287" spans="3:3">
      <c r="C902287" s="169"/>
    </row>
    <row r="902288" spans="3:3">
      <c r="C902288" s="169"/>
    </row>
    <row r="902289" spans="3:3">
      <c r="C902289" s="169"/>
    </row>
    <row r="902290" spans="3:3">
      <c r="C902290" s="169"/>
    </row>
    <row r="902291" spans="3:3">
      <c r="C902291" s="169"/>
    </row>
    <row r="902292" spans="3:3">
      <c r="C902292" s="169"/>
    </row>
    <row r="902293" spans="3:3">
      <c r="C902293" s="169"/>
    </row>
    <row r="902294" spans="3:3">
      <c r="C902294" s="169"/>
    </row>
    <row r="902295" spans="3:3">
      <c r="C902295" s="169"/>
    </row>
    <row r="902296" spans="3:3">
      <c r="C902296" s="169"/>
    </row>
    <row r="902297" spans="3:3">
      <c r="C902297" s="169"/>
    </row>
    <row r="902298" spans="3:3">
      <c r="C902298" s="169"/>
    </row>
    <row r="902299" spans="3:3">
      <c r="C902299" s="169"/>
    </row>
    <row r="902300" spans="3:3">
      <c r="C902300" s="169"/>
    </row>
    <row r="902301" spans="3:3">
      <c r="C902301" s="169"/>
    </row>
    <row r="902302" spans="3:3">
      <c r="C902302" s="169"/>
    </row>
    <row r="902303" spans="3:3">
      <c r="C902303" s="169"/>
    </row>
    <row r="902304" spans="3:3">
      <c r="C902304" s="169"/>
    </row>
    <row r="902305" spans="3:3">
      <c r="C902305" s="169"/>
    </row>
    <row r="902306" spans="3:3">
      <c r="C902306" s="169"/>
    </row>
    <row r="902307" spans="3:3">
      <c r="C902307" s="169"/>
    </row>
    <row r="902308" spans="3:3">
      <c r="C902308" s="169"/>
    </row>
    <row r="902309" spans="3:3">
      <c r="C902309" s="169"/>
    </row>
    <row r="902310" spans="3:3">
      <c r="C902310" s="169"/>
    </row>
    <row r="902311" spans="3:3">
      <c r="C902311" s="169"/>
    </row>
    <row r="902312" spans="3:3">
      <c r="C902312" s="169"/>
    </row>
    <row r="902313" spans="3:3">
      <c r="C902313" s="169"/>
    </row>
    <row r="902314" spans="3:3">
      <c r="C902314" s="169"/>
    </row>
    <row r="902315" spans="3:3">
      <c r="C902315" s="169"/>
    </row>
    <row r="902316" spans="3:3">
      <c r="C902316" s="169"/>
    </row>
    <row r="902317" spans="3:3">
      <c r="C902317" s="169"/>
    </row>
    <row r="902318" spans="3:3">
      <c r="C902318" s="169"/>
    </row>
    <row r="902319" spans="3:3">
      <c r="C902319" s="169"/>
    </row>
    <row r="902320" spans="3:3">
      <c r="C902320" s="169"/>
    </row>
    <row r="902321" spans="3:3">
      <c r="C902321" s="169"/>
    </row>
    <row r="902322" spans="3:3">
      <c r="C902322" s="169"/>
    </row>
    <row r="902323" spans="3:3">
      <c r="C902323" s="169"/>
    </row>
    <row r="902324" spans="3:3">
      <c r="C902324" s="169"/>
    </row>
    <row r="902325" spans="3:3">
      <c r="C902325" s="169"/>
    </row>
    <row r="902326" spans="3:3">
      <c r="C902326" s="169"/>
    </row>
    <row r="902327" spans="3:3">
      <c r="C902327" s="169"/>
    </row>
    <row r="902328" spans="3:3">
      <c r="C902328" s="169"/>
    </row>
    <row r="902329" spans="3:3">
      <c r="C902329" s="169"/>
    </row>
    <row r="902330" spans="3:3">
      <c r="C902330" s="169"/>
    </row>
    <row r="902331" spans="3:3">
      <c r="C902331" s="169"/>
    </row>
    <row r="902332" spans="3:3">
      <c r="C902332" s="169"/>
    </row>
    <row r="902333" spans="3:3">
      <c r="C902333" s="169"/>
    </row>
    <row r="902334" spans="3:3">
      <c r="C902334" s="169"/>
    </row>
    <row r="902335" spans="3:3">
      <c r="C902335" s="169"/>
    </row>
    <row r="902336" spans="3:3">
      <c r="C902336" s="169"/>
    </row>
    <row r="902337" spans="3:3">
      <c r="C902337" s="169"/>
    </row>
    <row r="902338" spans="3:3">
      <c r="C902338" s="169"/>
    </row>
    <row r="902339" spans="3:3">
      <c r="C902339" s="169"/>
    </row>
    <row r="902340" spans="3:3">
      <c r="C902340" s="169"/>
    </row>
    <row r="902341" spans="3:3">
      <c r="C902341" s="169"/>
    </row>
    <row r="902342" spans="3:3">
      <c r="C902342" s="169"/>
    </row>
    <row r="902343" spans="3:3">
      <c r="C902343" s="169"/>
    </row>
    <row r="902344" spans="3:3">
      <c r="C902344" s="169"/>
    </row>
    <row r="902345" spans="3:3">
      <c r="C902345" s="169"/>
    </row>
    <row r="902346" spans="3:3">
      <c r="C902346" s="169"/>
    </row>
    <row r="902347" spans="3:3">
      <c r="C902347" s="169"/>
    </row>
    <row r="902348" spans="3:3">
      <c r="C902348" s="169"/>
    </row>
    <row r="902349" spans="3:3">
      <c r="C902349" s="169"/>
    </row>
    <row r="902350" spans="3:3">
      <c r="C902350" s="169"/>
    </row>
    <row r="902351" spans="3:3">
      <c r="C902351" s="169"/>
    </row>
    <row r="902352" spans="3:3">
      <c r="C902352" s="169"/>
    </row>
    <row r="902353" spans="3:3">
      <c r="C902353" s="169"/>
    </row>
    <row r="902354" spans="3:3">
      <c r="C902354" s="169"/>
    </row>
    <row r="902355" spans="3:3">
      <c r="C902355" s="169"/>
    </row>
    <row r="902356" spans="3:3">
      <c r="C902356" s="169"/>
    </row>
    <row r="902357" spans="3:3">
      <c r="C902357" s="169"/>
    </row>
    <row r="902358" spans="3:3">
      <c r="C902358" s="169"/>
    </row>
    <row r="902359" spans="3:3">
      <c r="C902359" s="169"/>
    </row>
    <row r="902360" spans="3:3">
      <c r="C902360" s="169"/>
    </row>
    <row r="902361" spans="3:3">
      <c r="C902361" s="169"/>
    </row>
    <row r="902362" spans="3:3">
      <c r="C902362" s="169"/>
    </row>
    <row r="902363" spans="3:3">
      <c r="C902363" s="169"/>
    </row>
    <row r="902364" spans="3:3">
      <c r="C902364" s="169"/>
    </row>
    <row r="902365" spans="3:3">
      <c r="C902365" s="169"/>
    </row>
    <row r="902366" spans="3:3">
      <c r="C902366" s="169"/>
    </row>
    <row r="902367" spans="3:3">
      <c r="C902367" s="169"/>
    </row>
    <row r="902368" spans="3:3">
      <c r="C902368" s="169"/>
    </row>
    <row r="902369" spans="3:3">
      <c r="C902369" s="169"/>
    </row>
    <row r="902370" spans="3:3">
      <c r="C902370" s="169"/>
    </row>
    <row r="902371" spans="3:3">
      <c r="C902371" s="169"/>
    </row>
    <row r="902372" spans="3:3">
      <c r="C902372" s="169"/>
    </row>
    <row r="902373" spans="3:3">
      <c r="C902373" s="169"/>
    </row>
    <row r="902374" spans="3:3">
      <c r="C902374" s="169"/>
    </row>
    <row r="902375" spans="3:3">
      <c r="C902375" s="169"/>
    </row>
    <row r="902376" spans="3:3">
      <c r="C902376" s="169"/>
    </row>
    <row r="902377" spans="3:3">
      <c r="C902377" s="169"/>
    </row>
    <row r="902378" spans="3:3">
      <c r="C902378" s="169"/>
    </row>
    <row r="902379" spans="3:3">
      <c r="C902379" s="169"/>
    </row>
    <row r="902380" spans="3:3">
      <c r="C902380" s="169"/>
    </row>
    <row r="902381" spans="3:3">
      <c r="C902381" s="169"/>
    </row>
    <row r="902382" spans="3:3">
      <c r="C902382" s="169"/>
    </row>
    <row r="902383" spans="3:3">
      <c r="C902383" s="169"/>
    </row>
    <row r="902384" spans="3:3">
      <c r="C902384" s="169"/>
    </row>
    <row r="902385" spans="3:3">
      <c r="C902385" s="169"/>
    </row>
    <row r="902386" spans="3:3">
      <c r="C902386" s="169"/>
    </row>
    <row r="902387" spans="3:3">
      <c r="C902387" s="169"/>
    </row>
    <row r="902388" spans="3:3">
      <c r="C902388" s="169"/>
    </row>
    <row r="902389" spans="3:3">
      <c r="C902389" s="169"/>
    </row>
    <row r="902390" spans="3:3">
      <c r="C902390" s="169"/>
    </row>
    <row r="902391" spans="3:3">
      <c r="C902391" s="169"/>
    </row>
    <row r="902392" spans="3:3">
      <c r="C902392" s="169"/>
    </row>
    <row r="902393" spans="3:3">
      <c r="C902393" s="169"/>
    </row>
    <row r="902394" spans="3:3">
      <c r="C902394" s="169"/>
    </row>
    <row r="902395" spans="3:3">
      <c r="C902395" s="169"/>
    </row>
    <row r="902396" spans="3:3">
      <c r="C902396" s="169"/>
    </row>
    <row r="902397" spans="3:3">
      <c r="C902397" s="169"/>
    </row>
    <row r="902398" spans="3:3">
      <c r="C902398" s="169"/>
    </row>
    <row r="902399" spans="3:3">
      <c r="C902399" s="169"/>
    </row>
    <row r="902400" spans="3:3">
      <c r="C902400" s="169"/>
    </row>
    <row r="902401" spans="3:3">
      <c r="C902401" s="169"/>
    </row>
    <row r="902402" spans="3:3">
      <c r="C902402" s="169"/>
    </row>
    <row r="902403" spans="3:3">
      <c r="C902403" s="169"/>
    </row>
    <row r="902404" spans="3:3">
      <c r="C902404" s="169"/>
    </row>
    <row r="902405" spans="3:3">
      <c r="C902405" s="169"/>
    </row>
    <row r="902406" spans="3:3">
      <c r="C902406" s="169"/>
    </row>
    <row r="902407" spans="3:3">
      <c r="C902407" s="169"/>
    </row>
    <row r="902408" spans="3:3">
      <c r="C902408" s="169"/>
    </row>
    <row r="902409" spans="3:3">
      <c r="C902409" s="169"/>
    </row>
    <row r="902410" spans="3:3">
      <c r="C902410" s="169"/>
    </row>
    <row r="902411" spans="3:3">
      <c r="C902411" s="169"/>
    </row>
    <row r="902412" spans="3:3">
      <c r="C902412" s="169"/>
    </row>
    <row r="902413" spans="3:3">
      <c r="C902413" s="169"/>
    </row>
    <row r="902414" spans="3:3">
      <c r="C902414" s="169"/>
    </row>
    <row r="902415" spans="3:3">
      <c r="C902415" s="169"/>
    </row>
    <row r="902416" spans="3:3">
      <c r="C902416" s="169"/>
    </row>
    <row r="902417" spans="3:3">
      <c r="C902417" s="169"/>
    </row>
    <row r="902418" spans="3:3">
      <c r="C902418" s="169"/>
    </row>
    <row r="902419" spans="3:3">
      <c r="C902419" s="169"/>
    </row>
    <row r="902420" spans="3:3">
      <c r="C902420" s="169"/>
    </row>
    <row r="902421" spans="3:3">
      <c r="C902421" s="169"/>
    </row>
    <row r="902422" spans="3:3">
      <c r="C902422" s="169"/>
    </row>
    <row r="902423" spans="3:3">
      <c r="C902423" s="169"/>
    </row>
    <row r="902424" spans="3:3">
      <c r="C902424" s="169"/>
    </row>
    <row r="902425" spans="3:3">
      <c r="C902425" s="169"/>
    </row>
    <row r="902426" spans="3:3">
      <c r="C902426" s="169"/>
    </row>
    <row r="902427" spans="3:3">
      <c r="C902427" s="169"/>
    </row>
    <row r="902428" spans="3:3">
      <c r="C902428" s="169"/>
    </row>
    <row r="902429" spans="3:3">
      <c r="C902429" s="169"/>
    </row>
    <row r="902430" spans="3:3">
      <c r="C902430" s="169"/>
    </row>
    <row r="902431" spans="3:3">
      <c r="C902431" s="169"/>
    </row>
    <row r="902432" spans="3:3">
      <c r="C902432" s="169"/>
    </row>
    <row r="902433" spans="3:3">
      <c r="C902433" s="169"/>
    </row>
    <row r="902434" spans="3:3">
      <c r="C902434" s="169"/>
    </row>
    <row r="902435" spans="3:3">
      <c r="C902435" s="169"/>
    </row>
    <row r="902436" spans="3:3">
      <c r="C902436" s="169"/>
    </row>
    <row r="902437" spans="3:3">
      <c r="C902437" s="169"/>
    </row>
    <row r="902438" spans="3:3">
      <c r="C902438" s="169"/>
    </row>
    <row r="902439" spans="3:3">
      <c r="C902439" s="169"/>
    </row>
    <row r="902440" spans="3:3">
      <c r="C902440" s="169"/>
    </row>
    <row r="902441" spans="3:3">
      <c r="C902441" s="169"/>
    </row>
    <row r="902442" spans="3:3">
      <c r="C902442" s="169"/>
    </row>
    <row r="902443" spans="3:3">
      <c r="C902443" s="169"/>
    </row>
    <row r="902444" spans="3:3">
      <c r="C902444" s="169"/>
    </row>
    <row r="902445" spans="3:3">
      <c r="C902445" s="169"/>
    </row>
    <row r="902446" spans="3:3">
      <c r="C902446" s="169"/>
    </row>
    <row r="902447" spans="3:3">
      <c r="C902447" s="169"/>
    </row>
    <row r="902448" spans="3:3">
      <c r="C902448" s="169"/>
    </row>
    <row r="902449" spans="3:3">
      <c r="C902449" s="169"/>
    </row>
    <row r="902450" spans="3:3">
      <c r="C902450" s="169"/>
    </row>
    <row r="902451" spans="3:3">
      <c r="C902451" s="169"/>
    </row>
    <row r="902452" spans="3:3">
      <c r="C902452" s="169"/>
    </row>
    <row r="902453" spans="3:3">
      <c r="C902453" s="169"/>
    </row>
    <row r="902454" spans="3:3">
      <c r="C902454" s="169"/>
    </row>
    <row r="902455" spans="3:3">
      <c r="C902455" s="169"/>
    </row>
    <row r="902456" spans="3:3">
      <c r="C902456" s="169"/>
    </row>
    <row r="902457" spans="3:3">
      <c r="C902457" s="169"/>
    </row>
    <row r="902458" spans="3:3">
      <c r="C902458" s="169"/>
    </row>
    <row r="902459" spans="3:3">
      <c r="C902459" s="169"/>
    </row>
    <row r="902460" spans="3:3">
      <c r="C902460" s="169"/>
    </row>
    <row r="902461" spans="3:3">
      <c r="C902461" s="169"/>
    </row>
    <row r="902462" spans="3:3">
      <c r="C902462" s="169"/>
    </row>
    <row r="902463" spans="3:3">
      <c r="C902463" s="169"/>
    </row>
    <row r="902464" spans="3:3">
      <c r="C902464" s="169"/>
    </row>
    <row r="902465" spans="3:3">
      <c r="C902465" s="169"/>
    </row>
    <row r="902466" spans="3:3">
      <c r="C902466" s="169"/>
    </row>
    <row r="902467" spans="3:3">
      <c r="C902467" s="169"/>
    </row>
    <row r="902468" spans="3:3">
      <c r="C902468" s="169"/>
    </row>
    <row r="902469" spans="3:3">
      <c r="C902469" s="169"/>
    </row>
    <row r="902470" spans="3:3">
      <c r="C902470" s="169"/>
    </row>
    <row r="902471" spans="3:3">
      <c r="C902471" s="169"/>
    </row>
    <row r="902472" spans="3:3">
      <c r="C902472" s="169"/>
    </row>
    <row r="902473" spans="3:3">
      <c r="C902473" s="169"/>
    </row>
    <row r="902474" spans="3:3">
      <c r="C902474" s="169"/>
    </row>
    <row r="902475" spans="3:3">
      <c r="C902475" s="169"/>
    </row>
    <row r="902476" spans="3:3">
      <c r="C902476" s="169"/>
    </row>
    <row r="902477" spans="3:3">
      <c r="C902477" s="169"/>
    </row>
    <row r="902478" spans="3:3">
      <c r="C902478" s="169"/>
    </row>
    <row r="902479" spans="3:3">
      <c r="C902479" s="169"/>
    </row>
    <row r="902480" spans="3:3">
      <c r="C902480" s="169"/>
    </row>
    <row r="902481" spans="3:3">
      <c r="C902481" s="169"/>
    </row>
    <row r="902482" spans="3:3">
      <c r="C902482" s="169"/>
    </row>
    <row r="902483" spans="3:3">
      <c r="C902483" s="169"/>
    </row>
    <row r="902484" spans="3:3">
      <c r="C902484" s="169"/>
    </row>
    <row r="902485" spans="3:3">
      <c r="C902485" s="169"/>
    </row>
    <row r="902486" spans="3:3">
      <c r="C902486" s="169"/>
    </row>
    <row r="902487" spans="3:3">
      <c r="C902487" s="169"/>
    </row>
    <row r="902488" spans="3:3">
      <c r="C902488" s="169"/>
    </row>
    <row r="902489" spans="3:3">
      <c r="C902489" s="169"/>
    </row>
    <row r="902490" spans="3:3">
      <c r="C902490" s="169"/>
    </row>
    <row r="902491" spans="3:3">
      <c r="C902491" s="169"/>
    </row>
    <row r="902492" spans="3:3">
      <c r="C902492" s="169"/>
    </row>
    <row r="902493" spans="3:3">
      <c r="C902493" s="169"/>
    </row>
    <row r="902494" spans="3:3">
      <c r="C902494" s="169"/>
    </row>
    <row r="902495" spans="3:3">
      <c r="C902495" s="169"/>
    </row>
    <row r="902496" spans="3:3">
      <c r="C902496" s="169"/>
    </row>
    <row r="902497" spans="3:3">
      <c r="C902497" s="169"/>
    </row>
    <row r="902498" spans="3:3">
      <c r="C902498" s="169"/>
    </row>
    <row r="902499" spans="3:3">
      <c r="C902499" s="169"/>
    </row>
    <row r="902500" spans="3:3">
      <c r="C902500" s="169"/>
    </row>
    <row r="902501" spans="3:3">
      <c r="C902501" s="169"/>
    </row>
    <row r="902502" spans="3:3">
      <c r="C902502" s="169"/>
    </row>
    <row r="902503" spans="3:3">
      <c r="C902503" s="169"/>
    </row>
    <row r="902504" spans="3:3">
      <c r="C902504" s="169"/>
    </row>
    <row r="902505" spans="3:3">
      <c r="C902505" s="169"/>
    </row>
    <row r="902506" spans="3:3">
      <c r="C902506" s="169"/>
    </row>
    <row r="902507" spans="3:3">
      <c r="C902507" s="169"/>
    </row>
    <row r="902508" spans="3:3">
      <c r="C902508" s="169"/>
    </row>
    <row r="902509" spans="3:3">
      <c r="C902509" s="169"/>
    </row>
    <row r="902510" spans="3:3">
      <c r="C902510" s="169"/>
    </row>
    <row r="902511" spans="3:3">
      <c r="C902511" s="169"/>
    </row>
    <row r="902512" spans="3:3">
      <c r="C902512" s="169"/>
    </row>
    <row r="902513" spans="3:3">
      <c r="C902513" s="169"/>
    </row>
    <row r="902514" spans="3:3">
      <c r="C902514" s="169"/>
    </row>
    <row r="902515" spans="3:3">
      <c r="C902515" s="169"/>
    </row>
    <row r="902516" spans="3:3">
      <c r="C902516" s="169"/>
    </row>
    <row r="902517" spans="3:3">
      <c r="C902517" s="169"/>
    </row>
    <row r="902518" spans="3:3">
      <c r="C902518" s="169"/>
    </row>
    <row r="902519" spans="3:3">
      <c r="C902519" s="169"/>
    </row>
    <row r="902520" spans="3:3">
      <c r="C902520" s="169"/>
    </row>
    <row r="902521" spans="3:3">
      <c r="C902521" s="169"/>
    </row>
    <row r="902522" spans="3:3">
      <c r="C902522" s="169"/>
    </row>
    <row r="902523" spans="3:3">
      <c r="C902523" s="169"/>
    </row>
    <row r="902524" spans="3:3">
      <c r="C902524" s="169"/>
    </row>
    <row r="902525" spans="3:3">
      <c r="C902525" s="169"/>
    </row>
    <row r="902526" spans="3:3">
      <c r="C902526" s="169"/>
    </row>
    <row r="902527" spans="3:3">
      <c r="C902527" s="169"/>
    </row>
    <row r="902528" spans="3:3">
      <c r="C902528" s="169"/>
    </row>
    <row r="902529" spans="3:3">
      <c r="C902529" s="169"/>
    </row>
    <row r="902530" spans="3:3">
      <c r="C902530" s="169"/>
    </row>
    <row r="902531" spans="3:3">
      <c r="C902531" s="169"/>
    </row>
    <row r="902532" spans="3:3">
      <c r="C902532" s="169"/>
    </row>
    <row r="902533" spans="3:3">
      <c r="C902533" s="169"/>
    </row>
    <row r="902534" spans="3:3">
      <c r="C902534" s="169"/>
    </row>
    <row r="902535" spans="3:3">
      <c r="C902535" s="169"/>
    </row>
    <row r="902536" spans="3:3">
      <c r="C902536" s="169"/>
    </row>
    <row r="902537" spans="3:3">
      <c r="C902537" s="169"/>
    </row>
    <row r="902538" spans="3:3">
      <c r="C902538" s="169"/>
    </row>
    <row r="902539" spans="3:3">
      <c r="C902539" s="169"/>
    </row>
    <row r="902540" spans="3:3">
      <c r="C902540" s="169"/>
    </row>
    <row r="902541" spans="3:3">
      <c r="C902541" s="169"/>
    </row>
    <row r="902542" spans="3:3">
      <c r="C902542" s="169"/>
    </row>
    <row r="902543" spans="3:3">
      <c r="C902543" s="169"/>
    </row>
    <row r="902544" spans="3:3">
      <c r="C902544" s="169"/>
    </row>
    <row r="902545" spans="3:3">
      <c r="C902545" s="169"/>
    </row>
    <row r="902546" spans="3:3">
      <c r="C902546" s="169"/>
    </row>
    <row r="902547" spans="3:3">
      <c r="C902547" s="169"/>
    </row>
    <row r="902548" spans="3:3">
      <c r="C902548" s="169"/>
    </row>
    <row r="902549" spans="3:3">
      <c r="C902549" s="169"/>
    </row>
    <row r="902550" spans="3:3">
      <c r="C902550" s="169"/>
    </row>
    <row r="902551" spans="3:3">
      <c r="C902551" s="169"/>
    </row>
    <row r="902552" spans="3:3">
      <c r="C902552" s="169"/>
    </row>
    <row r="902553" spans="3:3">
      <c r="C902553" s="169"/>
    </row>
    <row r="902554" spans="3:3">
      <c r="C902554" s="169"/>
    </row>
    <row r="902555" spans="3:3">
      <c r="C902555" s="169"/>
    </row>
    <row r="902556" spans="3:3">
      <c r="C902556" s="169"/>
    </row>
    <row r="902557" spans="3:3">
      <c r="C902557" s="169"/>
    </row>
    <row r="902558" spans="3:3">
      <c r="C902558" s="169"/>
    </row>
    <row r="902559" spans="3:3">
      <c r="C902559" s="169"/>
    </row>
    <row r="902560" spans="3:3">
      <c r="C902560" s="169"/>
    </row>
    <row r="902561" spans="3:3">
      <c r="C902561" s="169"/>
    </row>
    <row r="902562" spans="3:3">
      <c r="C902562" s="169"/>
    </row>
    <row r="902563" spans="3:3">
      <c r="C902563" s="169"/>
    </row>
    <row r="902564" spans="3:3">
      <c r="C902564" s="169"/>
    </row>
    <row r="902565" spans="3:3">
      <c r="C902565" s="169"/>
    </row>
    <row r="902566" spans="3:3">
      <c r="C902566" s="169"/>
    </row>
    <row r="902567" spans="3:3">
      <c r="C902567" s="169"/>
    </row>
    <row r="902568" spans="3:3">
      <c r="C902568" s="169"/>
    </row>
    <row r="902569" spans="3:3">
      <c r="C902569" s="169"/>
    </row>
    <row r="902570" spans="3:3">
      <c r="C902570" s="169"/>
    </row>
    <row r="902571" spans="3:3">
      <c r="C902571" s="169"/>
    </row>
    <row r="902572" spans="3:3">
      <c r="C902572" s="169"/>
    </row>
    <row r="902573" spans="3:3">
      <c r="C902573" s="169"/>
    </row>
    <row r="902574" spans="3:3">
      <c r="C902574" s="169"/>
    </row>
    <row r="902575" spans="3:3">
      <c r="C902575" s="169"/>
    </row>
    <row r="902576" spans="3:3">
      <c r="C902576" s="169"/>
    </row>
    <row r="902577" spans="3:3">
      <c r="C902577" s="169"/>
    </row>
    <row r="902578" spans="3:3">
      <c r="C902578" s="169"/>
    </row>
    <row r="902579" spans="3:3">
      <c r="C902579" s="169"/>
    </row>
    <row r="902580" spans="3:3">
      <c r="C902580" s="169"/>
    </row>
    <row r="902581" spans="3:3">
      <c r="C902581" s="169"/>
    </row>
    <row r="902582" spans="3:3">
      <c r="C902582" s="169"/>
    </row>
    <row r="902583" spans="3:3">
      <c r="C902583" s="169"/>
    </row>
    <row r="902584" spans="3:3">
      <c r="C902584" s="169"/>
    </row>
    <row r="902585" spans="3:3">
      <c r="C902585" s="169"/>
    </row>
    <row r="902586" spans="3:3">
      <c r="C902586" s="169"/>
    </row>
    <row r="902587" spans="3:3">
      <c r="C902587" s="169"/>
    </row>
    <row r="902588" spans="3:3">
      <c r="C902588" s="169"/>
    </row>
    <row r="902589" spans="3:3">
      <c r="C902589" s="169"/>
    </row>
    <row r="902590" spans="3:3">
      <c r="C902590" s="169"/>
    </row>
    <row r="902591" spans="3:3">
      <c r="C902591" s="169"/>
    </row>
    <row r="902592" spans="3:3">
      <c r="C902592" s="169"/>
    </row>
    <row r="902593" spans="3:3">
      <c r="C902593" s="169"/>
    </row>
    <row r="902594" spans="3:3">
      <c r="C902594" s="169"/>
    </row>
    <row r="902595" spans="3:3">
      <c r="C902595" s="169"/>
    </row>
    <row r="902596" spans="3:3">
      <c r="C902596" s="169"/>
    </row>
    <row r="902597" spans="3:3">
      <c r="C902597" s="169"/>
    </row>
    <row r="902598" spans="3:3">
      <c r="C902598" s="169"/>
    </row>
    <row r="902599" spans="3:3">
      <c r="C902599" s="169"/>
    </row>
    <row r="902600" spans="3:3">
      <c r="C902600" s="169"/>
    </row>
    <row r="902601" spans="3:3">
      <c r="C902601" s="169"/>
    </row>
    <row r="902602" spans="3:3">
      <c r="C902602" s="169"/>
    </row>
    <row r="902603" spans="3:3">
      <c r="C902603" s="169"/>
    </row>
    <row r="902604" spans="3:3">
      <c r="C902604" s="169"/>
    </row>
    <row r="902605" spans="3:3">
      <c r="C902605" s="169"/>
    </row>
    <row r="902606" spans="3:3">
      <c r="C902606" s="169"/>
    </row>
    <row r="902607" spans="3:3">
      <c r="C902607" s="169"/>
    </row>
    <row r="902608" spans="3:3">
      <c r="C902608" s="169"/>
    </row>
    <row r="902609" spans="3:3">
      <c r="C902609" s="169"/>
    </row>
    <row r="902610" spans="3:3">
      <c r="C902610" s="169"/>
    </row>
    <row r="902611" spans="3:3">
      <c r="C902611" s="169"/>
    </row>
    <row r="902612" spans="3:3">
      <c r="C902612" s="169"/>
    </row>
    <row r="902613" spans="3:3">
      <c r="C902613" s="169"/>
    </row>
    <row r="902614" spans="3:3">
      <c r="C902614" s="169"/>
    </row>
    <row r="902615" spans="3:3">
      <c r="C902615" s="169"/>
    </row>
    <row r="902616" spans="3:3">
      <c r="C902616" s="169"/>
    </row>
    <row r="902617" spans="3:3">
      <c r="C902617" s="169"/>
    </row>
    <row r="902618" spans="3:3">
      <c r="C902618" s="169"/>
    </row>
    <row r="902619" spans="3:3">
      <c r="C902619" s="169"/>
    </row>
    <row r="902620" spans="3:3">
      <c r="C902620" s="169"/>
    </row>
    <row r="902621" spans="3:3">
      <c r="C902621" s="169"/>
    </row>
    <row r="902622" spans="3:3">
      <c r="C902622" s="169"/>
    </row>
    <row r="902623" spans="3:3">
      <c r="C902623" s="169"/>
    </row>
    <row r="902624" spans="3:3">
      <c r="C902624" s="169"/>
    </row>
    <row r="902625" spans="3:3">
      <c r="C902625" s="169"/>
    </row>
    <row r="902626" spans="3:3">
      <c r="C902626" s="169"/>
    </row>
    <row r="902627" spans="3:3">
      <c r="C902627" s="169"/>
    </row>
    <row r="902628" spans="3:3">
      <c r="C902628" s="169"/>
    </row>
    <row r="902629" spans="3:3">
      <c r="C902629" s="169"/>
    </row>
    <row r="902630" spans="3:3">
      <c r="C902630" s="169"/>
    </row>
    <row r="902631" spans="3:3">
      <c r="C902631" s="169"/>
    </row>
    <row r="902632" spans="3:3">
      <c r="C902632" s="169"/>
    </row>
    <row r="902633" spans="3:3">
      <c r="C902633" s="169"/>
    </row>
    <row r="902634" spans="3:3">
      <c r="C902634" s="169"/>
    </row>
    <row r="902635" spans="3:3">
      <c r="C902635" s="169"/>
    </row>
    <row r="902636" spans="3:3">
      <c r="C902636" s="169"/>
    </row>
    <row r="902637" spans="3:3">
      <c r="C902637" s="169"/>
    </row>
    <row r="902638" spans="3:3">
      <c r="C902638" s="169"/>
    </row>
    <row r="902639" spans="3:3">
      <c r="C902639" s="169"/>
    </row>
    <row r="902640" spans="3:3">
      <c r="C902640" s="169"/>
    </row>
    <row r="902641" spans="3:3">
      <c r="C902641" s="169"/>
    </row>
    <row r="902642" spans="3:3">
      <c r="C902642" s="169"/>
    </row>
    <row r="902643" spans="3:3">
      <c r="C902643" s="169"/>
    </row>
    <row r="902644" spans="3:3">
      <c r="C902644" s="169"/>
    </row>
    <row r="902645" spans="3:3">
      <c r="C902645" s="169"/>
    </row>
    <row r="902646" spans="3:3">
      <c r="C902646" s="169"/>
    </row>
    <row r="902647" spans="3:3">
      <c r="C902647" s="169"/>
    </row>
    <row r="902648" spans="3:3">
      <c r="C902648" s="169"/>
    </row>
    <row r="902649" spans="3:3">
      <c r="C902649" s="169"/>
    </row>
    <row r="902650" spans="3:3">
      <c r="C902650" s="169"/>
    </row>
    <row r="902651" spans="3:3">
      <c r="C902651" s="169"/>
    </row>
    <row r="902652" spans="3:3">
      <c r="C902652" s="169"/>
    </row>
    <row r="902653" spans="3:3">
      <c r="C902653" s="169"/>
    </row>
    <row r="902654" spans="3:3">
      <c r="C902654" s="169"/>
    </row>
    <row r="902655" spans="3:3">
      <c r="C902655" s="169"/>
    </row>
    <row r="902656" spans="3:3">
      <c r="C902656" s="169"/>
    </row>
    <row r="902657" spans="3:3">
      <c r="C902657" s="169"/>
    </row>
    <row r="902658" spans="3:3">
      <c r="C902658" s="169"/>
    </row>
    <row r="902659" spans="3:3">
      <c r="C902659" s="169"/>
    </row>
    <row r="902660" spans="3:3">
      <c r="C902660" s="169"/>
    </row>
    <row r="902661" spans="3:3">
      <c r="C902661" s="169"/>
    </row>
    <row r="902662" spans="3:3">
      <c r="C902662" s="169"/>
    </row>
    <row r="902663" spans="3:3">
      <c r="C902663" s="169"/>
    </row>
    <row r="902664" spans="3:3">
      <c r="C902664" s="169"/>
    </row>
    <row r="902665" spans="3:3">
      <c r="C902665" s="169"/>
    </row>
    <row r="902666" spans="3:3">
      <c r="C902666" s="169"/>
    </row>
    <row r="902667" spans="3:3">
      <c r="C902667" s="169"/>
    </row>
    <row r="902668" spans="3:3">
      <c r="C902668" s="169"/>
    </row>
    <row r="902669" spans="3:3">
      <c r="C902669" s="169"/>
    </row>
    <row r="902670" spans="3:3">
      <c r="C902670" s="169"/>
    </row>
    <row r="902671" spans="3:3">
      <c r="C902671" s="169"/>
    </row>
    <row r="902672" spans="3:3">
      <c r="C902672" s="169"/>
    </row>
    <row r="902673" spans="3:3">
      <c r="C902673" s="169"/>
    </row>
    <row r="902674" spans="3:3">
      <c r="C902674" s="169"/>
    </row>
    <row r="902675" spans="3:3">
      <c r="C902675" s="169"/>
    </row>
    <row r="902676" spans="3:3">
      <c r="C902676" s="169"/>
    </row>
    <row r="902677" spans="3:3">
      <c r="C902677" s="169"/>
    </row>
    <row r="902678" spans="3:3">
      <c r="C902678" s="169"/>
    </row>
    <row r="902679" spans="3:3">
      <c r="C902679" s="169"/>
    </row>
    <row r="902680" spans="3:3">
      <c r="C902680" s="169"/>
    </row>
    <row r="902681" spans="3:3">
      <c r="C902681" s="169"/>
    </row>
    <row r="902682" spans="3:3">
      <c r="C902682" s="169"/>
    </row>
    <row r="902683" spans="3:3">
      <c r="C902683" s="169"/>
    </row>
    <row r="902684" spans="3:3">
      <c r="C902684" s="169"/>
    </row>
    <row r="902685" spans="3:3">
      <c r="C902685" s="169"/>
    </row>
    <row r="902686" spans="3:3">
      <c r="C902686" s="169"/>
    </row>
    <row r="902687" spans="3:3">
      <c r="C902687" s="169"/>
    </row>
    <row r="902688" spans="3:3">
      <c r="C902688" s="169"/>
    </row>
    <row r="902689" spans="3:3">
      <c r="C902689" s="169"/>
    </row>
    <row r="902690" spans="3:3">
      <c r="C902690" s="169"/>
    </row>
    <row r="902691" spans="3:3">
      <c r="C902691" s="169"/>
    </row>
    <row r="902692" spans="3:3">
      <c r="C902692" s="169"/>
    </row>
    <row r="902693" spans="3:3">
      <c r="C902693" s="169"/>
    </row>
    <row r="902694" spans="3:3">
      <c r="C902694" s="169"/>
    </row>
    <row r="902695" spans="3:3">
      <c r="C902695" s="169"/>
    </row>
    <row r="902696" spans="3:3">
      <c r="C902696" s="169"/>
    </row>
    <row r="902697" spans="3:3">
      <c r="C902697" s="169"/>
    </row>
    <row r="902698" spans="3:3">
      <c r="C902698" s="169"/>
    </row>
    <row r="902699" spans="3:3">
      <c r="C902699" s="169"/>
    </row>
    <row r="902700" spans="3:3">
      <c r="C902700" s="169"/>
    </row>
    <row r="902701" spans="3:3">
      <c r="C902701" s="169"/>
    </row>
    <row r="902702" spans="3:3">
      <c r="C902702" s="169"/>
    </row>
    <row r="902703" spans="3:3">
      <c r="C902703" s="169"/>
    </row>
    <row r="902704" spans="3:3">
      <c r="C902704" s="169"/>
    </row>
    <row r="902705" spans="3:3">
      <c r="C902705" s="169"/>
    </row>
    <row r="902706" spans="3:3">
      <c r="C902706" s="169"/>
    </row>
    <row r="902707" spans="3:3">
      <c r="C902707" s="169"/>
    </row>
    <row r="902708" spans="3:3">
      <c r="C902708" s="169"/>
    </row>
    <row r="902709" spans="3:3">
      <c r="C902709" s="169"/>
    </row>
    <row r="902710" spans="3:3">
      <c r="C902710" s="169"/>
    </row>
    <row r="902711" spans="3:3">
      <c r="C902711" s="169"/>
    </row>
    <row r="902712" spans="3:3">
      <c r="C902712" s="169"/>
    </row>
    <row r="902713" spans="3:3">
      <c r="C902713" s="169"/>
    </row>
    <row r="902714" spans="3:3">
      <c r="C902714" s="169"/>
    </row>
    <row r="902715" spans="3:3">
      <c r="C902715" s="169"/>
    </row>
    <row r="902716" spans="3:3">
      <c r="C902716" s="169"/>
    </row>
    <row r="902717" spans="3:3">
      <c r="C902717" s="169"/>
    </row>
    <row r="902718" spans="3:3">
      <c r="C902718" s="169"/>
    </row>
    <row r="902719" spans="3:3">
      <c r="C902719" s="169"/>
    </row>
    <row r="902720" spans="3:3">
      <c r="C902720" s="169"/>
    </row>
    <row r="902721" spans="3:3">
      <c r="C902721" s="169"/>
    </row>
    <row r="902722" spans="3:3">
      <c r="C902722" s="169"/>
    </row>
    <row r="902723" spans="3:3">
      <c r="C902723" s="169"/>
    </row>
    <row r="902724" spans="3:3">
      <c r="C902724" s="169"/>
    </row>
    <row r="902725" spans="3:3">
      <c r="C902725" s="169"/>
    </row>
    <row r="902726" spans="3:3">
      <c r="C902726" s="169"/>
    </row>
    <row r="902727" spans="3:3">
      <c r="C902727" s="169"/>
    </row>
    <row r="902728" spans="3:3">
      <c r="C902728" s="169"/>
    </row>
    <row r="902729" spans="3:3">
      <c r="C902729" s="169"/>
    </row>
    <row r="902730" spans="3:3">
      <c r="C902730" s="169"/>
    </row>
    <row r="902731" spans="3:3">
      <c r="C902731" s="169"/>
    </row>
    <row r="902732" spans="3:3">
      <c r="C902732" s="169"/>
    </row>
    <row r="902733" spans="3:3">
      <c r="C902733" s="169"/>
    </row>
    <row r="902734" spans="3:3">
      <c r="C902734" s="169"/>
    </row>
    <row r="902735" spans="3:3">
      <c r="C902735" s="169"/>
    </row>
    <row r="902736" spans="3:3">
      <c r="C902736" s="169"/>
    </row>
    <row r="902737" spans="3:3">
      <c r="C902737" s="169"/>
    </row>
    <row r="902738" spans="3:3">
      <c r="C902738" s="169"/>
    </row>
    <row r="902739" spans="3:3">
      <c r="C902739" s="169"/>
    </row>
    <row r="902740" spans="3:3">
      <c r="C902740" s="169"/>
    </row>
    <row r="902741" spans="3:3">
      <c r="C902741" s="169"/>
    </row>
    <row r="902742" spans="3:3">
      <c r="C902742" s="169"/>
    </row>
    <row r="902743" spans="3:3">
      <c r="C902743" s="169"/>
    </row>
    <row r="902744" spans="3:3">
      <c r="C902744" s="169"/>
    </row>
    <row r="902745" spans="3:3">
      <c r="C902745" s="169"/>
    </row>
    <row r="902746" spans="3:3">
      <c r="C902746" s="169"/>
    </row>
    <row r="902747" spans="3:3">
      <c r="C902747" s="169"/>
    </row>
    <row r="902748" spans="3:3">
      <c r="C902748" s="169"/>
    </row>
    <row r="902749" spans="3:3">
      <c r="C902749" s="169"/>
    </row>
    <row r="902750" spans="3:3">
      <c r="C902750" s="169"/>
    </row>
    <row r="902751" spans="3:3">
      <c r="C902751" s="169"/>
    </row>
    <row r="902752" spans="3:3">
      <c r="C902752" s="169"/>
    </row>
    <row r="902753" spans="3:3">
      <c r="C902753" s="169"/>
    </row>
    <row r="902754" spans="3:3">
      <c r="C902754" s="169"/>
    </row>
    <row r="902755" spans="3:3">
      <c r="C902755" s="169"/>
    </row>
    <row r="902756" spans="3:3">
      <c r="C902756" s="169"/>
    </row>
    <row r="902757" spans="3:3">
      <c r="C902757" s="169"/>
    </row>
    <row r="902758" spans="3:3">
      <c r="C902758" s="169"/>
    </row>
    <row r="902759" spans="3:3">
      <c r="C902759" s="169"/>
    </row>
    <row r="902760" spans="3:3">
      <c r="C902760" s="169"/>
    </row>
    <row r="902761" spans="3:3">
      <c r="C902761" s="169"/>
    </row>
    <row r="902762" spans="3:3">
      <c r="C902762" s="169"/>
    </row>
    <row r="902763" spans="3:3">
      <c r="C902763" s="169"/>
    </row>
    <row r="902764" spans="3:3">
      <c r="C902764" s="169"/>
    </row>
    <row r="902765" spans="3:3">
      <c r="C902765" s="169"/>
    </row>
    <row r="902766" spans="3:3">
      <c r="C902766" s="169"/>
    </row>
    <row r="902767" spans="3:3">
      <c r="C902767" s="169"/>
    </row>
    <row r="902768" spans="3:3">
      <c r="C902768" s="169"/>
    </row>
    <row r="902769" spans="3:3">
      <c r="C902769" s="169"/>
    </row>
    <row r="902770" spans="3:3">
      <c r="C902770" s="169"/>
    </row>
    <row r="902771" spans="3:3">
      <c r="C902771" s="169"/>
    </row>
    <row r="902772" spans="3:3">
      <c r="C902772" s="169"/>
    </row>
    <row r="902773" spans="3:3">
      <c r="C902773" s="169"/>
    </row>
    <row r="902774" spans="3:3">
      <c r="C902774" s="169"/>
    </row>
    <row r="902775" spans="3:3">
      <c r="C902775" s="169"/>
    </row>
    <row r="902776" spans="3:3">
      <c r="C902776" s="169"/>
    </row>
    <row r="902777" spans="3:3">
      <c r="C902777" s="169"/>
    </row>
    <row r="902778" spans="3:3">
      <c r="C902778" s="169"/>
    </row>
    <row r="902779" spans="3:3">
      <c r="C902779" s="169"/>
    </row>
    <row r="902780" spans="3:3">
      <c r="C902780" s="169"/>
    </row>
    <row r="902781" spans="3:3">
      <c r="C902781" s="169"/>
    </row>
    <row r="902782" spans="3:3">
      <c r="C902782" s="169"/>
    </row>
    <row r="902783" spans="3:3">
      <c r="C902783" s="169"/>
    </row>
    <row r="902784" spans="3:3">
      <c r="C902784" s="169"/>
    </row>
    <row r="902785" spans="3:3">
      <c r="C902785" s="169"/>
    </row>
    <row r="902786" spans="3:3">
      <c r="C902786" s="169"/>
    </row>
    <row r="902787" spans="3:3">
      <c r="C902787" s="169"/>
    </row>
    <row r="902788" spans="3:3">
      <c r="C902788" s="169"/>
    </row>
    <row r="902789" spans="3:3">
      <c r="C902789" s="169"/>
    </row>
    <row r="902790" spans="3:3">
      <c r="C902790" s="169"/>
    </row>
    <row r="902791" spans="3:3">
      <c r="C902791" s="169"/>
    </row>
    <row r="902792" spans="3:3">
      <c r="C902792" s="169"/>
    </row>
    <row r="902793" spans="3:3">
      <c r="C902793" s="169"/>
    </row>
    <row r="902794" spans="3:3">
      <c r="C902794" s="169"/>
    </row>
    <row r="902795" spans="3:3">
      <c r="C902795" s="169"/>
    </row>
    <row r="902796" spans="3:3">
      <c r="C902796" s="169"/>
    </row>
    <row r="902797" spans="3:3">
      <c r="C902797" s="169"/>
    </row>
    <row r="902798" spans="3:3">
      <c r="C902798" s="169"/>
    </row>
    <row r="902799" spans="3:3">
      <c r="C902799" s="169"/>
    </row>
    <row r="902800" spans="3:3">
      <c r="C902800" s="169"/>
    </row>
    <row r="902801" spans="3:3">
      <c r="C902801" s="169"/>
    </row>
    <row r="902802" spans="3:3">
      <c r="C902802" s="169"/>
    </row>
    <row r="902803" spans="3:3">
      <c r="C902803" s="169"/>
    </row>
    <row r="902804" spans="3:3">
      <c r="C902804" s="169"/>
    </row>
    <row r="902805" spans="3:3">
      <c r="C902805" s="169"/>
    </row>
    <row r="902806" spans="3:3">
      <c r="C902806" s="169"/>
    </row>
    <row r="902807" spans="3:3">
      <c r="C902807" s="169"/>
    </row>
    <row r="902808" spans="3:3">
      <c r="C902808" s="169"/>
    </row>
    <row r="902809" spans="3:3">
      <c r="C902809" s="169"/>
    </row>
    <row r="902810" spans="3:3">
      <c r="C902810" s="169"/>
    </row>
    <row r="902811" spans="3:3">
      <c r="C902811" s="169"/>
    </row>
    <row r="902812" spans="3:3">
      <c r="C902812" s="169"/>
    </row>
    <row r="902813" spans="3:3">
      <c r="C902813" s="169"/>
    </row>
    <row r="902814" spans="3:3">
      <c r="C902814" s="169"/>
    </row>
    <row r="902815" spans="3:3">
      <c r="C902815" s="169"/>
    </row>
    <row r="902816" spans="3:3">
      <c r="C902816" s="169"/>
    </row>
    <row r="902817" spans="3:3">
      <c r="C902817" s="169"/>
    </row>
    <row r="902818" spans="3:3">
      <c r="C902818" s="169"/>
    </row>
    <row r="902819" spans="3:3">
      <c r="C902819" s="169"/>
    </row>
    <row r="902820" spans="3:3">
      <c r="C902820" s="169"/>
    </row>
    <row r="902821" spans="3:3">
      <c r="C902821" s="169"/>
    </row>
    <row r="902822" spans="3:3">
      <c r="C902822" s="169"/>
    </row>
    <row r="902823" spans="3:3">
      <c r="C902823" s="169"/>
    </row>
    <row r="902824" spans="3:3">
      <c r="C902824" s="169"/>
    </row>
    <row r="902825" spans="3:3">
      <c r="C902825" s="169"/>
    </row>
    <row r="902826" spans="3:3">
      <c r="C902826" s="169"/>
    </row>
    <row r="902827" spans="3:3">
      <c r="C902827" s="169"/>
    </row>
    <row r="902828" spans="3:3">
      <c r="C902828" s="169"/>
    </row>
    <row r="902829" spans="3:3">
      <c r="C902829" s="169"/>
    </row>
    <row r="902830" spans="3:3">
      <c r="C902830" s="169"/>
    </row>
    <row r="902831" spans="3:3">
      <c r="C902831" s="169"/>
    </row>
    <row r="902832" spans="3:3">
      <c r="C902832" s="169"/>
    </row>
    <row r="902833" spans="3:3">
      <c r="C902833" s="169"/>
    </row>
    <row r="902834" spans="3:3">
      <c r="C902834" s="169"/>
    </row>
    <row r="902835" spans="3:3">
      <c r="C902835" s="169"/>
    </row>
    <row r="902836" spans="3:3">
      <c r="C902836" s="169"/>
    </row>
    <row r="902837" spans="3:3">
      <c r="C902837" s="169"/>
    </row>
    <row r="902838" spans="3:3">
      <c r="C902838" s="169"/>
    </row>
    <row r="902839" spans="3:3">
      <c r="C902839" s="169"/>
    </row>
    <row r="902840" spans="3:3">
      <c r="C902840" s="169"/>
    </row>
    <row r="902841" spans="3:3">
      <c r="C902841" s="169"/>
    </row>
    <row r="902842" spans="3:3">
      <c r="C902842" s="169"/>
    </row>
    <row r="902843" spans="3:3">
      <c r="C902843" s="169"/>
    </row>
    <row r="902844" spans="3:3">
      <c r="C902844" s="169"/>
    </row>
    <row r="902845" spans="3:3">
      <c r="C902845" s="169"/>
    </row>
    <row r="902846" spans="3:3">
      <c r="C902846" s="169"/>
    </row>
    <row r="902847" spans="3:3">
      <c r="C902847" s="169"/>
    </row>
    <row r="902848" spans="3:3">
      <c r="C902848" s="169"/>
    </row>
    <row r="902849" spans="3:3">
      <c r="C902849" s="169"/>
    </row>
    <row r="902850" spans="3:3">
      <c r="C902850" s="169"/>
    </row>
    <row r="902851" spans="3:3">
      <c r="C902851" s="169"/>
    </row>
    <row r="902852" spans="3:3">
      <c r="C902852" s="169"/>
    </row>
    <row r="902853" spans="3:3">
      <c r="C902853" s="169"/>
    </row>
    <row r="902854" spans="3:3">
      <c r="C902854" s="169"/>
    </row>
    <row r="902855" spans="3:3">
      <c r="C902855" s="169"/>
    </row>
    <row r="902856" spans="3:3">
      <c r="C902856" s="169"/>
    </row>
    <row r="902857" spans="3:3">
      <c r="C902857" s="169"/>
    </row>
    <row r="902858" spans="3:3">
      <c r="C902858" s="169"/>
    </row>
    <row r="902859" spans="3:3">
      <c r="C902859" s="169"/>
    </row>
    <row r="902860" spans="3:3">
      <c r="C902860" s="169"/>
    </row>
    <row r="902861" spans="3:3">
      <c r="C902861" s="169"/>
    </row>
    <row r="902862" spans="3:3">
      <c r="C902862" s="169"/>
    </row>
    <row r="902863" spans="3:3">
      <c r="C902863" s="169"/>
    </row>
    <row r="902864" spans="3:3">
      <c r="C902864" s="169"/>
    </row>
    <row r="902865" spans="3:3">
      <c r="C902865" s="169"/>
    </row>
    <row r="902866" spans="3:3">
      <c r="C902866" s="169"/>
    </row>
    <row r="902867" spans="3:3">
      <c r="C902867" s="169"/>
    </row>
    <row r="902868" spans="3:3">
      <c r="C902868" s="169"/>
    </row>
    <row r="902869" spans="3:3">
      <c r="C902869" s="169"/>
    </row>
    <row r="902870" spans="3:3">
      <c r="C902870" s="169"/>
    </row>
    <row r="902871" spans="3:3">
      <c r="C902871" s="169"/>
    </row>
    <row r="902872" spans="3:3">
      <c r="C902872" s="169"/>
    </row>
    <row r="902873" spans="3:3">
      <c r="C902873" s="169"/>
    </row>
    <row r="902874" spans="3:3">
      <c r="C902874" s="169"/>
    </row>
    <row r="902875" spans="3:3">
      <c r="C902875" s="169"/>
    </row>
    <row r="902876" spans="3:3">
      <c r="C902876" s="169"/>
    </row>
    <row r="902877" spans="3:3">
      <c r="C902877" s="169"/>
    </row>
    <row r="902878" spans="3:3">
      <c r="C902878" s="169"/>
    </row>
    <row r="902879" spans="3:3">
      <c r="C902879" s="169"/>
    </row>
    <row r="902880" spans="3:3">
      <c r="C902880" s="169"/>
    </row>
    <row r="902881" spans="3:3">
      <c r="C902881" s="169"/>
    </row>
    <row r="902882" spans="3:3">
      <c r="C902882" s="169"/>
    </row>
    <row r="902883" spans="3:3">
      <c r="C902883" s="169"/>
    </row>
    <row r="902884" spans="3:3">
      <c r="C902884" s="169"/>
    </row>
    <row r="902885" spans="3:3">
      <c r="C902885" s="169"/>
    </row>
    <row r="902886" spans="3:3">
      <c r="C902886" s="169"/>
    </row>
    <row r="902887" spans="3:3">
      <c r="C902887" s="169"/>
    </row>
    <row r="902888" spans="3:3">
      <c r="C902888" s="169"/>
    </row>
    <row r="902889" spans="3:3">
      <c r="C902889" s="169"/>
    </row>
    <row r="902890" spans="3:3">
      <c r="C902890" s="169"/>
    </row>
    <row r="902891" spans="3:3">
      <c r="C902891" s="169"/>
    </row>
    <row r="902892" spans="3:3">
      <c r="C902892" s="169"/>
    </row>
    <row r="902893" spans="3:3">
      <c r="C902893" s="169"/>
    </row>
    <row r="902894" spans="3:3">
      <c r="C902894" s="169"/>
    </row>
    <row r="902895" spans="3:3">
      <c r="C902895" s="169"/>
    </row>
    <row r="902896" spans="3:3">
      <c r="C902896" s="169"/>
    </row>
    <row r="902897" spans="3:3">
      <c r="C902897" s="169"/>
    </row>
    <row r="902898" spans="3:3">
      <c r="C902898" s="169"/>
    </row>
    <row r="902899" spans="3:3">
      <c r="C902899" s="169"/>
    </row>
    <row r="902900" spans="3:3">
      <c r="C902900" s="169"/>
    </row>
    <row r="902901" spans="3:3">
      <c r="C902901" s="169"/>
    </row>
    <row r="902902" spans="3:3">
      <c r="C902902" s="169"/>
    </row>
    <row r="902903" spans="3:3">
      <c r="C902903" s="169"/>
    </row>
    <row r="902904" spans="3:3">
      <c r="C902904" s="169"/>
    </row>
    <row r="902905" spans="3:3">
      <c r="C902905" s="169"/>
    </row>
    <row r="902906" spans="3:3">
      <c r="C902906" s="169"/>
    </row>
    <row r="902907" spans="3:3">
      <c r="C902907" s="169"/>
    </row>
    <row r="902908" spans="3:3">
      <c r="C902908" s="169"/>
    </row>
    <row r="902909" spans="3:3">
      <c r="C902909" s="169"/>
    </row>
    <row r="902910" spans="3:3">
      <c r="C902910" s="169"/>
    </row>
    <row r="902911" spans="3:3">
      <c r="C902911" s="169"/>
    </row>
    <row r="902912" spans="3:3">
      <c r="C902912" s="169"/>
    </row>
    <row r="902913" spans="3:3">
      <c r="C902913" s="169"/>
    </row>
    <row r="902914" spans="3:3">
      <c r="C902914" s="169"/>
    </row>
    <row r="902915" spans="3:3">
      <c r="C902915" s="169"/>
    </row>
    <row r="902916" spans="3:3">
      <c r="C902916" s="169"/>
    </row>
    <row r="902917" spans="3:3">
      <c r="C902917" s="169"/>
    </row>
    <row r="902918" spans="3:3">
      <c r="C902918" s="169"/>
    </row>
    <row r="902919" spans="3:3">
      <c r="C902919" s="169"/>
    </row>
    <row r="902920" spans="3:3">
      <c r="C902920" s="169"/>
    </row>
    <row r="902921" spans="3:3">
      <c r="C902921" s="169"/>
    </row>
    <row r="902922" spans="3:3">
      <c r="C902922" s="169"/>
    </row>
    <row r="902923" spans="3:3">
      <c r="C902923" s="169"/>
    </row>
    <row r="902924" spans="3:3">
      <c r="C902924" s="169"/>
    </row>
    <row r="902925" spans="3:3">
      <c r="C902925" s="169"/>
    </row>
    <row r="902926" spans="3:3">
      <c r="C902926" s="169"/>
    </row>
    <row r="902927" spans="3:3">
      <c r="C902927" s="169"/>
    </row>
    <row r="902928" spans="3:3">
      <c r="C902928" s="169"/>
    </row>
    <row r="902929" spans="3:3">
      <c r="C902929" s="169"/>
    </row>
    <row r="902930" spans="3:3">
      <c r="C902930" s="169"/>
    </row>
    <row r="902931" spans="3:3">
      <c r="C902931" s="169"/>
    </row>
    <row r="902932" spans="3:3">
      <c r="C902932" s="169"/>
    </row>
    <row r="902933" spans="3:3">
      <c r="C902933" s="169"/>
    </row>
    <row r="902934" spans="3:3">
      <c r="C902934" s="169"/>
    </row>
    <row r="902935" spans="3:3">
      <c r="C902935" s="169"/>
    </row>
    <row r="902936" spans="3:3">
      <c r="C902936" s="169"/>
    </row>
    <row r="902937" spans="3:3">
      <c r="C902937" s="169"/>
    </row>
    <row r="902938" spans="3:3">
      <c r="C902938" s="169"/>
    </row>
    <row r="902939" spans="3:3">
      <c r="C902939" s="169"/>
    </row>
    <row r="902940" spans="3:3">
      <c r="C902940" s="169"/>
    </row>
    <row r="902941" spans="3:3">
      <c r="C902941" s="169"/>
    </row>
    <row r="902942" spans="3:3">
      <c r="C902942" s="169"/>
    </row>
    <row r="902943" spans="3:3">
      <c r="C902943" s="169"/>
    </row>
    <row r="902944" spans="3:3">
      <c r="C902944" s="169"/>
    </row>
    <row r="902945" spans="3:3">
      <c r="C902945" s="169"/>
    </row>
    <row r="902946" spans="3:3">
      <c r="C902946" s="169"/>
    </row>
    <row r="902947" spans="3:3">
      <c r="C902947" s="169"/>
    </row>
    <row r="902948" spans="3:3">
      <c r="C902948" s="169"/>
    </row>
    <row r="902949" spans="3:3">
      <c r="C902949" s="169"/>
    </row>
    <row r="902950" spans="3:3">
      <c r="C902950" s="169"/>
    </row>
    <row r="902951" spans="3:3">
      <c r="C902951" s="169"/>
    </row>
    <row r="902952" spans="3:3">
      <c r="C902952" s="169"/>
    </row>
    <row r="902953" spans="3:3">
      <c r="C902953" s="169"/>
    </row>
    <row r="902954" spans="3:3">
      <c r="C902954" s="169"/>
    </row>
    <row r="902955" spans="3:3">
      <c r="C902955" s="169"/>
    </row>
    <row r="902956" spans="3:3">
      <c r="C902956" s="169"/>
    </row>
    <row r="902957" spans="3:3">
      <c r="C902957" s="169"/>
    </row>
    <row r="902958" spans="3:3">
      <c r="C902958" s="169"/>
    </row>
    <row r="902959" spans="3:3">
      <c r="C902959" s="169"/>
    </row>
    <row r="902960" spans="3:3">
      <c r="C902960" s="169"/>
    </row>
    <row r="902961" spans="3:3">
      <c r="C902961" s="169"/>
    </row>
    <row r="902962" spans="3:3">
      <c r="C902962" s="169"/>
    </row>
    <row r="902963" spans="3:3">
      <c r="C902963" s="169"/>
    </row>
    <row r="902964" spans="3:3">
      <c r="C902964" s="169"/>
    </row>
    <row r="902965" spans="3:3">
      <c r="C902965" s="169"/>
    </row>
    <row r="902966" spans="3:3">
      <c r="C902966" s="169"/>
    </row>
    <row r="902967" spans="3:3">
      <c r="C902967" s="169"/>
    </row>
    <row r="902968" spans="3:3">
      <c r="C902968" s="169"/>
    </row>
    <row r="902969" spans="3:3">
      <c r="C902969" s="169"/>
    </row>
    <row r="902970" spans="3:3">
      <c r="C902970" s="169"/>
    </row>
    <row r="902971" spans="3:3">
      <c r="C902971" s="169"/>
    </row>
    <row r="902972" spans="3:3">
      <c r="C902972" s="169"/>
    </row>
    <row r="902973" spans="3:3">
      <c r="C902973" s="169"/>
    </row>
    <row r="902974" spans="3:3">
      <c r="C902974" s="169"/>
    </row>
    <row r="902975" spans="3:3">
      <c r="C902975" s="169"/>
    </row>
    <row r="902976" spans="3:3">
      <c r="C902976" s="169"/>
    </row>
    <row r="902977" spans="3:3">
      <c r="C902977" s="169"/>
    </row>
    <row r="902978" spans="3:3">
      <c r="C902978" s="169"/>
    </row>
    <row r="902979" spans="3:3">
      <c r="C902979" s="169"/>
    </row>
    <row r="902980" spans="3:3">
      <c r="C902980" s="169"/>
    </row>
    <row r="902981" spans="3:3">
      <c r="C902981" s="169"/>
    </row>
    <row r="902982" spans="3:3">
      <c r="C902982" s="169"/>
    </row>
    <row r="902983" spans="3:3">
      <c r="C902983" s="169"/>
    </row>
    <row r="902984" spans="3:3">
      <c r="C902984" s="169"/>
    </row>
    <row r="902985" spans="3:3">
      <c r="C902985" s="169"/>
    </row>
    <row r="902986" spans="3:3">
      <c r="C902986" s="169"/>
    </row>
    <row r="902987" spans="3:3">
      <c r="C902987" s="169"/>
    </row>
    <row r="902988" spans="3:3">
      <c r="C902988" s="169"/>
    </row>
    <row r="902989" spans="3:3">
      <c r="C902989" s="169"/>
    </row>
    <row r="902990" spans="3:3">
      <c r="C902990" s="169"/>
    </row>
    <row r="902991" spans="3:3">
      <c r="C902991" s="169"/>
    </row>
    <row r="902992" spans="3:3">
      <c r="C902992" s="169"/>
    </row>
    <row r="902993" spans="3:3">
      <c r="C902993" s="169"/>
    </row>
    <row r="902994" spans="3:3">
      <c r="C902994" s="169"/>
    </row>
    <row r="902995" spans="3:3">
      <c r="C902995" s="169"/>
    </row>
    <row r="902996" spans="3:3">
      <c r="C902996" s="169"/>
    </row>
    <row r="902997" spans="3:3">
      <c r="C902997" s="169"/>
    </row>
    <row r="902998" spans="3:3">
      <c r="C902998" s="169"/>
    </row>
    <row r="902999" spans="3:3">
      <c r="C902999" s="169"/>
    </row>
    <row r="903000" spans="3:3">
      <c r="C903000" s="169"/>
    </row>
    <row r="903001" spans="3:3">
      <c r="C903001" s="169"/>
    </row>
    <row r="903002" spans="3:3">
      <c r="C903002" s="169"/>
    </row>
    <row r="903003" spans="3:3">
      <c r="C903003" s="169"/>
    </row>
    <row r="903004" spans="3:3">
      <c r="C903004" s="169"/>
    </row>
    <row r="903005" spans="3:3">
      <c r="C903005" s="169"/>
    </row>
    <row r="903006" spans="3:3">
      <c r="C903006" s="169"/>
    </row>
    <row r="903007" spans="3:3">
      <c r="C903007" s="169"/>
    </row>
    <row r="903008" spans="3:3">
      <c r="C903008" s="169"/>
    </row>
    <row r="903009" spans="3:3">
      <c r="C903009" s="169"/>
    </row>
    <row r="903010" spans="3:3">
      <c r="C903010" s="169"/>
    </row>
    <row r="903011" spans="3:3">
      <c r="C903011" s="169"/>
    </row>
    <row r="903012" spans="3:3">
      <c r="C903012" s="169"/>
    </row>
    <row r="903013" spans="3:3">
      <c r="C903013" s="169"/>
    </row>
    <row r="903014" spans="3:3">
      <c r="C903014" s="169"/>
    </row>
    <row r="903015" spans="3:3">
      <c r="C903015" s="169"/>
    </row>
    <row r="903016" spans="3:3">
      <c r="C903016" s="169"/>
    </row>
    <row r="903017" spans="3:3">
      <c r="C903017" s="169"/>
    </row>
    <row r="903018" spans="3:3">
      <c r="C903018" s="169"/>
    </row>
    <row r="903019" spans="3:3">
      <c r="C903019" s="169"/>
    </row>
    <row r="903020" spans="3:3">
      <c r="C903020" s="169"/>
    </row>
    <row r="903021" spans="3:3">
      <c r="C903021" s="169"/>
    </row>
    <row r="903022" spans="3:3">
      <c r="C903022" s="169"/>
    </row>
    <row r="903023" spans="3:3">
      <c r="C903023" s="169"/>
    </row>
    <row r="903024" spans="3:3">
      <c r="C903024" s="169"/>
    </row>
    <row r="903025" spans="3:3">
      <c r="C903025" s="169"/>
    </row>
    <row r="903026" spans="3:3">
      <c r="C903026" s="169"/>
    </row>
    <row r="903027" spans="3:3">
      <c r="C903027" s="169"/>
    </row>
    <row r="903028" spans="3:3">
      <c r="C903028" s="169"/>
    </row>
    <row r="903029" spans="3:3">
      <c r="C903029" s="169"/>
    </row>
    <row r="903030" spans="3:3">
      <c r="C903030" s="169"/>
    </row>
    <row r="903031" spans="3:3">
      <c r="C903031" s="169"/>
    </row>
    <row r="903032" spans="3:3">
      <c r="C903032" s="169"/>
    </row>
    <row r="903033" spans="3:3">
      <c r="C903033" s="169"/>
    </row>
    <row r="903034" spans="3:3">
      <c r="C903034" s="169"/>
    </row>
    <row r="903035" spans="3:3">
      <c r="C903035" s="169"/>
    </row>
    <row r="903036" spans="3:3">
      <c r="C903036" s="169"/>
    </row>
    <row r="903037" spans="3:3">
      <c r="C903037" s="169"/>
    </row>
    <row r="903038" spans="3:3">
      <c r="C903038" s="169"/>
    </row>
    <row r="903039" spans="3:3">
      <c r="C903039" s="169"/>
    </row>
    <row r="903040" spans="3:3">
      <c r="C903040" s="169"/>
    </row>
    <row r="903041" spans="3:3">
      <c r="C903041" s="169"/>
    </row>
    <row r="903042" spans="3:3">
      <c r="C903042" s="169"/>
    </row>
    <row r="903043" spans="3:3">
      <c r="C903043" s="169"/>
    </row>
    <row r="903044" spans="3:3">
      <c r="C903044" s="169"/>
    </row>
    <row r="903045" spans="3:3">
      <c r="C903045" s="169"/>
    </row>
    <row r="903046" spans="3:3">
      <c r="C903046" s="169"/>
    </row>
    <row r="903047" spans="3:3">
      <c r="C903047" s="169"/>
    </row>
    <row r="903048" spans="3:3">
      <c r="C903048" s="169"/>
    </row>
    <row r="903049" spans="3:3">
      <c r="C903049" s="169"/>
    </row>
    <row r="903050" spans="3:3">
      <c r="C903050" s="169"/>
    </row>
    <row r="903051" spans="3:3">
      <c r="C903051" s="169"/>
    </row>
    <row r="903052" spans="3:3">
      <c r="C903052" s="169"/>
    </row>
    <row r="903053" spans="3:3">
      <c r="C903053" s="169"/>
    </row>
    <row r="903054" spans="3:3">
      <c r="C903054" s="169"/>
    </row>
    <row r="903055" spans="3:3">
      <c r="C903055" s="169"/>
    </row>
    <row r="903056" spans="3:3">
      <c r="C903056" s="169"/>
    </row>
    <row r="903057" spans="3:3">
      <c r="C903057" s="169"/>
    </row>
    <row r="903058" spans="3:3">
      <c r="C903058" s="169"/>
    </row>
    <row r="903059" spans="3:3">
      <c r="C903059" s="169"/>
    </row>
    <row r="903060" spans="3:3">
      <c r="C903060" s="169"/>
    </row>
    <row r="903061" spans="3:3">
      <c r="C903061" s="169"/>
    </row>
    <row r="903062" spans="3:3">
      <c r="C903062" s="169"/>
    </row>
    <row r="903063" spans="3:3">
      <c r="C903063" s="169"/>
    </row>
    <row r="903064" spans="3:3">
      <c r="C903064" s="169"/>
    </row>
    <row r="903065" spans="3:3">
      <c r="C903065" s="169"/>
    </row>
    <row r="903066" spans="3:3">
      <c r="C903066" s="169"/>
    </row>
    <row r="903067" spans="3:3">
      <c r="C903067" s="169"/>
    </row>
    <row r="903068" spans="3:3">
      <c r="C903068" s="169"/>
    </row>
    <row r="903069" spans="3:3">
      <c r="C903069" s="169"/>
    </row>
    <row r="903070" spans="3:3">
      <c r="C903070" s="169"/>
    </row>
    <row r="903071" spans="3:3">
      <c r="C903071" s="169"/>
    </row>
    <row r="903072" spans="3:3">
      <c r="C903072" s="169"/>
    </row>
    <row r="903073" spans="3:3">
      <c r="C903073" s="169"/>
    </row>
    <row r="903074" spans="3:3">
      <c r="C903074" s="169"/>
    </row>
    <row r="903075" spans="3:3">
      <c r="C903075" s="169"/>
    </row>
    <row r="903076" spans="3:3">
      <c r="C903076" s="169"/>
    </row>
    <row r="903077" spans="3:3">
      <c r="C903077" s="169"/>
    </row>
    <row r="903078" spans="3:3">
      <c r="C903078" s="169"/>
    </row>
    <row r="903079" spans="3:3">
      <c r="C903079" s="169"/>
    </row>
    <row r="903080" spans="3:3">
      <c r="C903080" s="169"/>
    </row>
    <row r="903081" spans="3:3">
      <c r="C903081" s="169"/>
    </row>
    <row r="903082" spans="3:3">
      <c r="C903082" s="169"/>
    </row>
    <row r="903083" spans="3:3">
      <c r="C903083" s="169"/>
    </row>
    <row r="903084" spans="3:3">
      <c r="C903084" s="169"/>
    </row>
    <row r="903085" spans="3:3">
      <c r="C903085" s="169"/>
    </row>
    <row r="903086" spans="3:3">
      <c r="C903086" s="169"/>
    </row>
    <row r="903087" spans="3:3">
      <c r="C903087" s="169"/>
    </row>
    <row r="903088" spans="3:3">
      <c r="C903088" s="169"/>
    </row>
    <row r="903089" spans="3:3">
      <c r="C903089" s="169"/>
    </row>
    <row r="903090" spans="3:3">
      <c r="C903090" s="169"/>
    </row>
    <row r="903091" spans="3:3">
      <c r="C903091" s="169"/>
    </row>
    <row r="903092" spans="3:3">
      <c r="C903092" s="169"/>
    </row>
    <row r="903093" spans="3:3">
      <c r="C903093" s="169"/>
    </row>
    <row r="903094" spans="3:3">
      <c r="C903094" s="169"/>
    </row>
    <row r="903095" spans="3:3">
      <c r="C903095" s="169"/>
    </row>
    <row r="903096" spans="3:3">
      <c r="C903096" s="169"/>
    </row>
    <row r="903097" spans="3:3">
      <c r="C903097" s="169"/>
    </row>
    <row r="903098" spans="3:3">
      <c r="C903098" s="169"/>
    </row>
    <row r="903099" spans="3:3">
      <c r="C903099" s="169"/>
    </row>
    <row r="903100" spans="3:3">
      <c r="C903100" s="169"/>
    </row>
    <row r="903101" spans="3:3">
      <c r="C903101" s="169"/>
    </row>
    <row r="903102" spans="3:3">
      <c r="C903102" s="169"/>
    </row>
    <row r="903103" spans="3:3">
      <c r="C903103" s="169"/>
    </row>
    <row r="903104" spans="3:3">
      <c r="C903104" s="169"/>
    </row>
    <row r="903105" spans="3:3">
      <c r="C903105" s="169"/>
    </row>
    <row r="903106" spans="3:3">
      <c r="C903106" s="169"/>
    </row>
    <row r="903107" spans="3:3">
      <c r="C903107" s="169"/>
    </row>
    <row r="903108" spans="3:3">
      <c r="C903108" s="169"/>
    </row>
    <row r="903109" spans="3:3">
      <c r="C903109" s="169"/>
    </row>
    <row r="903110" spans="3:3">
      <c r="C903110" s="169"/>
    </row>
    <row r="903111" spans="3:3">
      <c r="C903111" s="169"/>
    </row>
    <row r="903112" spans="3:3">
      <c r="C903112" s="169"/>
    </row>
    <row r="903113" spans="3:3">
      <c r="C903113" s="169"/>
    </row>
    <row r="903114" spans="3:3">
      <c r="C903114" s="169"/>
    </row>
    <row r="903115" spans="3:3">
      <c r="C903115" s="169"/>
    </row>
    <row r="903116" spans="3:3">
      <c r="C903116" s="169"/>
    </row>
    <row r="903117" spans="3:3">
      <c r="C903117" s="169"/>
    </row>
    <row r="903118" spans="3:3">
      <c r="C903118" s="169"/>
    </row>
    <row r="903119" spans="3:3">
      <c r="C903119" s="169"/>
    </row>
    <row r="903120" spans="3:3">
      <c r="C903120" s="169"/>
    </row>
    <row r="903121" spans="3:3">
      <c r="C903121" s="169"/>
    </row>
    <row r="903122" spans="3:3">
      <c r="C903122" s="169"/>
    </row>
    <row r="903123" spans="3:3">
      <c r="C903123" s="169"/>
    </row>
    <row r="903124" spans="3:3">
      <c r="C903124" s="169"/>
    </row>
    <row r="903125" spans="3:3">
      <c r="C903125" s="169"/>
    </row>
    <row r="903126" spans="3:3">
      <c r="C903126" s="169"/>
    </row>
    <row r="903127" spans="3:3">
      <c r="C903127" s="169"/>
    </row>
    <row r="903128" spans="3:3">
      <c r="C903128" s="169"/>
    </row>
    <row r="903129" spans="3:3">
      <c r="C903129" s="169"/>
    </row>
    <row r="903130" spans="3:3">
      <c r="C903130" s="169"/>
    </row>
    <row r="903131" spans="3:3">
      <c r="C903131" s="169"/>
    </row>
    <row r="903132" spans="3:3">
      <c r="C903132" s="169"/>
    </row>
    <row r="903133" spans="3:3">
      <c r="C903133" s="169"/>
    </row>
    <row r="903134" spans="3:3">
      <c r="C903134" s="169"/>
    </row>
    <row r="903135" spans="3:3">
      <c r="C903135" s="169"/>
    </row>
    <row r="903136" spans="3:3">
      <c r="C903136" s="169"/>
    </row>
    <row r="903137" spans="3:3">
      <c r="C903137" s="169"/>
    </row>
    <row r="903138" spans="3:3">
      <c r="C903138" s="169"/>
    </row>
    <row r="903139" spans="3:3">
      <c r="C903139" s="169"/>
    </row>
    <row r="903140" spans="3:3">
      <c r="C903140" s="169"/>
    </row>
    <row r="903141" spans="3:3">
      <c r="C903141" s="169"/>
    </row>
    <row r="903142" spans="3:3">
      <c r="C903142" s="169"/>
    </row>
    <row r="903143" spans="3:3">
      <c r="C903143" s="169"/>
    </row>
    <row r="903144" spans="3:3">
      <c r="C903144" s="169"/>
    </row>
    <row r="903145" spans="3:3">
      <c r="C903145" s="169"/>
    </row>
    <row r="903146" spans="3:3">
      <c r="C903146" s="169"/>
    </row>
    <row r="903147" spans="3:3">
      <c r="C903147" s="169"/>
    </row>
    <row r="903148" spans="3:3">
      <c r="C903148" s="169"/>
    </row>
    <row r="903149" spans="3:3">
      <c r="C903149" s="169"/>
    </row>
    <row r="903150" spans="3:3">
      <c r="C903150" s="169"/>
    </row>
    <row r="903151" spans="3:3">
      <c r="C903151" s="169"/>
    </row>
    <row r="903152" spans="3:3">
      <c r="C903152" s="169"/>
    </row>
    <row r="903153" spans="3:3">
      <c r="C903153" s="169"/>
    </row>
    <row r="903154" spans="3:3">
      <c r="C903154" s="169"/>
    </row>
    <row r="903155" spans="3:3">
      <c r="C903155" s="169"/>
    </row>
    <row r="903156" spans="3:3">
      <c r="C903156" s="169"/>
    </row>
    <row r="903157" spans="3:3">
      <c r="C903157" s="169"/>
    </row>
    <row r="903158" spans="3:3">
      <c r="C903158" s="169"/>
    </row>
    <row r="903159" spans="3:3">
      <c r="C903159" s="169"/>
    </row>
    <row r="903160" spans="3:3">
      <c r="C903160" s="169"/>
    </row>
    <row r="903161" spans="3:3">
      <c r="C903161" s="169"/>
    </row>
    <row r="903162" spans="3:3">
      <c r="C903162" s="169"/>
    </row>
    <row r="903163" spans="3:3">
      <c r="C903163" s="169"/>
    </row>
    <row r="903164" spans="3:3">
      <c r="C903164" s="169"/>
    </row>
    <row r="903165" spans="3:3">
      <c r="C903165" s="169"/>
    </row>
    <row r="903166" spans="3:3">
      <c r="C903166" s="169"/>
    </row>
    <row r="903167" spans="3:3">
      <c r="C903167" s="169"/>
    </row>
    <row r="903168" spans="3:3">
      <c r="C903168" s="169"/>
    </row>
    <row r="903169" spans="3:3">
      <c r="C903169" s="169"/>
    </row>
    <row r="903170" spans="3:3">
      <c r="C903170" s="169"/>
    </row>
    <row r="903171" spans="3:3">
      <c r="C903171" s="169"/>
    </row>
    <row r="903172" spans="3:3">
      <c r="C903172" s="169"/>
    </row>
    <row r="903173" spans="3:3">
      <c r="C903173" s="169"/>
    </row>
    <row r="903174" spans="3:3">
      <c r="C903174" s="169"/>
    </row>
    <row r="903175" spans="3:3">
      <c r="C903175" s="169"/>
    </row>
    <row r="903176" spans="3:3">
      <c r="C903176" s="169"/>
    </row>
    <row r="903177" spans="3:3">
      <c r="C903177" s="169"/>
    </row>
    <row r="903178" spans="3:3">
      <c r="C903178" s="169"/>
    </row>
    <row r="903179" spans="3:3">
      <c r="C903179" s="169"/>
    </row>
    <row r="903180" spans="3:3">
      <c r="C903180" s="169"/>
    </row>
    <row r="903181" spans="3:3">
      <c r="C903181" s="169"/>
    </row>
    <row r="903182" spans="3:3">
      <c r="C903182" s="169"/>
    </row>
    <row r="903183" spans="3:3">
      <c r="C903183" s="169"/>
    </row>
    <row r="903184" spans="3:3">
      <c r="C903184" s="169"/>
    </row>
    <row r="903185" spans="3:3">
      <c r="C903185" s="169"/>
    </row>
    <row r="903186" spans="3:3">
      <c r="C903186" s="169"/>
    </row>
    <row r="903187" spans="3:3">
      <c r="C903187" s="169"/>
    </row>
    <row r="903188" spans="3:3">
      <c r="C903188" s="169"/>
    </row>
    <row r="903189" spans="3:3">
      <c r="C903189" s="169"/>
    </row>
    <row r="903190" spans="3:3">
      <c r="C903190" s="169"/>
    </row>
    <row r="903191" spans="3:3">
      <c r="C903191" s="169"/>
    </row>
    <row r="903192" spans="3:3">
      <c r="C903192" s="169"/>
    </row>
    <row r="903193" spans="3:3">
      <c r="C903193" s="169"/>
    </row>
    <row r="903194" spans="3:3">
      <c r="C903194" s="169"/>
    </row>
    <row r="903195" spans="3:3">
      <c r="C903195" s="169"/>
    </row>
    <row r="903196" spans="3:3">
      <c r="C903196" s="169"/>
    </row>
    <row r="903197" spans="3:3">
      <c r="C903197" s="169"/>
    </row>
    <row r="903198" spans="3:3">
      <c r="C903198" s="169"/>
    </row>
    <row r="903199" spans="3:3">
      <c r="C903199" s="169"/>
    </row>
    <row r="903200" spans="3:3">
      <c r="C903200" s="169"/>
    </row>
    <row r="903201" spans="3:3">
      <c r="C903201" s="169"/>
    </row>
    <row r="903202" spans="3:3">
      <c r="C903202" s="169"/>
    </row>
    <row r="903203" spans="3:3">
      <c r="C903203" s="169"/>
    </row>
    <row r="903204" spans="3:3">
      <c r="C903204" s="169"/>
    </row>
    <row r="903205" spans="3:3">
      <c r="C903205" s="169"/>
    </row>
    <row r="903206" spans="3:3">
      <c r="C903206" s="169"/>
    </row>
    <row r="903207" spans="3:3">
      <c r="C903207" s="169"/>
    </row>
    <row r="903208" spans="3:3">
      <c r="C903208" s="169"/>
    </row>
    <row r="903209" spans="3:3">
      <c r="C903209" s="169"/>
    </row>
    <row r="903210" spans="3:3">
      <c r="C903210" s="169"/>
    </row>
    <row r="903211" spans="3:3">
      <c r="C903211" s="169"/>
    </row>
    <row r="903212" spans="3:3">
      <c r="C903212" s="169"/>
    </row>
    <row r="903213" spans="3:3">
      <c r="C903213" s="169"/>
    </row>
    <row r="903214" spans="3:3">
      <c r="C903214" s="169"/>
    </row>
    <row r="903215" spans="3:3">
      <c r="C903215" s="169"/>
    </row>
    <row r="903216" spans="3:3">
      <c r="C903216" s="169"/>
    </row>
    <row r="903217" spans="3:3">
      <c r="C903217" s="169"/>
    </row>
    <row r="903218" spans="3:3">
      <c r="C903218" s="169"/>
    </row>
    <row r="903219" spans="3:3">
      <c r="C903219" s="169"/>
    </row>
    <row r="903220" spans="3:3">
      <c r="C903220" s="169"/>
    </row>
    <row r="903221" spans="3:3">
      <c r="C903221" s="169"/>
    </row>
    <row r="903222" spans="3:3">
      <c r="C903222" s="169"/>
    </row>
    <row r="903223" spans="3:3">
      <c r="C903223" s="169"/>
    </row>
    <row r="903224" spans="3:3">
      <c r="C903224" s="169"/>
    </row>
    <row r="903225" spans="3:3">
      <c r="C903225" s="169"/>
    </row>
    <row r="903226" spans="3:3">
      <c r="C903226" s="169"/>
    </row>
    <row r="903227" spans="3:3">
      <c r="C903227" s="169"/>
    </row>
    <row r="903228" spans="3:3">
      <c r="C903228" s="169"/>
    </row>
    <row r="903229" spans="3:3">
      <c r="C903229" s="169"/>
    </row>
    <row r="903230" spans="3:3">
      <c r="C903230" s="169"/>
    </row>
    <row r="903231" spans="3:3">
      <c r="C903231" s="169"/>
    </row>
    <row r="903232" spans="3:3">
      <c r="C903232" s="169"/>
    </row>
    <row r="903233" spans="3:3">
      <c r="C903233" s="169"/>
    </row>
    <row r="903234" spans="3:3">
      <c r="C903234" s="169"/>
    </row>
    <row r="903235" spans="3:3">
      <c r="C903235" s="169"/>
    </row>
    <row r="903236" spans="3:3">
      <c r="C903236" s="169"/>
    </row>
    <row r="903237" spans="3:3">
      <c r="C903237" s="169"/>
    </row>
    <row r="903238" spans="3:3">
      <c r="C903238" s="169"/>
    </row>
    <row r="903239" spans="3:3">
      <c r="C903239" s="169"/>
    </row>
    <row r="903240" spans="3:3">
      <c r="C903240" s="169"/>
    </row>
    <row r="903241" spans="3:3">
      <c r="C903241" s="169"/>
    </row>
    <row r="903242" spans="3:3">
      <c r="C903242" s="169"/>
    </row>
    <row r="903243" spans="3:3">
      <c r="C903243" s="169"/>
    </row>
    <row r="903244" spans="3:3">
      <c r="C903244" s="169"/>
    </row>
    <row r="903245" spans="3:3">
      <c r="C903245" s="169"/>
    </row>
    <row r="903246" spans="3:3">
      <c r="C903246" s="169"/>
    </row>
    <row r="903247" spans="3:3">
      <c r="C903247" s="169"/>
    </row>
    <row r="903248" spans="3:3">
      <c r="C903248" s="169"/>
    </row>
    <row r="903249" spans="3:3">
      <c r="C903249" s="169"/>
    </row>
    <row r="903250" spans="3:3">
      <c r="C903250" s="169"/>
    </row>
    <row r="903251" spans="3:3">
      <c r="C903251" s="169"/>
    </row>
    <row r="903252" spans="3:3">
      <c r="C903252" s="169"/>
    </row>
    <row r="903253" spans="3:3">
      <c r="C903253" s="169"/>
    </row>
    <row r="903254" spans="3:3">
      <c r="C903254" s="169"/>
    </row>
    <row r="903255" spans="3:3">
      <c r="C903255" s="169"/>
    </row>
    <row r="903256" spans="3:3">
      <c r="C903256" s="169"/>
    </row>
    <row r="903257" spans="3:3">
      <c r="C903257" s="169"/>
    </row>
    <row r="903258" spans="3:3">
      <c r="C903258" s="169"/>
    </row>
    <row r="903259" spans="3:3">
      <c r="C903259" s="169"/>
    </row>
    <row r="903260" spans="3:3">
      <c r="C903260" s="169"/>
    </row>
    <row r="903261" spans="3:3">
      <c r="C903261" s="169"/>
    </row>
    <row r="903262" spans="3:3">
      <c r="C903262" s="169"/>
    </row>
    <row r="903263" spans="3:3">
      <c r="C903263" s="169"/>
    </row>
    <row r="903264" spans="3:3">
      <c r="C903264" s="169"/>
    </row>
    <row r="903265" spans="3:3">
      <c r="C903265" s="169"/>
    </row>
    <row r="903266" spans="3:3">
      <c r="C903266" s="169"/>
    </row>
    <row r="903267" spans="3:3">
      <c r="C903267" s="169"/>
    </row>
    <row r="903268" spans="3:3">
      <c r="C903268" s="169"/>
    </row>
    <row r="903269" spans="3:3">
      <c r="C903269" s="169"/>
    </row>
    <row r="903270" spans="3:3">
      <c r="C903270" s="169"/>
    </row>
    <row r="903271" spans="3:3">
      <c r="C903271" s="169"/>
    </row>
    <row r="903272" spans="3:3">
      <c r="C903272" s="169"/>
    </row>
    <row r="903273" spans="3:3">
      <c r="C903273" s="169"/>
    </row>
    <row r="903274" spans="3:3">
      <c r="C903274" s="169"/>
    </row>
    <row r="903275" spans="3:3">
      <c r="C903275" s="169"/>
    </row>
    <row r="903276" spans="3:3">
      <c r="C903276" s="169"/>
    </row>
    <row r="903277" spans="3:3">
      <c r="C903277" s="169"/>
    </row>
    <row r="903278" spans="3:3">
      <c r="C903278" s="169"/>
    </row>
    <row r="903279" spans="3:3">
      <c r="C903279" s="169"/>
    </row>
    <row r="903280" spans="3:3">
      <c r="C903280" s="169"/>
    </row>
    <row r="903281" spans="3:3">
      <c r="C903281" s="169"/>
    </row>
    <row r="903282" spans="3:3">
      <c r="C903282" s="169"/>
    </row>
    <row r="903283" spans="3:3">
      <c r="C903283" s="169"/>
    </row>
    <row r="903284" spans="3:3">
      <c r="C903284" s="169"/>
    </row>
    <row r="903285" spans="3:3">
      <c r="C903285" s="169"/>
    </row>
    <row r="903286" spans="3:3">
      <c r="C903286" s="169"/>
    </row>
    <row r="903287" spans="3:3">
      <c r="C903287" s="169"/>
    </row>
    <row r="903288" spans="3:3">
      <c r="C903288" s="169"/>
    </row>
    <row r="903289" spans="3:3">
      <c r="C903289" s="169"/>
    </row>
    <row r="903290" spans="3:3">
      <c r="C903290" s="169"/>
    </row>
    <row r="903291" spans="3:3">
      <c r="C903291" s="169"/>
    </row>
    <row r="903292" spans="3:3">
      <c r="C903292" s="169"/>
    </row>
    <row r="903293" spans="3:3">
      <c r="C903293" s="169"/>
    </row>
    <row r="903294" spans="3:3">
      <c r="C903294" s="169"/>
    </row>
    <row r="903295" spans="3:3">
      <c r="C903295" s="169"/>
    </row>
    <row r="903296" spans="3:3">
      <c r="C903296" s="169"/>
    </row>
    <row r="903297" spans="3:3">
      <c r="C903297" s="169"/>
    </row>
    <row r="903298" spans="3:3">
      <c r="C903298" s="169"/>
    </row>
    <row r="903299" spans="3:3">
      <c r="C903299" s="169"/>
    </row>
    <row r="903300" spans="3:3">
      <c r="C903300" s="169"/>
    </row>
    <row r="903301" spans="3:3">
      <c r="C903301" s="169"/>
    </row>
    <row r="903302" spans="3:3">
      <c r="C903302" s="169"/>
    </row>
    <row r="903303" spans="3:3">
      <c r="C903303" s="169"/>
    </row>
    <row r="903304" spans="3:3">
      <c r="C903304" s="169"/>
    </row>
    <row r="903305" spans="3:3">
      <c r="C903305" s="169"/>
    </row>
    <row r="903306" spans="3:3">
      <c r="C903306" s="169"/>
    </row>
    <row r="903307" spans="3:3">
      <c r="C903307" s="169"/>
    </row>
    <row r="903308" spans="3:3">
      <c r="C903308" s="169"/>
    </row>
    <row r="903309" spans="3:3">
      <c r="C903309" s="169"/>
    </row>
    <row r="903310" spans="3:3">
      <c r="C903310" s="169"/>
    </row>
    <row r="903311" spans="3:3">
      <c r="C903311" s="169"/>
    </row>
    <row r="903312" spans="3:3">
      <c r="C903312" s="169"/>
    </row>
    <row r="903313" spans="3:3">
      <c r="C903313" s="169"/>
    </row>
    <row r="903314" spans="3:3">
      <c r="C903314" s="169"/>
    </row>
    <row r="903315" spans="3:3">
      <c r="C903315" s="169"/>
    </row>
    <row r="903316" spans="3:3">
      <c r="C903316" s="169"/>
    </row>
    <row r="903317" spans="3:3">
      <c r="C903317" s="169"/>
    </row>
    <row r="903318" spans="3:3">
      <c r="C903318" s="169"/>
    </row>
    <row r="903319" spans="3:3">
      <c r="C903319" s="169"/>
    </row>
    <row r="903320" spans="3:3">
      <c r="C903320" s="169"/>
    </row>
    <row r="903321" spans="3:3">
      <c r="C903321" s="169"/>
    </row>
    <row r="903322" spans="3:3">
      <c r="C903322" s="169"/>
    </row>
    <row r="903323" spans="3:3">
      <c r="C903323" s="169"/>
    </row>
    <row r="903324" spans="3:3">
      <c r="C903324" s="169"/>
    </row>
    <row r="903325" spans="3:3">
      <c r="C903325" s="169"/>
    </row>
    <row r="903326" spans="3:3">
      <c r="C903326" s="169"/>
    </row>
    <row r="903327" spans="3:3">
      <c r="C903327" s="169"/>
    </row>
    <row r="903328" spans="3:3">
      <c r="C903328" s="169"/>
    </row>
    <row r="903329" spans="3:3">
      <c r="C903329" s="169"/>
    </row>
    <row r="903330" spans="3:3">
      <c r="C903330" s="169"/>
    </row>
    <row r="903331" spans="3:3">
      <c r="C903331" s="169"/>
    </row>
    <row r="903332" spans="3:3">
      <c r="C903332" s="169"/>
    </row>
    <row r="903333" spans="3:3">
      <c r="C903333" s="169"/>
    </row>
    <row r="903334" spans="3:3">
      <c r="C903334" s="169"/>
    </row>
    <row r="903335" spans="3:3">
      <c r="C903335" s="169"/>
    </row>
    <row r="903336" spans="3:3">
      <c r="C903336" s="169"/>
    </row>
    <row r="903337" spans="3:3">
      <c r="C903337" s="169"/>
    </row>
    <row r="903338" spans="3:3">
      <c r="C903338" s="169"/>
    </row>
    <row r="903339" spans="3:3">
      <c r="C903339" s="169"/>
    </row>
    <row r="903340" spans="3:3">
      <c r="C903340" s="169"/>
    </row>
    <row r="903341" spans="3:3">
      <c r="C903341" s="169"/>
    </row>
    <row r="903342" spans="3:3">
      <c r="C903342" s="169"/>
    </row>
    <row r="903343" spans="3:3">
      <c r="C903343" s="169"/>
    </row>
    <row r="903344" spans="3:3">
      <c r="C903344" s="169"/>
    </row>
    <row r="903345" spans="3:3">
      <c r="C903345" s="169"/>
    </row>
    <row r="903346" spans="3:3">
      <c r="C903346" s="169"/>
    </row>
    <row r="903347" spans="3:3">
      <c r="C903347" s="169"/>
    </row>
    <row r="903348" spans="3:3">
      <c r="C903348" s="169"/>
    </row>
    <row r="903349" spans="3:3">
      <c r="C903349" s="169"/>
    </row>
    <row r="903350" spans="3:3">
      <c r="C903350" s="169"/>
    </row>
    <row r="903351" spans="3:3">
      <c r="C903351" s="169"/>
    </row>
    <row r="903352" spans="3:3">
      <c r="C903352" s="169"/>
    </row>
    <row r="903353" spans="3:3">
      <c r="C903353" s="169"/>
    </row>
    <row r="903354" spans="3:3">
      <c r="C903354" s="169"/>
    </row>
    <row r="903355" spans="3:3">
      <c r="C903355" s="169"/>
    </row>
    <row r="903356" spans="3:3">
      <c r="C903356" s="169"/>
    </row>
    <row r="903357" spans="3:3">
      <c r="C903357" s="169"/>
    </row>
    <row r="903358" spans="3:3">
      <c r="C903358" s="169"/>
    </row>
    <row r="903359" spans="3:3">
      <c r="C903359" s="169"/>
    </row>
    <row r="903360" spans="3:3">
      <c r="C903360" s="169"/>
    </row>
    <row r="903361" spans="3:3">
      <c r="C903361" s="169"/>
    </row>
    <row r="903362" spans="3:3">
      <c r="C903362" s="169"/>
    </row>
    <row r="903363" spans="3:3">
      <c r="C903363" s="169"/>
    </row>
    <row r="903364" spans="3:3">
      <c r="C903364" s="169"/>
    </row>
    <row r="903365" spans="3:3">
      <c r="C903365" s="169"/>
    </row>
    <row r="903366" spans="3:3">
      <c r="C903366" s="169"/>
    </row>
    <row r="903367" spans="3:3">
      <c r="C903367" s="169"/>
    </row>
    <row r="903368" spans="3:3">
      <c r="C903368" s="169"/>
    </row>
    <row r="903369" spans="3:3">
      <c r="C903369" s="169"/>
    </row>
    <row r="903370" spans="3:3">
      <c r="C903370" s="169"/>
    </row>
    <row r="903371" spans="3:3">
      <c r="C903371" s="169"/>
    </row>
    <row r="903372" spans="3:3">
      <c r="C903372" s="169"/>
    </row>
    <row r="903373" spans="3:3">
      <c r="C903373" s="169"/>
    </row>
    <row r="903374" spans="3:3">
      <c r="C903374" s="169"/>
    </row>
    <row r="903375" spans="3:3">
      <c r="C903375" s="169"/>
    </row>
    <row r="903376" spans="3:3">
      <c r="C903376" s="169"/>
    </row>
    <row r="903377" spans="3:3">
      <c r="C903377" s="169"/>
    </row>
    <row r="903378" spans="3:3">
      <c r="C903378" s="169"/>
    </row>
    <row r="903379" spans="3:3">
      <c r="C903379" s="169"/>
    </row>
    <row r="903380" spans="3:3">
      <c r="C903380" s="169"/>
    </row>
    <row r="903381" spans="3:3">
      <c r="C903381" s="169"/>
    </row>
    <row r="903382" spans="3:3">
      <c r="C903382" s="169"/>
    </row>
    <row r="903383" spans="3:3">
      <c r="C903383" s="169"/>
    </row>
    <row r="903384" spans="3:3">
      <c r="C903384" s="169"/>
    </row>
    <row r="903385" spans="3:3">
      <c r="C903385" s="169"/>
    </row>
    <row r="903386" spans="3:3">
      <c r="C903386" s="169"/>
    </row>
    <row r="903387" spans="3:3">
      <c r="C903387" s="169"/>
    </row>
    <row r="903388" spans="3:3">
      <c r="C903388" s="169"/>
    </row>
    <row r="903389" spans="3:3">
      <c r="C903389" s="169"/>
    </row>
    <row r="903390" spans="3:3">
      <c r="C903390" s="169"/>
    </row>
    <row r="903391" spans="3:3">
      <c r="C903391" s="169"/>
    </row>
    <row r="903392" spans="3:3">
      <c r="C903392" s="169"/>
    </row>
    <row r="903393" spans="3:3">
      <c r="C903393" s="169"/>
    </row>
    <row r="903394" spans="3:3">
      <c r="C903394" s="169"/>
    </row>
    <row r="903395" spans="3:3">
      <c r="C903395" s="169"/>
    </row>
    <row r="903396" spans="3:3">
      <c r="C903396" s="169"/>
    </row>
    <row r="903397" spans="3:3">
      <c r="C903397" s="169"/>
    </row>
    <row r="903398" spans="3:3">
      <c r="C903398" s="169"/>
    </row>
    <row r="903399" spans="3:3">
      <c r="C903399" s="169"/>
    </row>
    <row r="903400" spans="3:3">
      <c r="C903400" s="169"/>
    </row>
    <row r="903401" spans="3:3">
      <c r="C903401" s="169"/>
    </row>
    <row r="903402" spans="3:3">
      <c r="C903402" s="169"/>
    </row>
    <row r="903403" spans="3:3">
      <c r="C903403" s="169"/>
    </row>
    <row r="903404" spans="3:3">
      <c r="C903404" s="169"/>
    </row>
    <row r="903405" spans="3:3">
      <c r="C903405" s="169"/>
    </row>
    <row r="903406" spans="3:3">
      <c r="C903406" s="169"/>
    </row>
    <row r="903407" spans="3:3">
      <c r="C903407" s="169"/>
    </row>
    <row r="903408" spans="3:3">
      <c r="C903408" s="169"/>
    </row>
    <row r="903409" spans="3:3">
      <c r="C903409" s="169"/>
    </row>
    <row r="903410" spans="3:3">
      <c r="C903410" s="169"/>
    </row>
    <row r="903411" spans="3:3">
      <c r="C903411" s="169"/>
    </row>
    <row r="903412" spans="3:3">
      <c r="C903412" s="169"/>
    </row>
    <row r="903413" spans="3:3">
      <c r="C903413" s="169"/>
    </row>
    <row r="903414" spans="3:3">
      <c r="C903414" s="169"/>
    </row>
    <row r="903415" spans="3:3">
      <c r="C903415" s="169"/>
    </row>
    <row r="903416" spans="3:3">
      <c r="C903416" s="169"/>
    </row>
    <row r="903417" spans="3:3">
      <c r="C903417" s="169"/>
    </row>
    <row r="903418" spans="3:3">
      <c r="C903418" s="169"/>
    </row>
    <row r="903419" spans="3:3">
      <c r="C903419" s="169"/>
    </row>
    <row r="903420" spans="3:3">
      <c r="C903420" s="169"/>
    </row>
    <row r="903421" spans="3:3">
      <c r="C903421" s="169"/>
    </row>
    <row r="903422" spans="3:3">
      <c r="C903422" s="169"/>
    </row>
    <row r="903423" spans="3:3">
      <c r="C903423" s="169"/>
    </row>
    <row r="903424" spans="3:3">
      <c r="C903424" s="169"/>
    </row>
    <row r="903425" spans="3:3">
      <c r="C903425" s="169"/>
    </row>
    <row r="903426" spans="3:3">
      <c r="C903426" s="169"/>
    </row>
    <row r="903427" spans="3:3">
      <c r="C903427" s="169"/>
    </row>
    <row r="903428" spans="3:3">
      <c r="C903428" s="169"/>
    </row>
    <row r="903429" spans="3:3">
      <c r="C903429" s="169"/>
    </row>
    <row r="903430" spans="3:3">
      <c r="C903430" s="169"/>
    </row>
    <row r="903431" spans="3:3">
      <c r="C903431" s="169"/>
    </row>
    <row r="903432" spans="3:3">
      <c r="C903432" s="169"/>
    </row>
    <row r="903433" spans="3:3">
      <c r="C903433" s="169"/>
    </row>
    <row r="903434" spans="3:3">
      <c r="C903434" s="169"/>
    </row>
    <row r="903435" spans="3:3">
      <c r="C903435" s="169"/>
    </row>
    <row r="903436" spans="3:3">
      <c r="C903436" s="169"/>
    </row>
    <row r="903437" spans="3:3">
      <c r="C903437" s="169"/>
    </row>
    <row r="903438" spans="3:3">
      <c r="C903438" s="169"/>
    </row>
    <row r="903439" spans="3:3">
      <c r="C903439" s="169"/>
    </row>
    <row r="903440" spans="3:3">
      <c r="C903440" s="169"/>
    </row>
    <row r="903441" spans="3:3">
      <c r="C903441" s="169"/>
    </row>
    <row r="903442" spans="3:3">
      <c r="C903442" s="169"/>
    </row>
    <row r="903443" spans="3:3">
      <c r="C903443" s="169"/>
    </row>
    <row r="903444" spans="3:3">
      <c r="C903444" s="169"/>
    </row>
    <row r="903445" spans="3:3">
      <c r="C903445" s="169"/>
    </row>
    <row r="903446" spans="3:3">
      <c r="C903446" s="169"/>
    </row>
    <row r="903447" spans="3:3">
      <c r="C903447" s="169"/>
    </row>
    <row r="903448" spans="3:3">
      <c r="C903448" s="169"/>
    </row>
    <row r="903449" spans="3:3">
      <c r="C903449" s="169"/>
    </row>
    <row r="903450" spans="3:3">
      <c r="C903450" s="169"/>
    </row>
    <row r="903451" spans="3:3">
      <c r="C903451" s="169"/>
    </row>
    <row r="903452" spans="3:3">
      <c r="C903452" s="169"/>
    </row>
    <row r="903453" spans="3:3">
      <c r="C903453" s="169"/>
    </row>
    <row r="903454" spans="3:3">
      <c r="C903454" s="169"/>
    </row>
    <row r="903455" spans="3:3">
      <c r="C903455" s="169"/>
    </row>
    <row r="903456" spans="3:3">
      <c r="C903456" s="169"/>
    </row>
    <row r="903457" spans="3:3">
      <c r="C903457" s="169"/>
    </row>
    <row r="903458" spans="3:3">
      <c r="C903458" s="169"/>
    </row>
    <row r="903459" spans="3:3">
      <c r="C903459" s="169"/>
    </row>
    <row r="903460" spans="3:3">
      <c r="C903460" s="169"/>
    </row>
    <row r="903461" spans="3:3">
      <c r="C903461" s="169"/>
    </row>
    <row r="903462" spans="3:3">
      <c r="C903462" s="169"/>
    </row>
    <row r="903463" spans="3:3">
      <c r="C903463" s="169"/>
    </row>
    <row r="903464" spans="3:3">
      <c r="C903464" s="169"/>
    </row>
    <row r="903465" spans="3:3">
      <c r="C903465" s="169"/>
    </row>
    <row r="903466" spans="3:3">
      <c r="C903466" s="169"/>
    </row>
    <row r="903467" spans="3:3">
      <c r="C903467" s="169"/>
    </row>
    <row r="903468" spans="3:3">
      <c r="C903468" s="169"/>
    </row>
    <row r="903469" spans="3:3">
      <c r="C903469" s="169"/>
    </row>
    <row r="903470" spans="3:3">
      <c r="C903470" s="169"/>
    </row>
    <row r="903471" spans="3:3">
      <c r="C903471" s="169"/>
    </row>
    <row r="903472" spans="3:3">
      <c r="C903472" s="169"/>
    </row>
    <row r="903473" spans="3:3">
      <c r="C903473" s="169"/>
    </row>
    <row r="903474" spans="3:3">
      <c r="C903474" s="169"/>
    </row>
    <row r="903475" spans="3:3">
      <c r="C903475" s="169"/>
    </row>
    <row r="903476" spans="3:3">
      <c r="C903476" s="169"/>
    </row>
    <row r="903477" spans="3:3">
      <c r="C903477" s="169"/>
    </row>
    <row r="903478" spans="3:3">
      <c r="C903478" s="169"/>
    </row>
    <row r="903479" spans="3:3">
      <c r="C903479" s="169"/>
    </row>
    <row r="903480" spans="3:3">
      <c r="C903480" s="169"/>
    </row>
    <row r="903481" spans="3:3">
      <c r="C903481" s="169"/>
    </row>
    <row r="903482" spans="3:3">
      <c r="C903482" s="169"/>
    </row>
    <row r="903483" spans="3:3">
      <c r="C903483" s="169"/>
    </row>
    <row r="903484" spans="3:3">
      <c r="C903484" s="169"/>
    </row>
    <row r="903485" spans="3:3">
      <c r="C903485" s="169"/>
    </row>
    <row r="903486" spans="3:3">
      <c r="C903486" s="169"/>
    </row>
    <row r="903487" spans="3:3">
      <c r="C903487" s="169"/>
    </row>
    <row r="903488" spans="3:3">
      <c r="C903488" s="169"/>
    </row>
    <row r="903489" spans="3:3">
      <c r="C903489" s="169"/>
    </row>
    <row r="903490" spans="3:3">
      <c r="C903490" s="169"/>
    </row>
    <row r="903491" spans="3:3">
      <c r="C903491" s="169"/>
    </row>
    <row r="903492" spans="3:3">
      <c r="C903492" s="169"/>
    </row>
    <row r="903493" spans="3:3">
      <c r="C903493" s="169"/>
    </row>
    <row r="903494" spans="3:3">
      <c r="C903494" s="169"/>
    </row>
    <row r="903495" spans="3:3">
      <c r="C903495" s="169"/>
    </row>
    <row r="903496" spans="3:3">
      <c r="C903496" s="169"/>
    </row>
    <row r="903497" spans="3:3">
      <c r="C903497" s="169"/>
    </row>
    <row r="903498" spans="3:3">
      <c r="C903498" s="169"/>
    </row>
    <row r="903499" spans="3:3">
      <c r="C903499" s="169"/>
    </row>
    <row r="903500" spans="3:3">
      <c r="C903500" s="169"/>
    </row>
    <row r="903501" spans="3:3">
      <c r="C903501" s="169"/>
    </row>
    <row r="903502" spans="3:3">
      <c r="C903502" s="169"/>
    </row>
    <row r="903503" spans="3:3">
      <c r="C903503" s="169"/>
    </row>
    <row r="903504" spans="3:3">
      <c r="C903504" s="169"/>
    </row>
    <row r="903505" spans="3:3">
      <c r="C903505" s="169"/>
    </row>
    <row r="903506" spans="3:3">
      <c r="C903506" s="169"/>
    </row>
    <row r="903507" spans="3:3">
      <c r="C903507" s="169"/>
    </row>
    <row r="903508" spans="3:3">
      <c r="C903508" s="169"/>
    </row>
    <row r="903509" spans="3:3">
      <c r="C903509" s="169"/>
    </row>
    <row r="903510" spans="3:3">
      <c r="C903510" s="169"/>
    </row>
    <row r="903511" spans="3:3">
      <c r="C903511" s="169"/>
    </row>
    <row r="903512" spans="3:3">
      <c r="C903512" s="169"/>
    </row>
    <row r="903513" spans="3:3">
      <c r="C903513" s="169"/>
    </row>
    <row r="903514" spans="3:3">
      <c r="C903514" s="169"/>
    </row>
    <row r="903515" spans="3:3">
      <c r="C903515" s="169"/>
    </row>
    <row r="903516" spans="3:3">
      <c r="C903516" s="169"/>
    </row>
    <row r="903517" spans="3:3">
      <c r="C903517" s="169"/>
    </row>
    <row r="903518" spans="3:3">
      <c r="C903518" s="169"/>
    </row>
    <row r="903519" spans="3:3">
      <c r="C903519" s="169"/>
    </row>
    <row r="903520" spans="3:3">
      <c r="C903520" s="169"/>
    </row>
    <row r="903521" spans="3:3">
      <c r="C903521" s="169"/>
    </row>
    <row r="903522" spans="3:3">
      <c r="C903522" s="169"/>
    </row>
    <row r="903523" spans="3:3">
      <c r="C903523" s="169"/>
    </row>
    <row r="903524" spans="3:3">
      <c r="C903524" s="169"/>
    </row>
    <row r="903525" spans="3:3">
      <c r="C903525" s="169"/>
    </row>
    <row r="903526" spans="3:3">
      <c r="C903526" s="169"/>
    </row>
    <row r="903527" spans="3:3">
      <c r="C903527" s="169"/>
    </row>
    <row r="903528" spans="3:3">
      <c r="C903528" s="169"/>
    </row>
    <row r="903529" spans="3:3">
      <c r="C903529" s="169"/>
    </row>
    <row r="903530" spans="3:3">
      <c r="C903530" s="169"/>
    </row>
    <row r="903531" spans="3:3">
      <c r="C903531" s="169"/>
    </row>
    <row r="903532" spans="3:3">
      <c r="C903532" s="169"/>
    </row>
    <row r="903533" spans="3:3">
      <c r="C903533" s="169"/>
    </row>
    <row r="903534" spans="3:3">
      <c r="C903534" s="169"/>
    </row>
    <row r="903535" spans="3:3">
      <c r="C903535" s="169"/>
    </row>
    <row r="903536" spans="3:3">
      <c r="C903536" s="169"/>
    </row>
    <row r="903537" spans="3:3">
      <c r="C903537" s="169"/>
    </row>
    <row r="903538" spans="3:3">
      <c r="C903538" s="169"/>
    </row>
    <row r="903539" spans="3:3">
      <c r="C903539" s="169"/>
    </row>
    <row r="903540" spans="3:3">
      <c r="C903540" s="169"/>
    </row>
    <row r="903541" spans="3:3">
      <c r="C903541" s="169"/>
    </row>
    <row r="903542" spans="3:3">
      <c r="C903542" s="169"/>
    </row>
    <row r="903543" spans="3:3">
      <c r="C903543" s="169"/>
    </row>
    <row r="903544" spans="3:3">
      <c r="C903544" s="169"/>
    </row>
    <row r="903545" spans="3:3">
      <c r="C903545" s="169"/>
    </row>
    <row r="903546" spans="3:3">
      <c r="C903546" s="169"/>
    </row>
    <row r="903547" spans="3:3">
      <c r="C903547" s="169"/>
    </row>
    <row r="903548" spans="3:3">
      <c r="C903548" s="169"/>
    </row>
    <row r="903549" spans="3:3">
      <c r="C903549" s="169"/>
    </row>
    <row r="903550" spans="3:3">
      <c r="C903550" s="169"/>
    </row>
    <row r="903551" spans="3:3">
      <c r="C903551" s="169"/>
    </row>
    <row r="903552" spans="3:3">
      <c r="C903552" s="169"/>
    </row>
    <row r="903553" spans="3:3">
      <c r="C903553" s="169"/>
    </row>
    <row r="903554" spans="3:3">
      <c r="C903554" s="169"/>
    </row>
    <row r="903555" spans="3:3">
      <c r="C903555" s="169"/>
    </row>
    <row r="903556" spans="3:3">
      <c r="C903556" s="169"/>
    </row>
    <row r="903557" spans="3:3">
      <c r="C903557" s="169"/>
    </row>
    <row r="903558" spans="3:3">
      <c r="C903558" s="169"/>
    </row>
    <row r="903559" spans="3:3">
      <c r="C903559" s="169"/>
    </row>
    <row r="903560" spans="3:3">
      <c r="C903560" s="169"/>
    </row>
    <row r="903561" spans="3:3">
      <c r="C903561" s="169"/>
    </row>
    <row r="903562" spans="3:3">
      <c r="C903562" s="169"/>
    </row>
    <row r="903563" spans="3:3">
      <c r="C903563" s="169"/>
    </row>
    <row r="903564" spans="3:3">
      <c r="C903564" s="169"/>
    </row>
    <row r="903565" spans="3:3">
      <c r="C903565" s="169"/>
    </row>
    <row r="903566" spans="3:3">
      <c r="C903566" s="169"/>
    </row>
    <row r="903567" spans="3:3">
      <c r="C903567" s="169"/>
    </row>
    <row r="903568" spans="3:3">
      <c r="C903568" s="169"/>
    </row>
    <row r="903569" spans="3:3">
      <c r="C903569" s="169"/>
    </row>
    <row r="903570" spans="3:3">
      <c r="C903570" s="169"/>
    </row>
    <row r="903571" spans="3:3">
      <c r="C903571" s="169"/>
    </row>
    <row r="903572" spans="3:3">
      <c r="C903572" s="169"/>
    </row>
    <row r="903573" spans="3:3">
      <c r="C903573" s="169"/>
    </row>
    <row r="903574" spans="3:3">
      <c r="C903574" s="169"/>
    </row>
    <row r="903575" spans="3:3">
      <c r="C903575" s="169"/>
    </row>
    <row r="903576" spans="3:3">
      <c r="C903576" s="169"/>
    </row>
    <row r="903577" spans="3:3">
      <c r="C903577" s="169"/>
    </row>
    <row r="903578" spans="3:3">
      <c r="C903578" s="169"/>
    </row>
    <row r="903579" spans="3:3">
      <c r="C903579" s="169"/>
    </row>
    <row r="903580" spans="3:3">
      <c r="C903580" s="169"/>
    </row>
    <row r="903581" spans="3:3">
      <c r="C903581" s="169"/>
    </row>
    <row r="903582" spans="3:3">
      <c r="C903582" s="169"/>
    </row>
    <row r="903583" spans="3:3">
      <c r="C903583" s="169"/>
    </row>
    <row r="903584" spans="3:3">
      <c r="C903584" s="169"/>
    </row>
    <row r="903585" spans="3:3">
      <c r="C903585" s="169"/>
    </row>
    <row r="903586" spans="3:3">
      <c r="C903586" s="169"/>
    </row>
    <row r="903587" spans="3:3">
      <c r="C903587" s="169"/>
    </row>
    <row r="903588" spans="3:3">
      <c r="C903588" s="169"/>
    </row>
    <row r="903589" spans="3:3">
      <c r="C903589" s="169"/>
    </row>
    <row r="903590" spans="3:3">
      <c r="C903590" s="169"/>
    </row>
    <row r="903591" spans="3:3">
      <c r="C903591" s="169"/>
    </row>
    <row r="903592" spans="3:3">
      <c r="C903592" s="169"/>
    </row>
    <row r="903593" spans="3:3">
      <c r="C903593" s="169"/>
    </row>
    <row r="903594" spans="3:3">
      <c r="C903594" s="169"/>
    </row>
    <row r="903595" spans="3:3">
      <c r="C903595" s="169"/>
    </row>
    <row r="903596" spans="3:3">
      <c r="C903596" s="169"/>
    </row>
    <row r="903597" spans="3:3">
      <c r="C903597" s="169"/>
    </row>
    <row r="903598" spans="3:3">
      <c r="C903598" s="169"/>
    </row>
    <row r="903599" spans="3:3">
      <c r="C903599" s="169"/>
    </row>
    <row r="903600" spans="3:3">
      <c r="C903600" s="169"/>
    </row>
    <row r="903601" spans="3:3">
      <c r="C903601" s="169"/>
    </row>
    <row r="903602" spans="3:3">
      <c r="C903602" s="169"/>
    </row>
    <row r="903603" spans="3:3">
      <c r="C903603" s="169"/>
    </row>
    <row r="903604" spans="3:3">
      <c r="C903604" s="169"/>
    </row>
    <row r="903605" spans="3:3">
      <c r="C903605" s="169"/>
    </row>
    <row r="903606" spans="3:3">
      <c r="C903606" s="169"/>
    </row>
    <row r="903607" spans="3:3">
      <c r="C903607" s="169"/>
    </row>
    <row r="903608" spans="3:3">
      <c r="C903608" s="169"/>
    </row>
    <row r="903609" spans="3:3">
      <c r="C903609" s="169"/>
    </row>
    <row r="903610" spans="3:3">
      <c r="C903610" s="169"/>
    </row>
    <row r="903611" spans="3:3">
      <c r="C903611" s="169"/>
    </row>
    <row r="903612" spans="3:3">
      <c r="C903612" s="169"/>
    </row>
    <row r="903613" spans="3:3">
      <c r="C903613" s="169"/>
    </row>
    <row r="903614" spans="3:3">
      <c r="C903614" s="169"/>
    </row>
    <row r="903615" spans="3:3">
      <c r="C903615" s="169"/>
    </row>
    <row r="903616" spans="3:3">
      <c r="C903616" s="169"/>
    </row>
    <row r="903617" spans="3:3">
      <c r="C903617" s="169"/>
    </row>
    <row r="903618" spans="3:3">
      <c r="C903618" s="169"/>
    </row>
    <row r="903619" spans="3:3">
      <c r="C903619" s="169"/>
    </row>
    <row r="903620" spans="3:3">
      <c r="C903620" s="169"/>
    </row>
    <row r="903621" spans="3:3">
      <c r="C903621" s="169"/>
    </row>
    <row r="903622" spans="3:3">
      <c r="C903622" s="169"/>
    </row>
    <row r="903623" spans="3:3">
      <c r="C903623" s="169"/>
    </row>
    <row r="903624" spans="3:3">
      <c r="C903624" s="169"/>
    </row>
    <row r="903625" spans="3:3">
      <c r="C903625" s="169"/>
    </row>
    <row r="903626" spans="3:3">
      <c r="C903626" s="169"/>
    </row>
    <row r="903627" spans="3:3">
      <c r="C903627" s="169"/>
    </row>
    <row r="903628" spans="3:3">
      <c r="C903628" s="169"/>
    </row>
    <row r="903629" spans="3:3">
      <c r="C903629" s="169"/>
    </row>
    <row r="903630" spans="3:3">
      <c r="C903630" s="169"/>
    </row>
    <row r="903631" spans="3:3">
      <c r="C903631" s="169"/>
    </row>
    <row r="903632" spans="3:3">
      <c r="C903632" s="169"/>
    </row>
    <row r="903633" spans="3:3">
      <c r="C903633" s="169"/>
    </row>
    <row r="903634" spans="3:3">
      <c r="C903634" s="169"/>
    </row>
    <row r="903635" spans="3:3">
      <c r="C903635" s="169"/>
    </row>
    <row r="903636" spans="3:3">
      <c r="C903636" s="169"/>
    </row>
    <row r="903637" spans="3:3">
      <c r="C903637" s="169"/>
    </row>
    <row r="903638" spans="3:3">
      <c r="C903638" s="169"/>
    </row>
    <row r="903639" spans="3:3">
      <c r="C903639" s="169"/>
    </row>
    <row r="903640" spans="3:3">
      <c r="C903640" s="169"/>
    </row>
    <row r="903641" spans="3:3">
      <c r="C903641" s="169"/>
    </row>
    <row r="903642" spans="3:3">
      <c r="C903642" s="169"/>
    </row>
    <row r="903643" spans="3:3">
      <c r="C903643" s="169"/>
    </row>
    <row r="903644" spans="3:3">
      <c r="C903644" s="169"/>
    </row>
    <row r="903645" spans="3:3">
      <c r="C903645" s="169"/>
    </row>
    <row r="903646" spans="3:3">
      <c r="C903646" s="169"/>
    </row>
    <row r="903647" spans="3:3">
      <c r="C903647" s="169"/>
    </row>
    <row r="903648" spans="3:3">
      <c r="C903648" s="169"/>
    </row>
    <row r="903649" spans="3:3">
      <c r="C903649" s="169"/>
    </row>
    <row r="903650" spans="3:3">
      <c r="C903650" s="169"/>
    </row>
    <row r="903651" spans="3:3">
      <c r="C903651" s="169"/>
    </row>
    <row r="903652" spans="3:3">
      <c r="C903652" s="169"/>
    </row>
    <row r="903653" spans="3:3">
      <c r="C903653" s="169"/>
    </row>
    <row r="903654" spans="3:3">
      <c r="C903654" s="169"/>
    </row>
    <row r="903655" spans="3:3">
      <c r="C903655" s="169"/>
    </row>
    <row r="903656" spans="3:3">
      <c r="C903656" s="169"/>
    </row>
    <row r="903657" spans="3:3">
      <c r="C903657" s="169"/>
    </row>
    <row r="903658" spans="3:3">
      <c r="C903658" s="169"/>
    </row>
    <row r="903659" spans="3:3">
      <c r="C903659" s="169"/>
    </row>
    <row r="903660" spans="3:3">
      <c r="C903660" s="169"/>
    </row>
    <row r="903661" spans="3:3">
      <c r="C903661" s="169"/>
    </row>
    <row r="903662" spans="3:3">
      <c r="C903662" s="169"/>
    </row>
    <row r="903663" spans="3:3">
      <c r="C903663" s="169"/>
    </row>
    <row r="903664" spans="3:3">
      <c r="C903664" s="169"/>
    </row>
    <row r="903665" spans="3:3">
      <c r="C903665" s="169"/>
    </row>
    <row r="903666" spans="3:3">
      <c r="C903666" s="169"/>
    </row>
    <row r="903667" spans="3:3">
      <c r="C903667" s="169"/>
    </row>
    <row r="903668" spans="3:3">
      <c r="C903668" s="169"/>
    </row>
    <row r="903669" spans="3:3">
      <c r="C903669" s="169"/>
    </row>
    <row r="903670" spans="3:3">
      <c r="C903670" s="169"/>
    </row>
    <row r="903671" spans="3:3">
      <c r="C903671" s="169"/>
    </row>
    <row r="903672" spans="3:3">
      <c r="C903672" s="169"/>
    </row>
    <row r="903673" spans="3:3">
      <c r="C903673" s="169"/>
    </row>
    <row r="903674" spans="3:3">
      <c r="C903674" s="169"/>
    </row>
    <row r="903675" spans="3:3">
      <c r="C903675" s="169"/>
    </row>
    <row r="903676" spans="3:3">
      <c r="C903676" s="169"/>
    </row>
    <row r="903677" spans="3:3">
      <c r="C903677" s="169"/>
    </row>
    <row r="903678" spans="3:3">
      <c r="C903678" s="169"/>
    </row>
    <row r="903679" spans="3:3">
      <c r="C903679" s="169"/>
    </row>
    <row r="903680" spans="3:3">
      <c r="C903680" s="169"/>
    </row>
    <row r="903681" spans="3:3">
      <c r="C903681" s="169"/>
    </row>
    <row r="903682" spans="3:3">
      <c r="C903682" s="169"/>
    </row>
    <row r="903683" spans="3:3">
      <c r="C903683" s="169"/>
    </row>
    <row r="903684" spans="3:3">
      <c r="C903684" s="169"/>
    </row>
    <row r="903685" spans="3:3">
      <c r="C903685" s="169"/>
    </row>
    <row r="903686" spans="3:3">
      <c r="C903686" s="169"/>
    </row>
    <row r="903687" spans="3:3">
      <c r="C903687" s="169"/>
    </row>
    <row r="903688" spans="3:3">
      <c r="C903688" s="169"/>
    </row>
    <row r="903689" spans="3:3">
      <c r="C903689" s="169"/>
    </row>
    <row r="903690" spans="3:3">
      <c r="C903690" s="169"/>
    </row>
    <row r="903691" spans="3:3">
      <c r="C903691" s="169"/>
    </row>
    <row r="903692" spans="3:3">
      <c r="C903692" s="169"/>
    </row>
    <row r="903693" spans="3:3">
      <c r="C903693" s="169"/>
    </row>
    <row r="903694" spans="3:3">
      <c r="C903694" s="169"/>
    </row>
    <row r="903695" spans="3:3">
      <c r="C903695" s="169"/>
    </row>
    <row r="903696" spans="3:3">
      <c r="C903696" s="169"/>
    </row>
    <row r="903697" spans="3:3">
      <c r="C903697" s="169"/>
    </row>
    <row r="903698" spans="3:3">
      <c r="C903698" s="169"/>
    </row>
    <row r="903699" spans="3:3">
      <c r="C903699" s="169"/>
    </row>
    <row r="903700" spans="3:3">
      <c r="C903700" s="169"/>
    </row>
    <row r="903701" spans="3:3">
      <c r="C903701" s="169"/>
    </row>
    <row r="903702" spans="3:3">
      <c r="C903702" s="169"/>
    </row>
    <row r="903703" spans="3:3">
      <c r="C903703" s="169"/>
    </row>
    <row r="903704" spans="3:3">
      <c r="C903704" s="169"/>
    </row>
    <row r="903705" spans="3:3">
      <c r="C903705" s="169"/>
    </row>
    <row r="903706" spans="3:3">
      <c r="C903706" s="169"/>
    </row>
    <row r="903707" spans="3:3">
      <c r="C903707" s="169"/>
    </row>
    <row r="903708" spans="3:3">
      <c r="C903708" s="169"/>
    </row>
    <row r="903709" spans="3:3">
      <c r="C903709" s="169"/>
    </row>
    <row r="903710" spans="3:3">
      <c r="C903710" s="169"/>
    </row>
    <row r="903711" spans="3:3">
      <c r="C903711" s="169"/>
    </row>
    <row r="903712" spans="3:3">
      <c r="C903712" s="169"/>
    </row>
    <row r="903713" spans="3:3">
      <c r="C903713" s="169"/>
    </row>
    <row r="903714" spans="3:3">
      <c r="C903714" s="169"/>
    </row>
    <row r="903715" spans="3:3">
      <c r="C903715" s="169"/>
    </row>
    <row r="903716" spans="3:3">
      <c r="C903716" s="169"/>
    </row>
    <row r="903717" spans="3:3">
      <c r="C903717" s="169"/>
    </row>
    <row r="903718" spans="3:3">
      <c r="C903718" s="169"/>
    </row>
    <row r="903719" spans="3:3">
      <c r="C903719" s="169"/>
    </row>
    <row r="903720" spans="3:3">
      <c r="C903720" s="169"/>
    </row>
    <row r="903721" spans="3:3">
      <c r="C903721" s="169"/>
    </row>
    <row r="903722" spans="3:3">
      <c r="C903722" s="169"/>
    </row>
    <row r="903723" spans="3:3">
      <c r="C903723" s="169"/>
    </row>
    <row r="903724" spans="3:3">
      <c r="C903724" s="169"/>
    </row>
    <row r="903725" spans="3:3">
      <c r="C903725" s="169"/>
    </row>
    <row r="903726" spans="3:3">
      <c r="C903726" s="169"/>
    </row>
    <row r="903727" spans="3:3">
      <c r="C903727" s="169"/>
    </row>
    <row r="903728" spans="3:3">
      <c r="C903728" s="169"/>
    </row>
    <row r="903729" spans="3:3">
      <c r="C903729" s="169"/>
    </row>
    <row r="903730" spans="3:3">
      <c r="C903730" s="169"/>
    </row>
    <row r="903731" spans="3:3">
      <c r="C903731" s="169"/>
    </row>
    <row r="903732" spans="3:3">
      <c r="C903732" s="169"/>
    </row>
    <row r="903733" spans="3:3">
      <c r="C903733" s="169"/>
    </row>
    <row r="903734" spans="3:3">
      <c r="C903734" s="169"/>
    </row>
    <row r="903735" spans="3:3">
      <c r="C903735" s="169"/>
    </row>
    <row r="903736" spans="3:3">
      <c r="C903736" s="169"/>
    </row>
    <row r="903737" spans="3:3">
      <c r="C903737" s="169"/>
    </row>
    <row r="903738" spans="3:3">
      <c r="C903738" s="169"/>
    </row>
    <row r="903739" spans="3:3">
      <c r="C903739" s="169"/>
    </row>
    <row r="903740" spans="3:3">
      <c r="C903740" s="169"/>
    </row>
    <row r="903741" spans="3:3">
      <c r="C903741" s="169"/>
    </row>
    <row r="903742" spans="3:3">
      <c r="C903742" s="169"/>
    </row>
    <row r="903743" spans="3:3">
      <c r="C903743" s="169"/>
    </row>
    <row r="903744" spans="3:3">
      <c r="C903744" s="169"/>
    </row>
    <row r="903745" spans="3:3">
      <c r="C903745" s="169"/>
    </row>
    <row r="903746" spans="3:3">
      <c r="C903746" s="169"/>
    </row>
    <row r="903747" spans="3:3">
      <c r="C903747" s="169"/>
    </row>
    <row r="903748" spans="3:3">
      <c r="C903748" s="169"/>
    </row>
    <row r="903749" spans="3:3">
      <c r="C903749" s="169"/>
    </row>
    <row r="903750" spans="3:3">
      <c r="C903750" s="169"/>
    </row>
    <row r="903751" spans="3:3">
      <c r="C903751" s="169"/>
    </row>
    <row r="903752" spans="3:3">
      <c r="C903752" s="169"/>
    </row>
    <row r="903753" spans="3:3">
      <c r="C903753" s="169"/>
    </row>
    <row r="903754" spans="3:3">
      <c r="C903754" s="169"/>
    </row>
    <row r="903755" spans="3:3">
      <c r="C903755" s="169"/>
    </row>
    <row r="903756" spans="3:3">
      <c r="C903756" s="169"/>
    </row>
    <row r="903757" spans="3:3">
      <c r="C903757" s="169"/>
    </row>
    <row r="903758" spans="3:3">
      <c r="C903758" s="169"/>
    </row>
    <row r="903759" spans="3:3">
      <c r="C903759" s="169"/>
    </row>
    <row r="903760" spans="3:3">
      <c r="C903760" s="169"/>
    </row>
    <row r="903761" spans="3:3">
      <c r="C903761" s="169"/>
    </row>
    <row r="903762" spans="3:3">
      <c r="C903762" s="169"/>
    </row>
    <row r="903763" spans="3:3">
      <c r="C903763" s="169"/>
    </row>
    <row r="903764" spans="3:3">
      <c r="C903764" s="169"/>
    </row>
    <row r="903765" spans="3:3">
      <c r="C903765" s="169"/>
    </row>
    <row r="903766" spans="3:3">
      <c r="C903766" s="169"/>
    </row>
    <row r="903767" spans="3:3">
      <c r="C903767" s="169"/>
    </row>
    <row r="903768" spans="3:3">
      <c r="C903768" s="169"/>
    </row>
    <row r="903769" spans="3:3">
      <c r="C903769" s="169"/>
    </row>
    <row r="903770" spans="3:3">
      <c r="C903770" s="169"/>
    </row>
    <row r="903771" spans="3:3">
      <c r="C903771" s="169"/>
    </row>
    <row r="903772" spans="3:3">
      <c r="C903772" s="169"/>
    </row>
    <row r="903773" spans="3:3">
      <c r="C903773" s="169"/>
    </row>
    <row r="903774" spans="3:3">
      <c r="C903774" s="169"/>
    </row>
    <row r="903775" spans="3:3">
      <c r="C903775" s="169"/>
    </row>
    <row r="903776" spans="3:3">
      <c r="C903776" s="169"/>
    </row>
    <row r="903777" spans="3:3">
      <c r="C903777" s="169"/>
    </row>
    <row r="903778" spans="3:3">
      <c r="C903778" s="169"/>
    </row>
    <row r="903779" spans="3:3">
      <c r="C903779" s="169"/>
    </row>
    <row r="903780" spans="3:3">
      <c r="C903780" s="169"/>
    </row>
    <row r="903781" spans="3:3">
      <c r="C903781" s="169"/>
    </row>
    <row r="903782" spans="3:3">
      <c r="C903782" s="169"/>
    </row>
    <row r="903783" spans="3:3">
      <c r="C903783" s="169"/>
    </row>
    <row r="903784" spans="3:3">
      <c r="C903784" s="169"/>
    </row>
    <row r="903785" spans="3:3">
      <c r="C903785" s="169"/>
    </row>
    <row r="903786" spans="3:3">
      <c r="C903786" s="169"/>
    </row>
    <row r="903787" spans="3:3">
      <c r="C903787" s="169"/>
    </row>
    <row r="903788" spans="3:3">
      <c r="C903788" s="169"/>
    </row>
    <row r="903789" spans="3:3">
      <c r="C903789" s="169"/>
    </row>
    <row r="903790" spans="3:3">
      <c r="C903790" s="169"/>
    </row>
    <row r="903791" spans="3:3">
      <c r="C903791" s="169"/>
    </row>
    <row r="903792" spans="3:3">
      <c r="C903792" s="169"/>
    </row>
    <row r="903793" spans="3:3">
      <c r="C903793" s="169"/>
    </row>
    <row r="903794" spans="3:3">
      <c r="C903794" s="169"/>
    </row>
    <row r="903795" spans="3:3">
      <c r="C903795" s="169"/>
    </row>
    <row r="903796" spans="3:3">
      <c r="C903796" s="169"/>
    </row>
    <row r="903797" spans="3:3">
      <c r="C903797" s="169"/>
    </row>
    <row r="903798" spans="3:3">
      <c r="C903798" s="169"/>
    </row>
    <row r="903799" spans="3:3">
      <c r="C903799" s="169"/>
    </row>
    <row r="903800" spans="3:3">
      <c r="C903800" s="169"/>
    </row>
    <row r="903801" spans="3:3">
      <c r="C903801" s="169"/>
    </row>
    <row r="903802" spans="3:3">
      <c r="C903802" s="169"/>
    </row>
    <row r="903803" spans="3:3">
      <c r="C903803" s="169"/>
    </row>
    <row r="903804" spans="3:3">
      <c r="C903804" s="169"/>
    </row>
    <row r="903805" spans="3:3">
      <c r="C903805" s="169"/>
    </row>
    <row r="903806" spans="3:3">
      <c r="C903806" s="169"/>
    </row>
    <row r="903807" spans="3:3">
      <c r="C903807" s="169"/>
    </row>
    <row r="903808" spans="3:3">
      <c r="C903808" s="169"/>
    </row>
    <row r="903809" spans="3:3">
      <c r="C903809" s="169"/>
    </row>
    <row r="903810" spans="3:3">
      <c r="C903810" s="169"/>
    </row>
    <row r="903811" spans="3:3">
      <c r="C903811" s="169"/>
    </row>
    <row r="903812" spans="3:3">
      <c r="C903812" s="169"/>
    </row>
    <row r="903813" spans="3:3">
      <c r="C903813" s="169"/>
    </row>
    <row r="903814" spans="3:3">
      <c r="C903814" s="169"/>
    </row>
    <row r="903815" spans="3:3">
      <c r="C903815" s="169"/>
    </row>
    <row r="903816" spans="3:3">
      <c r="C903816" s="169"/>
    </row>
    <row r="903817" spans="3:3">
      <c r="C903817" s="169"/>
    </row>
    <row r="903818" spans="3:3">
      <c r="C903818" s="169"/>
    </row>
    <row r="903819" spans="3:3">
      <c r="C903819" s="169"/>
    </row>
    <row r="903820" spans="3:3">
      <c r="C903820" s="169"/>
    </row>
    <row r="903821" spans="3:3">
      <c r="C903821" s="169"/>
    </row>
    <row r="903822" spans="3:3">
      <c r="C903822" s="169"/>
    </row>
    <row r="903823" spans="3:3">
      <c r="C903823" s="169"/>
    </row>
    <row r="903824" spans="3:3">
      <c r="C903824" s="169"/>
    </row>
    <row r="903825" spans="3:3">
      <c r="C903825" s="169"/>
    </row>
    <row r="903826" spans="3:3">
      <c r="C903826" s="169"/>
    </row>
    <row r="903827" spans="3:3">
      <c r="C903827" s="169"/>
    </row>
    <row r="903828" spans="3:3">
      <c r="C903828" s="169"/>
    </row>
    <row r="903829" spans="3:3">
      <c r="C903829" s="169"/>
    </row>
    <row r="903830" spans="3:3">
      <c r="C903830" s="169"/>
    </row>
    <row r="903831" spans="3:3">
      <c r="C903831" s="169"/>
    </row>
    <row r="903832" spans="3:3">
      <c r="C903832" s="169"/>
    </row>
    <row r="903833" spans="3:3">
      <c r="C903833" s="169"/>
    </row>
    <row r="903834" spans="3:3">
      <c r="C903834" s="169"/>
    </row>
    <row r="903835" spans="3:3">
      <c r="C903835" s="169"/>
    </row>
    <row r="903836" spans="3:3">
      <c r="C903836" s="169"/>
    </row>
    <row r="903837" spans="3:3">
      <c r="C903837" s="169"/>
    </row>
    <row r="903838" spans="3:3">
      <c r="C903838" s="169"/>
    </row>
    <row r="903839" spans="3:3">
      <c r="C903839" s="169"/>
    </row>
    <row r="903840" spans="3:3">
      <c r="C903840" s="169"/>
    </row>
    <row r="903841" spans="3:3">
      <c r="C903841" s="169"/>
    </row>
    <row r="903842" spans="3:3">
      <c r="C903842" s="169"/>
    </row>
    <row r="903843" spans="3:3">
      <c r="C903843" s="169"/>
    </row>
    <row r="903844" spans="3:3">
      <c r="C903844" s="169"/>
    </row>
    <row r="903845" spans="3:3">
      <c r="C903845" s="169"/>
    </row>
    <row r="903846" spans="3:3">
      <c r="C903846" s="169"/>
    </row>
    <row r="903847" spans="3:3">
      <c r="C903847" s="169"/>
    </row>
    <row r="903848" spans="3:3">
      <c r="C903848" s="169"/>
    </row>
    <row r="903849" spans="3:3">
      <c r="C903849" s="169"/>
    </row>
    <row r="903850" spans="3:3">
      <c r="C903850" s="169"/>
    </row>
    <row r="903851" spans="3:3">
      <c r="C903851" s="169"/>
    </row>
    <row r="903852" spans="3:3">
      <c r="C903852" s="169"/>
    </row>
    <row r="903853" spans="3:3">
      <c r="C903853" s="169"/>
    </row>
    <row r="903854" spans="3:3">
      <c r="C903854" s="169"/>
    </row>
    <row r="903855" spans="3:3">
      <c r="C903855" s="169"/>
    </row>
    <row r="903856" spans="3:3">
      <c r="C903856" s="169"/>
    </row>
    <row r="903857" spans="3:3">
      <c r="C903857" s="169"/>
    </row>
    <row r="903858" spans="3:3">
      <c r="C903858" s="169"/>
    </row>
    <row r="903859" spans="3:3">
      <c r="C903859" s="169"/>
    </row>
    <row r="903860" spans="3:3">
      <c r="C903860" s="169"/>
    </row>
    <row r="903861" spans="3:3">
      <c r="C903861" s="169"/>
    </row>
    <row r="903862" spans="3:3">
      <c r="C903862" s="169"/>
    </row>
    <row r="903863" spans="3:3">
      <c r="C903863" s="169"/>
    </row>
    <row r="903864" spans="3:3">
      <c r="C903864" s="169"/>
    </row>
    <row r="903865" spans="3:3">
      <c r="C903865" s="169"/>
    </row>
    <row r="903866" spans="3:3">
      <c r="C903866" s="169"/>
    </row>
    <row r="903867" spans="3:3">
      <c r="C903867" s="169"/>
    </row>
    <row r="903868" spans="3:3">
      <c r="C903868" s="169"/>
    </row>
    <row r="903869" spans="3:3">
      <c r="C903869" s="169"/>
    </row>
    <row r="903870" spans="3:3">
      <c r="C903870" s="169"/>
    </row>
    <row r="903871" spans="3:3">
      <c r="C903871" s="169"/>
    </row>
    <row r="903872" spans="3:3">
      <c r="C903872" s="169"/>
    </row>
    <row r="903873" spans="3:3">
      <c r="C903873" s="169"/>
    </row>
    <row r="903874" spans="3:3">
      <c r="C903874" s="169"/>
    </row>
    <row r="903875" spans="3:3">
      <c r="C903875" s="169"/>
    </row>
    <row r="903876" spans="3:3">
      <c r="C903876" s="169"/>
    </row>
    <row r="903877" spans="3:3">
      <c r="C903877" s="169"/>
    </row>
    <row r="903878" spans="3:3">
      <c r="C903878" s="169"/>
    </row>
    <row r="903879" spans="3:3">
      <c r="C903879" s="169"/>
    </row>
    <row r="903880" spans="3:3">
      <c r="C903880" s="169"/>
    </row>
    <row r="903881" spans="3:3">
      <c r="C903881" s="169"/>
    </row>
    <row r="903882" spans="3:3">
      <c r="C903882" s="169"/>
    </row>
    <row r="903883" spans="3:3">
      <c r="C903883" s="169"/>
    </row>
    <row r="903884" spans="3:3">
      <c r="C903884" s="169"/>
    </row>
    <row r="903885" spans="3:3">
      <c r="C903885" s="169"/>
    </row>
    <row r="903886" spans="3:3">
      <c r="C903886" s="169"/>
    </row>
    <row r="903887" spans="3:3">
      <c r="C903887" s="169"/>
    </row>
    <row r="903888" spans="3:3">
      <c r="C903888" s="169"/>
    </row>
    <row r="903889" spans="3:3">
      <c r="C903889" s="169"/>
    </row>
    <row r="903890" spans="3:3">
      <c r="C903890" s="169"/>
    </row>
    <row r="903891" spans="3:3">
      <c r="C903891" s="169"/>
    </row>
    <row r="903892" spans="3:3">
      <c r="C903892" s="169"/>
    </row>
    <row r="903893" spans="3:3">
      <c r="C903893" s="169"/>
    </row>
    <row r="903894" spans="3:3">
      <c r="C903894" s="169"/>
    </row>
    <row r="903895" spans="3:3">
      <c r="C903895" s="169"/>
    </row>
    <row r="903896" spans="3:3">
      <c r="C903896" s="169"/>
    </row>
    <row r="903897" spans="3:3">
      <c r="C903897" s="169"/>
    </row>
    <row r="903898" spans="3:3">
      <c r="C903898" s="169"/>
    </row>
    <row r="903899" spans="3:3">
      <c r="C903899" s="169"/>
    </row>
    <row r="903900" spans="3:3">
      <c r="C903900" s="169"/>
    </row>
    <row r="903901" spans="3:3">
      <c r="C903901" s="169"/>
    </row>
    <row r="903902" spans="3:3">
      <c r="C903902" s="169"/>
    </row>
    <row r="903903" spans="3:3">
      <c r="C903903" s="169"/>
    </row>
    <row r="903904" spans="3:3">
      <c r="C903904" s="169"/>
    </row>
    <row r="903905" spans="3:3">
      <c r="C903905" s="169"/>
    </row>
    <row r="903906" spans="3:3">
      <c r="C903906" s="169"/>
    </row>
    <row r="903907" spans="3:3">
      <c r="C903907" s="169"/>
    </row>
    <row r="903908" spans="3:3">
      <c r="C903908" s="169"/>
    </row>
    <row r="903909" spans="3:3">
      <c r="C903909" s="169"/>
    </row>
    <row r="903910" spans="3:3">
      <c r="C903910" s="169"/>
    </row>
    <row r="903911" spans="3:3">
      <c r="C903911" s="169"/>
    </row>
    <row r="903912" spans="3:3">
      <c r="C903912" s="169"/>
    </row>
    <row r="903913" spans="3:3">
      <c r="C903913" s="169"/>
    </row>
    <row r="903914" spans="3:3">
      <c r="C903914" s="169"/>
    </row>
    <row r="903915" spans="3:3">
      <c r="C903915" s="169"/>
    </row>
    <row r="903916" spans="3:3">
      <c r="C903916" s="169"/>
    </row>
    <row r="903917" spans="3:3">
      <c r="C903917" s="169"/>
    </row>
    <row r="903918" spans="3:3">
      <c r="C903918" s="169"/>
    </row>
    <row r="903919" spans="3:3">
      <c r="C903919" s="169"/>
    </row>
    <row r="903920" spans="3:3">
      <c r="C903920" s="169"/>
    </row>
    <row r="903921" spans="3:3">
      <c r="C903921" s="169"/>
    </row>
    <row r="903922" spans="3:3">
      <c r="C903922" s="169"/>
    </row>
    <row r="903923" spans="3:3">
      <c r="C903923" s="169"/>
    </row>
    <row r="903924" spans="3:3">
      <c r="C903924" s="169"/>
    </row>
    <row r="903925" spans="3:3">
      <c r="C903925" s="169"/>
    </row>
    <row r="903926" spans="3:3">
      <c r="C903926" s="169"/>
    </row>
    <row r="903927" spans="3:3">
      <c r="C903927" s="169"/>
    </row>
    <row r="903928" spans="3:3">
      <c r="C903928" s="169"/>
    </row>
    <row r="903929" spans="3:3">
      <c r="C903929" s="169"/>
    </row>
    <row r="903930" spans="3:3">
      <c r="C903930" s="169"/>
    </row>
    <row r="903931" spans="3:3">
      <c r="C903931" s="169"/>
    </row>
    <row r="903932" spans="3:3">
      <c r="C903932" s="169"/>
    </row>
    <row r="903933" spans="3:3">
      <c r="C903933" s="169"/>
    </row>
    <row r="903934" spans="3:3">
      <c r="C903934" s="169"/>
    </row>
    <row r="903935" spans="3:3">
      <c r="C903935" s="169"/>
    </row>
    <row r="903936" spans="3:3">
      <c r="C903936" s="169"/>
    </row>
    <row r="903937" spans="3:3">
      <c r="C903937" s="169"/>
    </row>
    <row r="903938" spans="3:3">
      <c r="C903938" s="169"/>
    </row>
    <row r="903939" spans="3:3">
      <c r="C903939" s="169"/>
    </row>
    <row r="903940" spans="3:3">
      <c r="C903940" s="169"/>
    </row>
    <row r="903941" spans="3:3">
      <c r="C903941" s="169"/>
    </row>
    <row r="903942" spans="3:3">
      <c r="C903942" s="169"/>
    </row>
    <row r="903943" spans="3:3">
      <c r="C903943" s="169"/>
    </row>
    <row r="903944" spans="3:3">
      <c r="C903944" s="169"/>
    </row>
    <row r="903945" spans="3:3">
      <c r="C903945" s="169"/>
    </row>
    <row r="903946" spans="3:3">
      <c r="C903946" s="169"/>
    </row>
    <row r="903947" spans="3:3">
      <c r="C903947" s="169"/>
    </row>
    <row r="903948" spans="3:3">
      <c r="C903948" s="169"/>
    </row>
    <row r="903949" spans="3:3">
      <c r="C903949" s="169"/>
    </row>
    <row r="903950" spans="3:3">
      <c r="C903950" s="169"/>
    </row>
    <row r="903951" spans="3:3">
      <c r="C903951" s="169"/>
    </row>
    <row r="903952" spans="3:3">
      <c r="C903952" s="169"/>
    </row>
    <row r="903953" spans="3:3">
      <c r="C903953" s="169"/>
    </row>
    <row r="903954" spans="3:3">
      <c r="C903954" s="169"/>
    </row>
    <row r="903955" spans="3:3">
      <c r="C903955" s="169"/>
    </row>
    <row r="903956" spans="3:3">
      <c r="C903956" s="169"/>
    </row>
    <row r="903957" spans="3:3">
      <c r="C903957" s="169"/>
    </row>
    <row r="903958" spans="3:3">
      <c r="C903958" s="169"/>
    </row>
    <row r="903959" spans="3:3">
      <c r="C903959" s="169"/>
    </row>
    <row r="903960" spans="3:3">
      <c r="C903960" s="169"/>
    </row>
    <row r="903961" spans="3:3">
      <c r="C903961" s="169"/>
    </row>
    <row r="903962" spans="3:3">
      <c r="C903962" s="169"/>
    </row>
    <row r="903963" spans="3:3">
      <c r="C903963" s="169"/>
    </row>
    <row r="903964" spans="3:3">
      <c r="C903964" s="169"/>
    </row>
    <row r="903965" spans="3:3">
      <c r="C903965" s="169"/>
    </row>
    <row r="903966" spans="3:3">
      <c r="C903966" s="169"/>
    </row>
    <row r="903967" spans="3:3">
      <c r="C903967" s="169"/>
    </row>
    <row r="903968" spans="3:3">
      <c r="C903968" s="169"/>
    </row>
    <row r="903969" spans="3:3">
      <c r="C903969" s="169"/>
    </row>
    <row r="903970" spans="3:3">
      <c r="C903970" s="169"/>
    </row>
    <row r="903971" spans="3:3">
      <c r="C903971" s="169"/>
    </row>
    <row r="903972" spans="3:3">
      <c r="C903972" s="169"/>
    </row>
    <row r="903973" spans="3:3">
      <c r="C903973" s="169"/>
    </row>
    <row r="903974" spans="3:3">
      <c r="C903974" s="169"/>
    </row>
    <row r="903975" spans="3:3">
      <c r="C903975" s="169"/>
    </row>
    <row r="903976" spans="3:3">
      <c r="C903976" s="169"/>
    </row>
    <row r="903977" spans="3:3">
      <c r="C903977" s="169"/>
    </row>
    <row r="903978" spans="3:3">
      <c r="C903978" s="169"/>
    </row>
    <row r="903979" spans="3:3">
      <c r="C903979" s="169"/>
    </row>
    <row r="903980" spans="3:3">
      <c r="C903980" s="169"/>
    </row>
    <row r="903981" spans="3:3">
      <c r="C903981" s="169"/>
    </row>
    <row r="903982" spans="3:3">
      <c r="C903982" s="169"/>
    </row>
    <row r="903983" spans="3:3">
      <c r="C903983" s="169"/>
    </row>
    <row r="903984" spans="3:3">
      <c r="C903984" s="169"/>
    </row>
    <row r="903985" spans="3:3">
      <c r="C903985" s="169"/>
    </row>
    <row r="903986" spans="3:3">
      <c r="C903986" s="169"/>
    </row>
    <row r="903987" spans="3:3">
      <c r="C903987" s="169"/>
    </row>
    <row r="903988" spans="3:3">
      <c r="C903988" s="169"/>
    </row>
    <row r="903989" spans="3:3">
      <c r="C903989" s="169"/>
    </row>
    <row r="903990" spans="3:3">
      <c r="C903990" s="169"/>
    </row>
    <row r="903991" spans="3:3">
      <c r="C903991" s="169"/>
    </row>
    <row r="903992" spans="3:3">
      <c r="C903992" s="169"/>
    </row>
    <row r="903993" spans="3:3">
      <c r="C903993" s="169"/>
    </row>
    <row r="903994" spans="3:3">
      <c r="C903994" s="169"/>
    </row>
    <row r="903995" spans="3:3">
      <c r="C903995" s="169"/>
    </row>
    <row r="903996" spans="3:3">
      <c r="C903996" s="169"/>
    </row>
    <row r="903997" spans="3:3">
      <c r="C903997" s="169"/>
    </row>
    <row r="903998" spans="3:3">
      <c r="C903998" s="169"/>
    </row>
    <row r="903999" spans="3:3">
      <c r="C903999" s="169"/>
    </row>
    <row r="904000" spans="3:3">
      <c r="C904000" s="169"/>
    </row>
    <row r="904001" spans="3:3">
      <c r="C904001" s="169"/>
    </row>
    <row r="904002" spans="3:3">
      <c r="C904002" s="169"/>
    </row>
    <row r="904003" spans="3:3">
      <c r="C904003" s="169"/>
    </row>
    <row r="904004" spans="3:3">
      <c r="C904004" s="169"/>
    </row>
    <row r="904005" spans="3:3">
      <c r="C904005" s="169"/>
    </row>
    <row r="904006" spans="3:3">
      <c r="C904006" s="169"/>
    </row>
    <row r="904007" spans="3:3">
      <c r="C904007" s="169"/>
    </row>
    <row r="904008" spans="3:3">
      <c r="C904008" s="169"/>
    </row>
    <row r="904009" spans="3:3">
      <c r="C904009" s="169"/>
    </row>
    <row r="904010" spans="3:3">
      <c r="C904010" s="169"/>
    </row>
    <row r="904011" spans="3:3">
      <c r="C904011" s="169"/>
    </row>
    <row r="904012" spans="3:3">
      <c r="C904012" s="169"/>
    </row>
    <row r="904013" spans="3:3">
      <c r="C904013" s="169"/>
    </row>
    <row r="904014" spans="3:3">
      <c r="C904014" s="169"/>
    </row>
    <row r="904015" spans="3:3">
      <c r="C904015" s="169"/>
    </row>
    <row r="904016" spans="3:3">
      <c r="C904016" s="169"/>
    </row>
    <row r="904017" spans="3:3">
      <c r="C904017" s="169"/>
    </row>
    <row r="904018" spans="3:3">
      <c r="C904018" s="169"/>
    </row>
    <row r="904019" spans="3:3">
      <c r="C904019" s="169"/>
    </row>
    <row r="904020" spans="3:3">
      <c r="C904020" s="169"/>
    </row>
    <row r="904021" spans="3:3">
      <c r="C904021" s="169"/>
    </row>
    <row r="904022" spans="3:3">
      <c r="C904022" s="169"/>
    </row>
    <row r="904023" spans="3:3">
      <c r="C904023" s="169"/>
    </row>
    <row r="904024" spans="3:3">
      <c r="C904024" s="169"/>
    </row>
    <row r="904025" spans="3:3">
      <c r="C904025" s="169"/>
    </row>
    <row r="904026" spans="3:3">
      <c r="C904026" s="169"/>
    </row>
    <row r="904027" spans="3:3">
      <c r="C904027" s="169"/>
    </row>
    <row r="904028" spans="3:3">
      <c r="C904028" s="169"/>
    </row>
    <row r="904029" spans="3:3">
      <c r="C904029" s="169"/>
    </row>
    <row r="904030" spans="3:3">
      <c r="C904030" s="169"/>
    </row>
    <row r="904031" spans="3:3">
      <c r="C904031" s="169"/>
    </row>
    <row r="904032" spans="3:3">
      <c r="C904032" s="169"/>
    </row>
    <row r="904033" spans="3:3">
      <c r="C904033" s="169"/>
    </row>
    <row r="904034" spans="3:3">
      <c r="C904034" s="169"/>
    </row>
    <row r="904035" spans="3:3">
      <c r="C904035" s="169"/>
    </row>
    <row r="904036" spans="3:3">
      <c r="C904036" s="169"/>
    </row>
    <row r="904037" spans="3:3">
      <c r="C904037" s="169"/>
    </row>
    <row r="904038" spans="3:3">
      <c r="C904038" s="169"/>
    </row>
    <row r="904039" spans="3:3">
      <c r="C904039" s="169"/>
    </row>
    <row r="904040" spans="3:3">
      <c r="C904040" s="169"/>
    </row>
    <row r="904041" spans="3:3">
      <c r="C904041" s="169"/>
    </row>
    <row r="904042" spans="3:3">
      <c r="C904042" s="169"/>
    </row>
    <row r="904043" spans="3:3">
      <c r="C904043" s="169"/>
    </row>
    <row r="904044" spans="3:3">
      <c r="C904044" s="169"/>
    </row>
    <row r="904045" spans="3:3">
      <c r="C904045" s="169"/>
    </row>
    <row r="904046" spans="3:3">
      <c r="C904046" s="169"/>
    </row>
    <row r="904047" spans="3:3">
      <c r="C904047" s="169"/>
    </row>
    <row r="904048" spans="3:3">
      <c r="C904048" s="169"/>
    </row>
    <row r="904049" spans="3:3">
      <c r="C904049" s="169"/>
    </row>
    <row r="904050" spans="3:3">
      <c r="C904050" s="169"/>
    </row>
    <row r="904051" spans="3:3">
      <c r="C904051" s="169"/>
    </row>
    <row r="904052" spans="3:3">
      <c r="C904052" s="169"/>
    </row>
    <row r="904053" spans="3:3">
      <c r="C904053" s="169"/>
    </row>
    <row r="904054" spans="3:3">
      <c r="C904054" s="169"/>
    </row>
    <row r="904055" spans="3:3">
      <c r="C904055" s="169"/>
    </row>
    <row r="904056" spans="3:3">
      <c r="C904056" s="169"/>
    </row>
    <row r="904057" spans="3:3">
      <c r="C904057" s="169"/>
    </row>
    <row r="904058" spans="3:3">
      <c r="C904058" s="169"/>
    </row>
    <row r="904059" spans="3:3">
      <c r="C904059" s="169"/>
    </row>
    <row r="904060" spans="3:3">
      <c r="C904060" s="169"/>
    </row>
    <row r="904061" spans="3:3">
      <c r="C904061" s="169"/>
    </row>
    <row r="904062" spans="3:3">
      <c r="C904062" s="169"/>
    </row>
    <row r="904063" spans="3:3">
      <c r="C904063" s="169"/>
    </row>
    <row r="904064" spans="3:3">
      <c r="C904064" s="169"/>
    </row>
    <row r="904065" spans="3:3">
      <c r="C904065" s="169"/>
    </row>
    <row r="904066" spans="3:3">
      <c r="C904066" s="169"/>
    </row>
    <row r="904067" spans="3:3">
      <c r="C904067" s="169"/>
    </row>
    <row r="904068" spans="3:3">
      <c r="C904068" s="169"/>
    </row>
    <row r="904069" spans="3:3">
      <c r="C904069" s="169"/>
    </row>
    <row r="904070" spans="3:3">
      <c r="C904070" s="169"/>
    </row>
    <row r="904071" spans="3:3">
      <c r="C904071" s="169"/>
    </row>
    <row r="904072" spans="3:3">
      <c r="C904072" s="169"/>
    </row>
    <row r="904073" spans="3:3">
      <c r="C904073" s="169"/>
    </row>
    <row r="904074" spans="3:3">
      <c r="C904074" s="169"/>
    </row>
    <row r="904075" spans="3:3">
      <c r="C904075" s="169"/>
    </row>
    <row r="904076" spans="3:3">
      <c r="C904076" s="169"/>
    </row>
    <row r="904077" spans="3:3">
      <c r="C904077" s="169"/>
    </row>
    <row r="904078" spans="3:3">
      <c r="C904078" s="169"/>
    </row>
    <row r="904079" spans="3:3">
      <c r="C904079" s="169"/>
    </row>
    <row r="904080" spans="3:3">
      <c r="C904080" s="169"/>
    </row>
    <row r="904081" spans="3:3">
      <c r="C904081" s="169"/>
    </row>
    <row r="904082" spans="3:3">
      <c r="C904082" s="169"/>
    </row>
    <row r="904083" spans="3:3">
      <c r="C904083" s="169"/>
    </row>
    <row r="904084" spans="3:3">
      <c r="C904084" s="169"/>
    </row>
    <row r="904085" spans="3:3">
      <c r="C904085" s="169"/>
    </row>
    <row r="904086" spans="3:3">
      <c r="C904086" s="169"/>
    </row>
    <row r="904087" spans="3:3">
      <c r="C904087" s="169"/>
    </row>
    <row r="904088" spans="3:3">
      <c r="C904088" s="169"/>
    </row>
    <row r="904089" spans="3:3">
      <c r="C904089" s="169"/>
    </row>
    <row r="904090" spans="3:3">
      <c r="C904090" s="169"/>
    </row>
    <row r="904091" spans="3:3">
      <c r="C904091" s="169"/>
    </row>
    <row r="904092" spans="3:3">
      <c r="C904092" s="169"/>
    </row>
    <row r="904093" spans="3:3">
      <c r="C904093" s="169"/>
    </row>
    <row r="904094" spans="3:3">
      <c r="C904094" s="169"/>
    </row>
    <row r="904095" spans="3:3">
      <c r="C904095" s="169"/>
    </row>
    <row r="904096" spans="3:3">
      <c r="C904096" s="169"/>
    </row>
    <row r="904097" spans="3:3">
      <c r="C904097" s="169"/>
    </row>
    <row r="904098" spans="3:3">
      <c r="C904098" s="169"/>
    </row>
    <row r="904099" spans="3:3">
      <c r="C904099" s="169"/>
    </row>
    <row r="904100" spans="3:3">
      <c r="C904100" s="169"/>
    </row>
    <row r="904101" spans="3:3">
      <c r="C904101" s="169"/>
    </row>
    <row r="904102" spans="3:3">
      <c r="C904102" s="169"/>
    </row>
    <row r="904103" spans="3:3">
      <c r="C904103" s="169"/>
    </row>
    <row r="904104" spans="3:3">
      <c r="C904104" s="169"/>
    </row>
    <row r="904105" spans="3:3">
      <c r="C904105" s="169"/>
    </row>
    <row r="904106" spans="3:3">
      <c r="C904106" s="169"/>
    </row>
    <row r="904107" spans="3:3">
      <c r="C904107" s="169"/>
    </row>
    <row r="904108" spans="3:3">
      <c r="C904108" s="169"/>
    </row>
    <row r="904109" spans="3:3">
      <c r="C904109" s="169"/>
    </row>
    <row r="904110" spans="3:3">
      <c r="C904110" s="169"/>
    </row>
    <row r="904111" spans="3:3">
      <c r="C904111" s="169"/>
    </row>
    <row r="904112" spans="3:3">
      <c r="C904112" s="169"/>
    </row>
    <row r="904113" spans="3:3">
      <c r="C904113" s="169"/>
    </row>
    <row r="904114" spans="3:3">
      <c r="C904114" s="169"/>
    </row>
    <row r="904115" spans="3:3">
      <c r="C904115" s="169"/>
    </row>
    <row r="904116" spans="3:3">
      <c r="C904116" s="169"/>
    </row>
    <row r="904117" spans="3:3">
      <c r="C904117" s="169"/>
    </row>
    <row r="904118" spans="3:3">
      <c r="C904118" s="169"/>
    </row>
    <row r="904119" spans="3:3">
      <c r="C904119" s="169"/>
    </row>
    <row r="904120" spans="3:3">
      <c r="C904120" s="169"/>
    </row>
    <row r="904121" spans="3:3">
      <c r="C904121" s="169"/>
    </row>
    <row r="904122" spans="3:3">
      <c r="C904122" s="169"/>
    </row>
    <row r="904123" spans="3:3">
      <c r="C904123" s="169"/>
    </row>
    <row r="904124" spans="3:3">
      <c r="C904124" s="169"/>
    </row>
    <row r="904125" spans="3:3">
      <c r="C904125" s="169"/>
    </row>
    <row r="904126" spans="3:3">
      <c r="C904126" s="169"/>
    </row>
    <row r="904127" spans="3:3">
      <c r="C904127" s="169"/>
    </row>
    <row r="904128" spans="3:3">
      <c r="C904128" s="169"/>
    </row>
    <row r="904129" spans="3:3">
      <c r="C904129" s="169"/>
    </row>
    <row r="904130" spans="3:3">
      <c r="C904130" s="169"/>
    </row>
    <row r="904131" spans="3:3">
      <c r="C904131" s="169"/>
    </row>
    <row r="904132" spans="3:3">
      <c r="C904132" s="169"/>
    </row>
    <row r="904133" spans="3:3">
      <c r="C904133" s="169"/>
    </row>
    <row r="904134" spans="3:3">
      <c r="C904134" s="169"/>
    </row>
    <row r="904135" spans="3:3">
      <c r="C904135" s="169"/>
    </row>
    <row r="904136" spans="3:3">
      <c r="C904136" s="169"/>
    </row>
    <row r="904137" spans="3:3">
      <c r="C904137" s="169"/>
    </row>
    <row r="904138" spans="3:3">
      <c r="C904138" s="169"/>
    </row>
    <row r="904139" spans="3:3">
      <c r="C904139" s="169"/>
    </row>
    <row r="904140" spans="3:3">
      <c r="C904140" s="169"/>
    </row>
    <row r="904141" spans="3:3">
      <c r="C904141" s="169"/>
    </row>
    <row r="904142" spans="3:3">
      <c r="C904142" s="169"/>
    </row>
    <row r="904143" spans="3:3">
      <c r="C904143" s="169"/>
    </row>
    <row r="904144" spans="3:3">
      <c r="C904144" s="169"/>
    </row>
    <row r="904145" spans="3:3">
      <c r="C904145" s="169"/>
    </row>
    <row r="904146" spans="3:3">
      <c r="C904146" s="169"/>
    </row>
    <row r="904147" spans="3:3">
      <c r="C904147" s="169"/>
    </row>
    <row r="904148" spans="3:3">
      <c r="C904148" s="169"/>
    </row>
    <row r="904149" spans="3:3">
      <c r="C904149" s="169"/>
    </row>
    <row r="904150" spans="3:3">
      <c r="C904150" s="169"/>
    </row>
    <row r="904151" spans="3:3">
      <c r="C904151" s="169"/>
    </row>
    <row r="904152" spans="3:3">
      <c r="C904152" s="169"/>
    </row>
    <row r="904153" spans="3:3">
      <c r="C904153" s="169"/>
    </row>
    <row r="904154" spans="3:3">
      <c r="C904154" s="169"/>
    </row>
    <row r="904155" spans="3:3">
      <c r="C904155" s="169"/>
    </row>
    <row r="904156" spans="3:3">
      <c r="C904156" s="169"/>
    </row>
    <row r="904157" spans="3:3">
      <c r="C904157" s="169"/>
    </row>
    <row r="904158" spans="3:3">
      <c r="C904158" s="169"/>
    </row>
    <row r="904159" spans="3:3">
      <c r="C904159" s="169"/>
    </row>
    <row r="904160" spans="3:3">
      <c r="C904160" s="169"/>
    </row>
    <row r="904161" spans="3:3">
      <c r="C904161" s="169"/>
    </row>
    <row r="904162" spans="3:3">
      <c r="C904162" s="169"/>
    </row>
    <row r="904163" spans="3:3">
      <c r="C904163" s="169"/>
    </row>
    <row r="904164" spans="3:3">
      <c r="C904164" s="169"/>
    </row>
    <row r="904165" spans="3:3">
      <c r="C904165" s="169"/>
    </row>
    <row r="904166" spans="3:3">
      <c r="C904166" s="169"/>
    </row>
    <row r="904167" spans="3:3">
      <c r="C904167" s="169"/>
    </row>
    <row r="904168" spans="3:3">
      <c r="C904168" s="169"/>
    </row>
    <row r="904169" spans="3:3">
      <c r="C904169" s="169"/>
    </row>
    <row r="904170" spans="3:3">
      <c r="C904170" s="169"/>
    </row>
    <row r="904171" spans="3:3">
      <c r="C904171" s="169"/>
    </row>
    <row r="904172" spans="3:3">
      <c r="C904172" s="169"/>
    </row>
    <row r="904173" spans="3:3">
      <c r="C904173" s="169"/>
    </row>
    <row r="904174" spans="3:3">
      <c r="C904174" s="169"/>
    </row>
    <row r="904175" spans="3:3">
      <c r="C904175" s="169"/>
    </row>
    <row r="904176" spans="3:3">
      <c r="C904176" s="169"/>
    </row>
    <row r="904177" spans="3:3">
      <c r="C904177" s="169"/>
    </row>
    <row r="904178" spans="3:3">
      <c r="C904178" s="169"/>
    </row>
    <row r="904179" spans="3:3">
      <c r="C904179" s="169"/>
    </row>
    <row r="904180" spans="3:3">
      <c r="C904180" s="169"/>
    </row>
    <row r="904181" spans="3:3">
      <c r="C904181" s="169"/>
    </row>
    <row r="904182" spans="3:3">
      <c r="C904182" s="169"/>
    </row>
    <row r="904183" spans="3:3">
      <c r="C904183" s="169"/>
    </row>
    <row r="904184" spans="3:3">
      <c r="C904184" s="169"/>
    </row>
    <row r="904185" spans="3:3">
      <c r="C904185" s="169"/>
    </row>
    <row r="904186" spans="3:3">
      <c r="C904186" s="169"/>
    </row>
    <row r="904187" spans="3:3">
      <c r="C904187" s="169"/>
    </row>
    <row r="904188" spans="3:3">
      <c r="C904188" s="169"/>
    </row>
    <row r="904189" spans="3:3">
      <c r="C904189" s="169"/>
    </row>
    <row r="904190" spans="3:3">
      <c r="C904190" s="169"/>
    </row>
    <row r="904191" spans="3:3">
      <c r="C904191" s="169"/>
    </row>
    <row r="904192" spans="3:3">
      <c r="C904192" s="169"/>
    </row>
    <row r="904193" spans="3:3">
      <c r="C904193" s="169"/>
    </row>
    <row r="904194" spans="3:3">
      <c r="C904194" s="169"/>
    </row>
    <row r="904195" spans="3:3">
      <c r="C904195" s="169"/>
    </row>
    <row r="904196" spans="3:3">
      <c r="C904196" s="169"/>
    </row>
    <row r="904197" spans="3:3">
      <c r="C904197" s="169"/>
    </row>
    <row r="904198" spans="3:3">
      <c r="C904198" s="169"/>
    </row>
    <row r="904199" spans="3:3">
      <c r="C904199" s="169"/>
    </row>
    <row r="904200" spans="3:3">
      <c r="C904200" s="169"/>
    </row>
    <row r="904201" spans="3:3">
      <c r="C904201" s="169"/>
    </row>
    <row r="904202" spans="3:3">
      <c r="C904202" s="169"/>
    </row>
    <row r="904203" spans="3:3">
      <c r="C904203" s="169"/>
    </row>
    <row r="904204" spans="3:3">
      <c r="C904204" s="169"/>
    </row>
    <row r="904205" spans="3:3">
      <c r="C904205" s="169"/>
    </row>
    <row r="904206" spans="3:3">
      <c r="C904206" s="169"/>
    </row>
    <row r="904207" spans="3:3">
      <c r="C904207" s="169"/>
    </row>
    <row r="904208" spans="3:3">
      <c r="C904208" s="169"/>
    </row>
    <row r="904209" spans="3:3">
      <c r="C904209" s="169"/>
    </row>
    <row r="904210" spans="3:3">
      <c r="C904210" s="169"/>
    </row>
    <row r="904211" spans="3:3">
      <c r="C904211" s="169"/>
    </row>
    <row r="904212" spans="3:3">
      <c r="C904212" s="169"/>
    </row>
    <row r="904213" spans="3:3">
      <c r="C904213" s="169"/>
    </row>
    <row r="904214" spans="3:3">
      <c r="C904214" s="169"/>
    </row>
    <row r="904215" spans="3:3">
      <c r="C904215" s="169"/>
    </row>
    <row r="904216" spans="3:3">
      <c r="C904216" s="169"/>
    </row>
    <row r="904217" spans="3:3">
      <c r="C904217" s="169"/>
    </row>
    <row r="904218" spans="3:3">
      <c r="C904218" s="169"/>
    </row>
    <row r="904219" spans="3:3">
      <c r="C904219" s="169"/>
    </row>
    <row r="904220" spans="3:3">
      <c r="C904220" s="169"/>
    </row>
    <row r="904221" spans="3:3">
      <c r="C904221" s="169"/>
    </row>
    <row r="904222" spans="3:3">
      <c r="C904222" s="169"/>
    </row>
    <row r="904223" spans="3:3">
      <c r="C904223" s="169"/>
    </row>
    <row r="904224" spans="3:3">
      <c r="C904224" s="169"/>
    </row>
    <row r="904225" spans="3:3">
      <c r="C904225" s="169"/>
    </row>
    <row r="904226" spans="3:3">
      <c r="C904226" s="169"/>
    </row>
    <row r="904227" spans="3:3">
      <c r="C904227" s="169"/>
    </row>
    <row r="904228" spans="3:3">
      <c r="C904228" s="169"/>
    </row>
    <row r="904229" spans="3:3">
      <c r="C904229" s="169"/>
    </row>
    <row r="904230" spans="3:3">
      <c r="C904230" s="169"/>
    </row>
    <row r="904231" spans="3:3">
      <c r="C904231" s="169"/>
    </row>
    <row r="904232" spans="3:3">
      <c r="C904232" s="169"/>
    </row>
    <row r="904233" spans="3:3">
      <c r="C904233" s="169"/>
    </row>
    <row r="904234" spans="3:3">
      <c r="C904234" s="169"/>
    </row>
    <row r="904235" spans="3:3">
      <c r="C904235" s="169"/>
    </row>
    <row r="904236" spans="3:3">
      <c r="C904236" s="169"/>
    </row>
    <row r="904237" spans="3:3">
      <c r="C904237" s="169"/>
    </row>
    <row r="904238" spans="3:3">
      <c r="C904238" s="169"/>
    </row>
    <row r="904239" spans="3:3">
      <c r="C904239" s="169"/>
    </row>
    <row r="904240" spans="3:3">
      <c r="C904240" s="169"/>
    </row>
    <row r="904241" spans="3:3">
      <c r="C904241" s="169"/>
    </row>
    <row r="904242" spans="3:3">
      <c r="C904242" s="169"/>
    </row>
    <row r="904243" spans="3:3">
      <c r="C904243" s="169"/>
    </row>
    <row r="904244" spans="3:3">
      <c r="C904244" s="169"/>
    </row>
    <row r="904245" spans="3:3">
      <c r="C904245" s="169"/>
    </row>
    <row r="904246" spans="3:3">
      <c r="C904246" s="169"/>
    </row>
    <row r="904247" spans="3:3">
      <c r="C904247" s="169"/>
    </row>
    <row r="904248" spans="3:3">
      <c r="C904248" s="169"/>
    </row>
    <row r="904249" spans="3:3">
      <c r="C904249" s="169"/>
    </row>
    <row r="904250" spans="3:3">
      <c r="C904250" s="169"/>
    </row>
    <row r="904251" spans="3:3">
      <c r="C904251" s="169"/>
    </row>
    <row r="904252" spans="3:3">
      <c r="C904252" s="169"/>
    </row>
    <row r="904253" spans="3:3">
      <c r="C904253" s="169"/>
    </row>
    <row r="904254" spans="3:3">
      <c r="C904254" s="169"/>
    </row>
    <row r="904255" spans="3:3">
      <c r="C904255" s="169"/>
    </row>
    <row r="904256" spans="3:3">
      <c r="C904256" s="169"/>
    </row>
    <row r="904257" spans="3:3">
      <c r="C904257" s="169"/>
    </row>
    <row r="904258" spans="3:3">
      <c r="C904258" s="169"/>
    </row>
    <row r="904259" spans="3:3">
      <c r="C904259" s="169"/>
    </row>
    <row r="904260" spans="3:3">
      <c r="C904260" s="169"/>
    </row>
    <row r="904261" spans="3:3">
      <c r="C904261" s="169"/>
    </row>
    <row r="904262" spans="3:3">
      <c r="C904262" s="169"/>
    </row>
    <row r="904263" spans="3:3">
      <c r="C904263" s="169"/>
    </row>
    <row r="904264" spans="3:3">
      <c r="C904264" s="169"/>
    </row>
    <row r="904265" spans="3:3">
      <c r="C904265" s="169"/>
    </row>
    <row r="904266" spans="3:3">
      <c r="C904266" s="169"/>
    </row>
    <row r="904267" spans="3:3">
      <c r="C904267" s="169"/>
    </row>
    <row r="904268" spans="3:3">
      <c r="C904268" s="169"/>
    </row>
    <row r="904269" spans="3:3">
      <c r="C904269" s="169"/>
    </row>
    <row r="904270" spans="3:3">
      <c r="C904270" s="169"/>
    </row>
    <row r="904271" spans="3:3">
      <c r="C904271" s="169"/>
    </row>
    <row r="904272" spans="3:3">
      <c r="C904272" s="169"/>
    </row>
    <row r="904273" spans="3:3">
      <c r="C904273" s="169"/>
    </row>
    <row r="904274" spans="3:3">
      <c r="C904274" s="169"/>
    </row>
    <row r="904275" spans="3:3">
      <c r="C904275" s="169"/>
    </row>
    <row r="904276" spans="3:3">
      <c r="C904276" s="169"/>
    </row>
    <row r="904277" spans="3:3">
      <c r="C904277" s="169"/>
    </row>
    <row r="904278" spans="3:3">
      <c r="C904278" s="169"/>
    </row>
    <row r="904279" spans="3:3">
      <c r="C904279" s="169"/>
    </row>
    <row r="904280" spans="3:3">
      <c r="C904280" s="169"/>
    </row>
    <row r="904281" spans="3:3">
      <c r="C904281" s="169"/>
    </row>
    <row r="904282" spans="3:3">
      <c r="C904282" s="169"/>
    </row>
    <row r="904283" spans="3:3">
      <c r="C904283" s="169"/>
    </row>
    <row r="904284" spans="3:3">
      <c r="C904284" s="169"/>
    </row>
    <row r="904285" spans="3:3">
      <c r="C904285" s="169"/>
    </row>
    <row r="904286" spans="3:3">
      <c r="C904286" s="169"/>
    </row>
    <row r="904287" spans="3:3">
      <c r="C904287" s="169"/>
    </row>
    <row r="904288" spans="3:3">
      <c r="C904288" s="169"/>
    </row>
    <row r="904289" spans="3:3">
      <c r="C904289" s="169"/>
    </row>
    <row r="904290" spans="3:3">
      <c r="C904290" s="169"/>
    </row>
    <row r="904291" spans="3:3">
      <c r="C904291" s="169"/>
    </row>
    <row r="904292" spans="3:3">
      <c r="C904292" s="169"/>
    </row>
    <row r="904293" spans="3:3">
      <c r="C904293" s="169"/>
    </row>
    <row r="904294" spans="3:3">
      <c r="C904294" s="169"/>
    </row>
    <row r="904295" spans="3:3">
      <c r="C904295" s="169"/>
    </row>
    <row r="904296" spans="3:3">
      <c r="C904296" s="169"/>
    </row>
    <row r="904297" spans="3:3">
      <c r="C904297" s="169"/>
    </row>
    <row r="904298" spans="3:3">
      <c r="C904298" s="169"/>
    </row>
    <row r="904299" spans="3:3">
      <c r="C904299" s="169"/>
    </row>
    <row r="904300" spans="3:3">
      <c r="C904300" s="169"/>
    </row>
    <row r="904301" spans="3:3">
      <c r="C904301" s="169"/>
    </row>
    <row r="904302" spans="3:3">
      <c r="C904302" s="169"/>
    </row>
    <row r="904303" spans="3:3">
      <c r="C904303" s="169"/>
    </row>
    <row r="904304" spans="3:3">
      <c r="C904304" s="169"/>
    </row>
    <row r="904305" spans="3:3">
      <c r="C904305" s="169"/>
    </row>
    <row r="904306" spans="3:3">
      <c r="C904306" s="169"/>
    </row>
    <row r="904307" spans="3:3">
      <c r="C904307" s="169"/>
    </row>
    <row r="904308" spans="3:3">
      <c r="C904308" s="169"/>
    </row>
    <row r="904309" spans="3:3">
      <c r="C904309" s="169"/>
    </row>
    <row r="904310" spans="3:3">
      <c r="C904310" s="169"/>
    </row>
    <row r="904311" spans="3:3">
      <c r="C904311" s="169"/>
    </row>
    <row r="904312" spans="3:3">
      <c r="C904312" s="169"/>
    </row>
    <row r="904313" spans="3:3">
      <c r="C904313" s="169"/>
    </row>
    <row r="904314" spans="3:3">
      <c r="C904314" s="169"/>
    </row>
    <row r="904315" spans="3:3">
      <c r="C904315" s="169"/>
    </row>
    <row r="904316" spans="3:3">
      <c r="C904316" s="169"/>
    </row>
    <row r="904317" spans="3:3">
      <c r="C904317" s="169"/>
    </row>
    <row r="904318" spans="3:3">
      <c r="C904318" s="169"/>
    </row>
    <row r="904319" spans="3:3">
      <c r="C904319" s="169"/>
    </row>
    <row r="904320" spans="3:3">
      <c r="C904320" s="169"/>
    </row>
    <row r="904321" spans="3:3">
      <c r="C904321" s="169"/>
    </row>
    <row r="904322" spans="3:3">
      <c r="C904322" s="169"/>
    </row>
    <row r="904323" spans="3:3">
      <c r="C904323" s="169"/>
    </row>
    <row r="904324" spans="3:3">
      <c r="C904324" s="169"/>
    </row>
    <row r="904325" spans="3:3">
      <c r="C904325" s="169"/>
    </row>
    <row r="904326" spans="3:3">
      <c r="C904326" s="169"/>
    </row>
    <row r="904327" spans="3:3">
      <c r="C904327" s="169"/>
    </row>
    <row r="904328" spans="3:3">
      <c r="C904328" s="169"/>
    </row>
    <row r="904329" spans="3:3">
      <c r="C904329" s="169"/>
    </row>
    <row r="904330" spans="3:3">
      <c r="C904330" s="169"/>
    </row>
    <row r="904331" spans="3:3">
      <c r="C904331" s="169"/>
    </row>
    <row r="904332" spans="3:3">
      <c r="C904332" s="169"/>
    </row>
    <row r="904333" spans="3:3">
      <c r="C904333" s="169"/>
    </row>
    <row r="904334" spans="3:3">
      <c r="C904334" s="169"/>
    </row>
    <row r="904335" spans="3:3">
      <c r="C904335" s="169"/>
    </row>
    <row r="904336" spans="3:3">
      <c r="C904336" s="169"/>
    </row>
    <row r="904337" spans="3:3">
      <c r="C904337" s="169"/>
    </row>
    <row r="904338" spans="3:3">
      <c r="C904338" s="169"/>
    </row>
    <row r="904339" spans="3:3">
      <c r="C904339" s="169"/>
    </row>
    <row r="904340" spans="3:3">
      <c r="C904340" s="169"/>
    </row>
    <row r="904341" spans="3:3">
      <c r="C904341" s="169"/>
    </row>
    <row r="904342" spans="3:3">
      <c r="C904342" s="169"/>
    </row>
    <row r="904343" spans="3:3">
      <c r="C904343" s="169"/>
    </row>
    <row r="904344" spans="3:3">
      <c r="C904344" s="169"/>
    </row>
    <row r="904345" spans="3:3">
      <c r="C904345" s="169"/>
    </row>
    <row r="904346" spans="3:3">
      <c r="C904346" s="169"/>
    </row>
    <row r="904347" spans="3:3">
      <c r="C904347" s="169"/>
    </row>
    <row r="904348" spans="3:3">
      <c r="C904348" s="169"/>
    </row>
    <row r="904349" spans="3:3">
      <c r="C904349" s="169"/>
    </row>
    <row r="904350" spans="3:3">
      <c r="C904350" s="169"/>
    </row>
    <row r="904351" spans="3:3">
      <c r="C904351" s="169"/>
    </row>
    <row r="904352" spans="3:3">
      <c r="C904352" s="169"/>
    </row>
    <row r="904353" spans="3:3">
      <c r="C904353" s="169"/>
    </row>
    <row r="904354" spans="3:3">
      <c r="C904354" s="169"/>
    </row>
    <row r="904355" spans="3:3">
      <c r="C904355" s="169"/>
    </row>
    <row r="904356" spans="3:3">
      <c r="C904356" s="169"/>
    </row>
    <row r="904357" spans="3:3">
      <c r="C904357" s="169"/>
    </row>
    <row r="904358" spans="3:3">
      <c r="C904358" s="169"/>
    </row>
    <row r="904359" spans="3:3">
      <c r="C904359" s="169"/>
    </row>
    <row r="904360" spans="3:3">
      <c r="C904360" s="169"/>
    </row>
    <row r="904361" spans="3:3">
      <c r="C904361" s="169"/>
    </row>
    <row r="904362" spans="3:3">
      <c r="C904362" s="169"/>
    </row>
    <row r="904363" spans="3:3">
      <c r="C904363" s="169"/>
    </row>
    <row r="904364" spans="3:3">
      <c r="C904364" s="169"/>
    </row>
    <row r="904365" spans="3:3">
      <c r="C904365" s="169"/>
    </row>
    <row r="904366" spans="3:3">
      <c r="C904366" s="169"/>
    </row>
    <row r="904367" spans="3:3">
      <c r="C904367" s="169"/>
    </row>
    <row r="904368" spans="3:3">
      <c r="C904368" s="169"/>
    </row>
    <row r="904369" spans="3:3">
      <c r="C904369" s="169"/>
    </row>
    <row r="904370" spans="3:3">
      <c r="C904370" s="169"/>
    </row>
    <row r="904371" spans="3:3">
      <c r="C904371" s="169"/>
    </row>
    <row r="904372" spans="3:3">
      <c r="C904372" s="169"/>
    </row>
    <row r="904373" spans="3:3">
      <c r="C904373" s="169"/>
    </row>
    <row r="904374" spans="3:3">
      <c r="C904374" s="169"/>
    </row>
    <row r="904375" spans="3:3">
      <c r="C904375" s="169"/>
    </row>
    <row r="904376" spans="3:3">
      <c r="C904376" s="169"/>
    </row>
    <row r="904377" spans="3:3">
      <c r="C904377" s="169"/>
    </row>
    <row r="904378" spans="3:3">
      <c r="C904378" s="169"/>
    </row>
    <row r="904379" spans="3:3">
      <c r="C904379" s="169"/>
    </row>
    <row r="904380" spans="3:3">
      <c r="C904380" s="169"/>
    </row>
    <row r="904381" spans="3:3">
      <c r="C904381" s="169"/>
    </row>
    <row r="904382" spans="3:3">
      <c r="C904382" s="169"/>
    </row>
    <row r="904383" spans="3:3">
      <c r="C904383" s="169"/>
    </row>
    <row r="904384" spans="3:3">
      <c r="C904384" s="169"/>
    </row>
    <row r="904385" spans="3:3">
      <c r="C904385" s="169"/>
    </row>
    <row r="904386" spans="3:3">
      <c r="C904386" s="169"/>
    </row>
    <row r="904387" spans="3:3">
      <c r="C904387" s="169"/>
    </row>
    <row r="904388" spans="3:3">
      <c r="C904388" s="169"/>
    </row>
    <row r="904389" spans="3:3">
      <c r="C904389" s="169"/>
    </row>
    <row r="904390" spans="3:3">
      <c r="C904390" s="169"/>
    </row>
    <row r="904391" spans="3:3">
      <c r="C904391" s="169"/>
    </row>
    <row r="904392" spans="3:3">
      <c r="C904392" s="169"/>
    </row>
    <row r="904393" spans="3:3">
      <c r="C904393" s="169"/>
    </row>
    <row r="904394" spans="3:3">
      <c r="C904394" s="169"/>
    </row>
    <row r="904395" spans="3:3">
      <c r="C904395" s="169"/>
    </row>
    <row r="904396" spans="3:3">
      <c r="C904396" s="169"/>
    </row>
    <row r="904397" spans="3:3">
      <c r="C904397" s="169"/>
    </row>
    <row r="904398" spans="3:3">
      <c r="C904398" s="169"/>
    </row>
    <row r="904399" spans="3:3">
      <c r="C904399" s="169"/>
    </row>
    <row r="904400" spans="3:3">
      <c r="C904400" s="169"/>
    </row>
    <row r="904401" spans="3:3">
      <c r="C904401" s="169"/>
    </row>
    <row r="904402" spans="3:3">
      <c r="C904402" s="169"/>
    </row>
    <row r="904403" spans="3:3">
      <c r="C904403" s="169"/>
    </row>
    <row r="904404" spans="3:3">
      <c r="C904404" s="169"/>
    </row>
    <row r="904405" spans="3:3">
      <c r="C904405" s="169"/>
    </row>
    <row r="904406" spans="3:3">
      <c r="C904406" s="169"/>
    </row>
    <row r="904407" spans="3:3">
      <c r="C904407" s="169"/>
    </row>
    <row r="904408" spans="3:3">
      <c r="C904408" s="169"/>
    </row>
    <row r="904409" spans="3:3">
      <c r="C904409" s="169"/>
    </row>
    <row r="904410" spans="3:3">
      <c r="C904410" s="169"/>
    </row>
    <row r="904411" spans="3:3">
      <c r="C904411" s="169"/>
    </row>
    <row r="904412" spans="3:3">
      <c r="C904412" s="169"/>
    </row>
    <row r="904413" spans="3:3">
      <c r="C904413" s="169"/>
    </row>
    <row r="904414" spans="3:3">
      <c r="C904414" s="169"/>
    </row>
    <row r="904415" spans="3:3">
      <c r="C904415" s="169"/>
    </row>
    <row r="904416" spans="3:3">
      <c r="C904416" s="169"/>
    </row>
    <row r="904417" spans="3:3">
      <c r="C904417" s="169"/>
    </row>
    <row r="904418" spans="3:3">
      <c r="C904418" s="169"/>
    </row>
    <row r="904419" spans="3:3">
      <c r="C904419" s="169"/>
    </row>
    <row r="904420" spans="3:3">
      <c r="C904420" s="169"/>
    </row>
    <row r="904421" spans="3:3">
      <c r="C904421" s="169"/>
    </row>
    <row r="904422" spans="3:3">
      <c r="C904422" s="169"/>
    </row>
    <row r="904423" spans="3:3">
      <c r="C904423" s="169"/>
    </row>
    <row r="904424" spans="3:3">
      <c r="C904424" s="169"/>
    </row>
    <row r="904425" spans="3:3">
      <c r="C904425" s="169"/>
    </row>
    <row r="904426" spans="3:3">
      <c r="C904426" s="169"/>
    </row>
    <row r="904427" spans="3:3">
      <c r="C904427" s="169"/>
    </row>
    <row r="904428" spans="3:3">
      <c r="C904428" s="169"/>
    </row>
    <row r="904429" spans="3:3">
      <c r="C904429" s="169"/>
    </row>
    <row r="904430" spans="3:3">
      <c r="C904430" s="169"/>
    </row>
    <row r="904431" spans="3:3">
      <c r="C904431" s="169"/>
    </row>
    <row r="904432" spans="3:3">
      <c r="C904432" s="169"/>
    </row>
    <row r="904433" spans="3:3">
      <c r="C904433" s="169"/>
    </row>
    <row r="904434" spans="3:3">
      <c r="C904434" s="169"/>
    </row>
    <row r="904435" spans="3:3">
      <c r="C904435" s="169"/>
    </row>
    <row r="904436" spans="3:3">
      <c r="C904436" s="169"/>
    </row>
    <row r="904437" spans="3:3">
      <c r="C904437" s="169"/>
    </row>
    <row r="904438" spans="3:3">
      <c r="C904438" s="169"/>
    </row>
    <row r="904439" spans="3:3">
      <c r="C904439" s="169"/>
    </row>
    <row r="904440" spans="3:3">
      <c r="C904440" s="169"/>
    </row>
    <row r="904441" spans="3:3">
      <c r="C904441" s="169"/>
    </row>
    <row r="904442" spans="3:3">
      <c r="C904442" s="169"/>
    </row>
    <row r="904443" spans="3:3">
      <c r="C904443" s="169"/>
    </row>
    <row r="904444" spans="3:3">
      <c r="C904444" s="169"/>
    </row>
    <row r="904445" spans="3:3">
      <c r="C904445" s="169"/>
    </row>
    <row r="904446" spans="3:3">
      <c r="C904446" s="169"/>
    </row>
    <row r="904447" spans="3:3">
      <c r="C904447" s="169"/>
    </row>
    <row r="904448" spans="3:3">
      <c r="C904448" s="169"/>
    </row>
    <row r="904449" spans="3:3">
      <c r="C904449" s="169"/>
    </row>
    <row r="904450" spans="3:3">
      <c r="C904450" s="169"/>
    </row>
    <row r="904451" spans="3:3">
      <c r="C904451" s="169"/>
    </row>
    <row r="904452" spans="3:3">
      <c r="C904452" s="169"/>
    </row>
    <row r="904453" spans="3:3">
      <c r="C904453" s="169"/>
    </row>
    <row r="904454" spans="3:3">
      <c r="C904454" s="169"/>
    </row>
    <row r="904455" spans="3:3">
      <c r="C904455" s="169"/>
    </row>
    <row r="904456" spans="3:3">
      <c r="C904456" s="169"/>
    </row>
    <row r="904457" spans="3:3">
      <c r="C904457" s="169"/>
    </row>
    <row r="904458" spans="3:3">
      <c r="C904458" s="169"/>
    </row>
    <row r="904459" spans="3:3">
      <c r="C904459" s="169"/>
    </row>
    <row r="904460" spans="3:3">
      <c r="C904460" s="169"/>
    </row>
    <row r="904461" spans="3:3">
      <c r="C904461" s="169"/>
    </row>
    <row r="904462" spans="3:3">
      <c r="C904462" s="169"/>
    </row>
    <row r="904463" spans="3:3">
      <c r="C904463" s="169"/>
    </row>
    <row r="904464" spans="3:3">
      <c r="C904464" s="169"/>
    </row>
    <row r="904465" spans="3:3">
      <c r="C904465" s="169"/>
    </row>
    <row r="904466" spans="3:3">
      <c r="C904466" s="169"/>
    </row>
    <row r="904467" spans="3:3">
      <c r="C904467" s="169"/>
    </row>
    <row r="904468" spans="3:3">
      <c r="C904468" s="169"/>
    </row>
    <row r="904469" spans="3:3">
      <c r="C904469" s="169"/>
    </row>
    <row r="904470" spans="3:3">
      <c r="C904470" s="169"/>
    </row>
    <row r="904471" spans="3:3">
      <c r="C904471" s="169"/>
    </row>
    <row r="904472" spans="3:3">
      <c r="C904472" s="169"/>
    </row>
    <row r="904473" spans="3:3">
      <c r="C904473" s="169"/>
    </row>
    <row r="904474" spans="3:3">
      <c r="C904474" s="169"/>
    </row>
    <row r="904475" spans="3:3">
      <c r="C904475" s="169"/>
    </row>
    <row r="904476" spans="3:3">
      <c r="C904476" s="169"/>
    </row>
    <row r="904477" spans="3:3">
      <c r="C904477" s="169"/>
    </row>
    <row r="904478" spans="3:3">
      <c r="C904478" s="169"/>
    </row>
    <row r="904479" spans="3:3">
      <c r="C904479" s="169"/>
    </row>
    <row r="904480" spans="3:3">
      <c r="C904480" s="169"/>
    </row>
    <row r="904481" spans="3:3">
      <c r="C904481" s="169"/>
    </row>
    <row r="904482" spans="3:3">
      <c r="C904482" s="169"/>
    </row>
    <row r="904483" spans="3:3">
      <c r="C904483" s="169"/>
    </row>
    <row r="904484" spans="3:3">
      <c r="C904484" s="169"/>
    </row>
    <row r="904485" spans="3:3">
      <c r="C904485" s="169"/>
    </row>
    <row r="904486" spans="3:3">
      <c r="C904486" s="169"/>
    </row>
    <row r="904487" spans="3:3">
      <c r="C904487" s="169"/>
    </row>
    <row r="904488" spans="3:3">
      <c r="C904488" s="169"/>
    </row>
    <row r="904489" spans="3:3">
      <c r="C904489" s="169"/>
    </row>
    <row r="904490" spans="3:3">
      <c r="C904490" s="169"/>
    </row>
    <row r="904491" spans="3:3">
      <c r="C904491" s="169"/>
    </row>
    <row r="904492" spans="3:3">
      <c r="C904492" s="169"/>
    </row>
    <row r="904493" spans="3:3">
      <c r="C904493" s="169"/>
    </row>
    <row r="904494" spans="3:3">
      <c r="C904494" s="169"/>
    </row>
    <row r="904495" spans="3:3">
      <c r="C904495" s="169"/>
    </row>
    <row r="904496" spans="3:3">
      <c r="C904496" s="169"/>
    </row>
    <row r="904497" spans="3:3">
      <c r="C904497" s="169"/>
    </row>
    <row r="904498" spans="3:3">
      <c r="C904498" s="169"/>
    </row>
    <row r="904499" spans="3:3">
      <c r="C904499" s="169"/>
    </row>
    <row r="904500" spans="3:3">
      <c r="C904500" s="169"/>
    </row>
    <row r="904501" spans="3:3">
      <c r="C904501" s="169"/>
    </row>
    <row r="904502" spans="3:3">
      <c r="C904502" s="169"/>
    </row>
    <row r="904503" spans="3:3">
      <c r="C904503" s="169"/>
    </row>
    <row r="904504" spans="3:3">
      <c r="C904504" s="169"/>
    </row>
    <row r="904505" spans="3:3">
      <c r="C904505" s="169"/>
    </row>
    <row r="904506" spans="3:3">
      <c r="C904506" s="169"/>
    </row>
    <row r="904507" spans="3:3">
      <c r="C904507" s="169"/>
    </row>
    <row r="904508" spans="3:3">
      <c r="C904508" s="169"/>
    </row>
    <row r="904509" spans="3:3">
      <c r="C904509" s="169"/>
    </row>
    <row r="904510" spans="3:3">
      <c r="C904510" s="169"/>
    </row>
    <row r="904511" spans="3:3">
      <c r="C904511" s="169"/>
    </row>
    <row r="904512" spans="3:3">
      <c r="C904512" s="169"/>
    </row>
    <row r="904513" spans="3:3">
      <c r="C904513" s="169"/>
    </row>
    <row r="904514" spans="3:3">
      <c r="C904514" s="169"/>
    </row>
    <row r="904515" spans="3:3">
      <c r="C904515" s="169"/>
    </row>
    <row r="904516" spans="3:3">
      <c r="C904516" s="169"/>
    </row>
    <row r="904517" spans="3:3">
      <c r="C904517" s="169"/>
    </row>
    <row r="904518" spans="3:3">
      <c r="C904518" s="169"/>
    </row>
    <row r="904519" spans="3:3">
      <c r="C904519" s="169"/>
    </row>
    <row r="904520" spans="3:3">
      <c r="C904520" s="169"/>
    </row>
    <row r="904521" spans="3:3">
      <c r="C904521" s="169"/>
    </row>
    <row r="904522" spans="3:3">
      <c r="C904522" s="169"/>
    </row>
    <row r="904523" spans="3:3">
      <c r="C904523" s="169"/>
    </row>
    <row r="904524" spans="3:3">
      <c r="C904524" s="169"/>
    </row>
    <row r="904525" spans="3:3">
      <c r="C904525" s="169"/>
    </row>
    <row r="904526" spans="3:3">
      <c r="C904526" s="169"/>
    </row>
    <row r="904527" spans="3:3">
      <c r="C904527" s="169"/>
    </row>
    <row r="904528" spans="3:3">
      <c r="C904528" s="169"/>
    </row>
    <row r="904529" spans="3:3">
      <c r="C904529" s="169"/>
    </row>
    <row r="904530" spans="3:3">
      <c r="C904530" s="169"/>
    </row>
    <row r="904531" spans="3:3">
      <c r="C904531" s="169"/>
    </row>
    <row r="904532" spans="3:3">
      <c r="C904532" s="169"/>
    </row>
    <row r="904533" spans="3:3">
      <c r="C904533" s="169"/>
    </row>
    <row r="904534" spans="3:3">
      <c r="C904534" s="169"/>
    </row>
    <row r="904535" spans="3:3">
      <c r="C904535" s="169"/>
    </row>
    <row r="904536" spans="3:3">
      <c r="C904536" s="169"/>
    </row>
    <row r="904537" spans="3:3">
      <c r="C904537" s="169"/>
    </row>
    <row r="904538" spans="3:3">
      <c r="C904538" s="169"/>
    </row>
    <row r="904539" spans="3:3">
      <c r="C904539" s="169"/>
    </row>
    <row r="904540" spans="3:3">
      <c r="C904540" s="169"/>
    </row>
    <row r="904541" spans="3:3">
      <c r="C904541" s="169"/>
    </row>
    <row r="904542" spans="3:3">
      <c r="C904542" s="169"/>
    </row>
    <row r="904543" spans="3:3">
      <c r="C904543" s="169"/>
    </row>
    <row r="904544" spans="3:3">
      <c r="C904544" s="169"/>
    </row>
    <row r="904545" spans="3:3">
      <c r="C904545" s="169"/>
    </row>
    <row r="904546" spans="3:3">
      <c r="C904546" s="169"/>
    </row>
    <row r="904547" spans="3:3">
      <c r="C904547" s="169"/>
    </row>
    <row r="904548" spans="3:3">
      <c r="C904548" s="169"/>
    </row>
    <row r="904549" spans="3:3">
      <c r="C904549" s="169"/>
    </row>
    <row r="904550" spans="3:3">
      <c r="C904550" s="169"/>
    </row>
    <row r="904551" spans="3:3">
      <c r="C904551" s="169"/>
    </row>
    <row r="904552" spans="3:3">
      <c r="C904552" s="169"/>
    </row>
    <row r="904553" spans="3:3">
      <c r="C904553" s="169"/>
    </row>
    <row r="904554" spans="3:3">
      <c r="C904554" s="169"/>
    </row>
    <row r="904555" spans="3:3">
      <c r="C904555" s="169"/>
    </row>
    <row r="904556" spans="3:3">
      <c r="C904556" s="169"/>
    </row>
    <row r="904557" spans="3:3">
      <c r="C904557" s="169"/>
    </row>
    <row r="904558" spans="3:3">
      <c r="C904558" s="169"/>
    </row>
    <row r="904559" spans="3:3">
      <c r="C904559" s="169"/>
    </row>
    <row r="904560" spans="3:3">
      <c r="C904560" s="169"/>
    </row>
    <row r="904561" spans="3:3">
      <c r="C904561" s="169"/>
    </row>
    <row r="904562" spans="3:3">
      <c r="C904562" s="169"/>
    </row>
    <row r="904563" spans="3:3">
      <c r="C904563" s="169"/>
    </row>
    <row r="904564" spans="3:3">
      <c r="C904564" s="169"/>
    </row>
    <row r="904565" spans="3:3">
      <c r="C904565" s="169"/>
    </row>
    <row r="904566" spans="3:3">
      <c r="C904566" s="169"/>
    </row>
    <row r="904567" spans="3:3">
      <c r="C904567" s="169"/>
    </row>
    <row r="904568" spans="3:3">
      <c r="C904568" s="169"/>
    </row>
    <row r="904569" spans="3:3">
      <c r="C904569" s="169"/>
    </row>
    <row r="904570" spans="3:3">
      <c r="C904570" s="169"/>
    </row>
    <row r="904571" spans="3:3">
      <c r="C904571" s="169"/>
    </row>
    <row r="904572" spans="3:3">
      <c r="C904572" s="169"/>
    </row>
    <row r="904573" spans="3:3">
      <c r="C904573" s="169"/>
    </row>
    <row r="904574" spans="3:3">
      <c r="C904574" s="169"/>
    </row>
    <row r="904575" spans="3:3">
      <c r="C904575" s="169"/>
    </row>
    <row r="904576" spans="3:3">
      <c r="C904576" s="169"/>
    </row>
    <row r="904577" spans="3:3">
      <c r="C904577" s="169"/>
    </row>
    <row r="904578" spans="3:3">
      <c r="C904578" s="169"/>
    </row>
    <row r="904579" spans="3:3">
      <c r="C904579" s="169"/>
    </row>
    <row r="904580" spans="3:3">
      <c r="C904580" s="169"/>
    </row>
    <row r="904581" spans="3:3">
      <c r="C904581" s="169"/>
    </row>
    <row r="904582" spans="3:3">
      <c r="C904582" s="169"/>
    </row>
    <row r="904583" spans="3:3">
      <c r="C904583" s="169"/>
    </row>
    <row r="904584" spans="3:3">
      <c r="C904584" s="169"/>
    </row>
    <row r="904585" spans="3:3">
      <c r="C904585" s="169"/>
    </row>
    <row r="904586" spans="3:3">
      <c r="C904586" s="169"/>
    </row>
    <row r="904587" spans="3:3">
      <c r="C904587" s="169"/>
    </row>
    <row r="904588" spans="3:3">
      <c r="C904588" s="169"/>
    </row>
    <row r="904589" spans="3:3">
      <c r="C904589" s="169"/>
    </row>
    <row r="904590" spans="3:3">
      <c r="C904590" s="169"/>
    </row>
    <row r="904591" spans="3:3">
      <c r="C904591" s="169"/>
    </row>
    <row r="904592" spans="3:3">
      <c r="C904592" s="169"/>
    </row>
    <row r="904593" spans="3:3">
      <c r="C904593" s="169"/>
    </row>
    <row r="904594" spans="3:3">
      <c r="C904594" s="169"/>
    </row>
    <row r="904595" spans="3:3">
      <c r="C904595" s="169"/>
    </row>
    <row r="904596" spans="3:3">
      <c r="C904596" s="169"/>
    </row>
    <row r="904597" spans="3:3">
      <c r="C904597" s="169"/>
    </row>
    <row r="904598" spans="3:3">
      <c r="C904598" s="169"/>
    </row>
    <row r="904599" spans="3:3">
      <c r="C904599" s="169"/>
    </row>
    <row r="904600" spans="3:3">
      <c r="C904600" s="169"/>
    </row>
    <row r="904601" spans="3:3">
      <c r="C904601" s="169"/>
    </row>
    <row r="904602" spans="3:3">
      <c r="C904602" s="169"/>
    </row>
    <row r="904603" spans="3:3">
      <c r="C904603" s="169"/>
    </row>
    <row r="904604" spans="3:3">
      <c r="C904604" s="169"/>
    </row>
    <row r="904605" spans="3:3">
      <c r="C904605" s="169"/>
    </row>
    <row r="904606" spans="3:3">
      <c r="C904606" s="169"/>
    </row>
    <row r="904607" spans="3:3">
      <c r="C904607" s="169"/>
    </row>
    <row r="904608" spans="3:3">
      <c r="C904608" s="169"/>
    </row>
    <row r="904609" spans="3:3">
      <c r="C904609" s="169"/>
    </row>
    <row r="904610" spans="3:3">
      <c r="C904610" s="169"/>
    </row>
    <row r="904611" spans="3:3">
      <c r="C904611" s="169"/>
    </row>
    <row r="904612" spans="3:3">
      <c r="C904612" s="169"/>
    </row>
    <row r="904613" spans="3:3">
      <c r="C904613" s="169"/>
    </row>
    <row r="904614" spans="3:3">
      <c r="C904614" s="169"/>
    </row>
    <row r="904615" spans="3:3">
      <c r="C904615" s="169"/>
    </row>
    <row r="904616" spans="3:3">
      <c r="C904616" s="169"/>
    </row>
    <row r="904617" spans="3:3">
      <c r="C904617" s="169"/>
    </row>
    <row r="904618" spans="3:3">
      <c r="C904618" s="169"/>
    </row>
    <row r="904619" spans="3:3">
      <c r="C904619" s="169"/>
    </row>
    <row r="904620" spans="3:3">
      <c r="C904620" s="169"/>
    </row>
    <row r="904621" spans="3:3">
      <c r="C904621" s="169"/>
    </row>
    <row r="904622" spans="3:3">
      <c r="C904622" s="169"/>
    </row>
    <row r="904623" spans="3:3">
      <c r="C904623" s="169"/>
    </row>
    <row r="904624" spans="3:3">
      <c r="C904624" s="169"/>
    </row>
    <row r="904625" spans="3:3">
      <c r="C904625" s="169"/>
    </row>
    <row r="904626" spans="3:3">
      <c r="C904626" s="169"/>
    </row>
    <row r="904627" spans="3:3">
      <c r="C904627" s="169"/>
    </row>
    <row r="904628" spans="3:3">
      <c r="C904628" s="169"/>
    </row>
    <row r="904629" spans="3:3">
      <c r="C904629" s="169"/>
    </row>
    <row r="904630" spans="3:3">
      <c r="C904630" s="169"/>
    </row>
    <row r="904631" spans="3:3">
      <c r="C904631" s="169"/>
    </row>
    <row r="904632" spans="3:3">
      <c r="C904632" s="169"/>
    </row>
    <row r="904633" spans="3:3">
      <c r="C904633" s="169"/>
    </row>
    <row r="904634" spans="3:3">
      <c r="C904634" s="169"/>
    </row>
    <row r="904635" spans="3:3">
      <c r="C904635" s="169"/>
    </row>
    <row r="904636" spans="3:3">
      <c r="C904636" s="169"/>
    </row>
    <row r="904637" spans="3:3">
      <c r="C904637" s="169"/>
    </row>
    <row r="904638" spans="3:3">
      <c r="C904638" s="169"/>
    </row>
    <row r="904639" spans="3:3">
      <c r="C904639" s="169"/>
    </row>
    <row r="904640" spans="3:3">
      <c r="C904640" s="169"/>
    </row>
    <row r="904641" spans="3:3">
      <c r="C904641" s="169"/>
    </row>
    <row r="904642" spans="3:3">
      <c r="C904642" s="169"/>
    </row>
    <row r="904643" spans="3:3">
      <c r="C904643" s="169"/>
    </row>
    <row r="904644" spans="3:3">
      <c r="C904644" s="169"/>
    </row>
    <row r="904645" spans="3:3">
      <c r="C904645" s="169"/>
    </row>
    <row r="904646" spans="3:3">
      <c r="C904646" s="169"/>
    </row>
    <row r="904647" spans="3:3">
      <c r="C904647" s="169"/>
    </row>
    <row r="904648" spans="3:3">
      <c r="C904648" s="169"/>
    </row>
    <row r="904649" spans="3:3">
      <c r="C904649" s="169"/>
    </row>
    <row r="904650" spans="3:3">
      <c r="C904650" s="169"/>
    </row>
    <row r="904651" spans="3:3">
      <c r="C904651" s="169"/>
    </row>
    <row r="904652" spans="3:3">
      <c r="C904652" s="169"/>
    </row>
    <row r="904653" spans="3:3">
      <c r="C904653" s="169"/>
    </row>
    <row r="904654" spans="3:3">
      <c r="C904654" s="169"/>
    </row>
    <row r="904655" spans="3:3">
      <c r="C904655" s="169"/>
    </row>
    <row r="904656" spans="3:3">
      <c r="C904656" s="169"/>
    </row>
    <row r="904657" spans="3:3">
      <c r="C904657" s="169"/>
    </row>
    <row r="904658" spans="3:3">
      <c r="C904658" s="169"/>
    </row>
    <row r="904659" spans="3:3">
      <c r="C904659" s="169"/>
    </row>
    <row r="904660" spans="3:3">
      <c r="C904660" s="169"/>
    </row>
    <row r="904661" spans="3:3">
      <c r="C904661" s="169"/>
    </row>
    <row r="904662" spans="3:3">
      <c r="C904662" s="169"/>
    </row>
    <row r="904663" spans="3:3">
      <c r="C904663" s="169"/>
    </row>
    <row r="904664" spans="3:3">
      <c r="C904664" s="169"/>
    </row>
    <row r="904665" spans="3:3">
      <c r="C904665" s="169"/>
    </row>
    <row r="904666" spans="3:3">
      <c r="C904666" s="169"/>
    </row>
    <row r="904667" spans="3:3">
      <c r="C904667" s="169"/>
    </row>
    <row r="904668" spans="3:3">
      <c r="C904668" s="169"/>
    </row>
    <row r="904669" spans="3:3">
      <c r="C904669" s="169"/>
    </row>
    <row r="904670" spans="3:3">
      <c r="C904670" s="169"/>
    </row>
    <row r="904671" spans="3:3">
      <c r="C904671" s="169"/>
    </row>
    <row r="904672" spans="3:3">
      <c r="C904672" s="169"/>
    </row>
    <row r="904673" spans="3:3">
      <c r="C904673" s="169"/>
    </row>
    <row r="904674" spans="3:3">
      <c r="C904674" s="169"/>
    </row>
    <row r="904675" spans="3:3">
      <c r="C904675" s="169"/>
    </row>
    <row r="904676" spans="3:3">
      <c r="C904676" s="169"/>
    </row>
    <row r="904677" spans="3:3">
      <c r="C904677" s="169"/>
    </row>
    <row r="904678" spans="3:3">
      <c r="C904678" s="169"/>
    </row>
    <row r="904679" spans="3:3">
      <c r="C904679" s="169"/>
    </row>
    <row r="904680" spans="3:3">
      <c r="C904680" s="169"/>
    </row>
    <row r="904681" spans="3:3">
      <c r="C904681" s="169"/>
    </row>
    <row r="904682" spans="3:3">
      <c r="C904682" s="169"/>
    </row>
    <row r="904683" spans="3:3">
      <c r="C904683" s="169"/>
    </row>
    <row r="904684" spans="3:3">
      <c r="C904684" s="169"/>
    </row>
    <row r="904685" spans="3:3">
      <c r="C904685" s="169"/>
    </row>
    <row r="904686" spans="3:3">
      <c r="C904686" s="169"/>
    </row>
    <row r="904687" spans="3:3">
      <c r="C904687" s="169"/>
    </row>
    <row r="904688" spans="3:3">
      <c r="C904688" s="169"/>
    </row>
    <row r="904689" spans="3:3">
      <c r="C904689" s="169"/>
    </row>
    <row r="904690" spans="3:3">
      <c r="C904690" s="169"/>
    </row>
    <row r="904691" spans="3:3">
      <c r="C904691" s="169"/>
    </row>
    <row r="904692" spans="3:3">
      <c r="C904692" s="169"/>
    </row>
    <row r="904693" spans="3:3">
      <c r="C904693" s="169"/>
    </row>
    <row r="904694" spans="3:3">
      <c r="C904694" s="169"/>
    </row>
    <row r="904695" spans="3:3">
      <c r="C904695" s="169"/>
    </row>
    <row r="904696" spans="3:3">
      <c r="C904696" s="169"/>
    </row>
    <row r="904697" spans="3:3">
      <c r="C904697" s="169"/>
    </row>
    <row r="904698" spans="3:3">
      <c r="C904698" s="169"/>
    </row>
    <row r="904699" spans="3:3">
      <c r="C904699" s="169"/>
    </row>
    <row r="904700" spans="3:3">
      <c r="C904700" s="169"/>
    </row>
    <row r="904701" spans="3:3">
      <c r="C904701" s="169"/>
    </row>
    <row r="904702" spans="3:3">
      <c r="C904702" s="169"/>
    </row>
    <row r="904703" spans="3:3">
      <c r="C904703" s="169"/>
    </row>
    <row r="904704" spans="3:3">
      <c r="C904704" s="169"/>
    </row>
    <row r="904705" spans="3:3">
      <c r="C904705" s="169"/>
    </row>
    <row r="904706" spans="3:3">
      <c r="C904706" s="169"/>
    </row>
    <row r="904707" spans="3:3">
      <c r="C904707" s="169"/>
    </row>
    <row r="904708" spans="3:3">
      <c r="C904708" s="169"/>
    </row>
    <row r="904709" spans="3:3">
      <c r="C904709" s="169"/>
    </row>
    <row r="904710" spans="3:3">
      <c r="C904710" s="169"/>
    </row>
    <row r="904711" spans="3:3">
      <c r="C904711" s="169"/>
    </row>
    <row r="904712" spans="3:3">
      <c r="C904712" s="169"/>
    </row>
    <row r="904713" spans="3:3">
      <c r="C904713" s="169"/>
    </row>
    <row r="904714" spans="3:3">
      <c r="C904714" s="169"/>
    </row>
    <row r="904715" spans="3:3">
      <c r="C904715" s="169"/>
    </row>
    <row r="904716" spans="3:3">
      <c r="C904716" s="169"/>
    </row>
    <row r="904717" spans="3:3">
      <c r="C904717" s="169"/>
    </row>
    <row r="904718" spans="3:3">
      <c r="C904718" s="169"/>
    </row>
    <row r="904719" spans="3:3">
      <c r="C904719" s="169"/>
    </row>
    <row r="904720" spans="3:3">
      <c r="C904720" s="169"/>
    </row>
    <row r="904721" spans="3:3">
      <c r="C904721" s="169"/>
    </row>
    <row r="904722" spans="3:3">
      <c r="C904722" s="169"/>
    </row>
    <row r="904723" spans="3:3">
      <c r="C904723" s="169"/>
    </row>
    <row r="904724" spans="3:3">
      <c r="C904724" s="169"/>
    </row>
    <row r="904725" spans="3:3">
      <c r="C904725" s="169"/>
    </row>
    <row r="904726" spans="3:3">
      <c r="C904726" s="169"/>
    </row>
    <row r="904727" spans="3:3">
      <c r="C904727" s="169"/>
    </row>
    <row r="904728" spans="3:3">
      <c r="C904728" s="169"/>
    </row>
    <row r="904729" spans="3:3">
      <c r="C904729" s="169"/>
    </row>
    <row r="904730" spans="3:3">
      <c r="C904730" s="169"/>
    </row>
    <row r="904731" spans="3:3">
      <c r="C904731" s="169"/>
    </row>
    <row r="904732" spans="3:3">
      <c r="C904732" s="169"/>
    </row>
    <row r="904733" spans="3:3">
      <c r="C904733" s="169"/>
    </row>
    <row r="904734" spans="3:3">
      <c r="C904734" s="169"/>
    </row>
    <row r="904735" spans="3:3">
      <c r="C904735" s="169"/>
    </row>
    <row r="904736" spans="3:3">
      <c r="C904736" s="169"/>
    </row>
    <row r="904737" spans="3:3">
      <c r="C904737" s="169"/>
    </row>
    <row r="904738" spans="3:3">
      <c r="C904738" s="169"/>
    </row>
    <row r="904739" spans="3:3">
      <c r="C904739" s="169"/>
    </row>
    <row r="904740" spans="3:3">
      <c r="C904740" s="169"/>
    </row>
    <row r="904741" spans="3:3">
      <c r="C904741" s="169"/>
    </row>
    <row r="904742" spans="3:3">
      <c r="C904742" s="169"/>
    </row>
    <row r="904743" spans="3:3">
      <c r="C904743" s="169"/>
    </row>
    <row r="904744" spans="3:3">
      <c r="C904744" s="169"/>
    </row>
    <row r="904745" spans="3:3">
      <c r="C904745" s="169"/>
    </row>
    <row r="904746" spans="3:3">
      <c r="C904746" s="169"/>
    </row>
    <row r="904747" spans="3:3">
      <c r="C904747" s="169"/>
    </row>
    <row r="904748" spans="3:3">
      <c r="C904748" s="169"/>
    </row>
    <row r="904749" spans="3:3">
      <c r="C904749" s="169"/>
    </row>
    <row r="904750" spans="3:3">
      <c r="C904750" s="169"/>
    </row>
    <row r="904751" spans="3:3">
      <c r="C904751" s="169"/>
    </row>
    <row r="904752" spans="3:3">
      <c r="C904752" s="169"/>
    </row>
    <row r="904753" spans="3:3">
      <c r="C904753" s="169"/>
    </row>
    <row r="904754" spans="3:3">
      <c r="C904754" s="169"/>
    </row>
    <row r="904755" spans="3:3">
      <c r="C904755" s="169"/>
    </row>
    <row r="904756" spans="3:3">
      <c r="C904756" s="169"/>
    </row>
    <row r="904757" spans="3:3">
      <c r="C904757" s="169"/>
    </row>
    <row r="904758" spans="3:3">
      <c r="C904758" s="169"/>
    </row>
    <row r="904759" spans="3:3">
      <c r="C904759" s="169"/>
    </row>
    <row r="904760" spans="3:3">
      <c r="C904760" s="169"/>
    </row>
    <row r="904761" spans="3:3">
      <c r="C904761" s="169"/>
    </row>
    <row r="904762" spans="3:3">
      <c r="C904762" s="169"/>
    </row>
    <row r="904763" spans="3:3">
      <c r="C904763" s="169"/>
    </row>
    <row r="904764" spans="3:3">
      <c r="C904764" s="169"/>
    </row>
    <row r="904765" spans="3:3">
      <c r="C904765" s="169"/>
    </row>
    <row r="904766" spans="3:3">
      <c r="C904766" s="169"/>
    </row>
    <row r="904767" spans="3:3">
      <c r="C904767" s="169"/>
    </row>
    <row r="904768" spans="3:3">
      <c r="C904768" s="169"/>
    </row>
    <row r="904769" spans="3:3">
      <c r="C904769" s="169"/>
    </row>
    <row r="904770" spans="3:3">
      <c r="C904770" s="169"/>
    </row>
    <row r="904771" spans="3:3">
      <c r="C904771" s="169"/>
    </row>
    <row r="904772" spans="3:3">
      <c r="C904772" s="169"/>
    </row>
    <row r="904773" spans="3:3">
      <c r="C904773" s="169"/>
    </row>
    <row r="904774" spans="3:3">
      <c r="C904774" s="169"/>
    </row>
    <row r="904775" spans="3:3">
      <c r="C904775" s="169"/>
    </row>
    <row r="904776" spans="3:3">
      <c r="C904776" s="169"/>
    </row>
    <row r="904777" spans="3:3">
      <c r="C904777" s="169"/>
    </row>
    <row r="904778" spans="3:3">
      <c r="C904778" s="169"/>
    </row>
    <row r="904779" spans="3:3">
      <c r="C904779" s="169"/>
    </row>
    <row r="904780" spans="3:3">
      <c r="C904780" s="169"/>
    </row>
    <row r="904781" spans="3:3">
      <c r="C904781" s="169"/>
    </row>
    <row r="904782" spans="3:3">
      <c r="C904782" s="169"/>
    </row>
    <row r="904783" spans="3:3">
      <c r="C904783" s="169"/>
    </row>
    <row r="904784" spans="3:3">
      <c r="C904784" s="169"/>
    </row>
    <row r="904785" spans="3:3">
      <c r="C904785" s="169"/>
    </row>
    <row r="904786" spans="3:3">
      <c r="C904786" s="169"/>
    </row>
    <row r="904787" spans="3:3">
      <c r="C904787" s="169"/>
    </row>
    <row r="904788" spans="3:3">
      <c r="C904788" s="169"/>
    </row>
    <row r="904789" spans="3:3">
      <c r="C904789" s="169"/>
    </row>
    <row r="904790" spans="3:3">
      <c r="C904790" s="169"/>
    </row>
    <row r="904791" spans="3:3">
      <c r="C904791" s="169"/>
    </row>
    <row r="904792" spans="3:3">
      <c r="C904792" s="169"/>
    </row>
    <row r="904793" spans="3:3">
      <c r="C904793" s="169"/>
    </row>
    <row r="904794" spans="3:3">
      <c r="C904794" s="169"/>
    </row>
    <row r="904795" spans="3:3">
      <c r="C904795" s="169"/>
    </row>
    <row r="904796" spans="3:3">
      <c r="C904796" s="169"/>
    </row>
    <row r="904797" spans="3:3">
      <c r="C904797" s="169"/>
    </row>
    <row r="904798" spans="3:3">
      <c r="C904798" s="169"/>
    </row>
    <row r="904799" spans="3:3">
      <c r="C904799" s="169"/>
    </row>
    <row r="904800" spans="3:3">
      <c r="C904800" s="169"/>
    </row>
    <row r="904801" spans="3:3">
      <c r="C904801" s="169"/>
    </row>
    <row r="904802" spans="3:3">
      <c r="C904802" s="169"/>
    </row>
    <row r="904803" spans="3:3">
      <c r="C904803" s="169"/>
    </row>
    <row r="904804" spans="3:3">
      <c r="C904804" s="169"/>
    </row>
    <row r="904805" spans="3:3">
      <c r="C904805" s="169"/>
    </row>
    <row r="904806" spans="3:3">
      <c r="C904806" s="169"/>
    </row>
    <row r="904807" spans="3:3">
      <c r="C904807" s="169"/>
    </row>
    <row r="904808" spans="3:3">
      <c r="C904808" s="169"/>
    </row>
    <row r="904809" spans="3:3">
      <c r="C904809" s="169"/>
    </row>
    <row r="904810" spans="3:3">
      <c r="C904810" s="169"/>
    </row>
    <row r="904811" spans="3:3">
      <c r="C904811" s="169"/>
    </row>
    <row r="904812" spans="3:3">
      <c r="C904812" s="169"/>
    </row>
    <row r="904813" spans="3:3">
      <c r="C904813" s="169"/>
    </row>
    <row r="904814" spans="3:3">
      <c r="C904814" s="169"/>
    </row>
    <row r="904815" spans="3:3">
      <c r="C904815" s="169"/>
    </row>
    <row r="904816" spans="3:3">
      <c r="C904816" s="169"/>
    </row>
    <row r="904817" spans="3:3">
      <c r="C904817" s="169"/>
    </row>
    <row r="904818" spans="3:3">
      <c r="C904818" s="169"/>
    </row>
    <row r="904819" spans="3:3">
      <c r="C904819" s="169"/>
    </row>
    <row r="904820" spans="3:3">
      <c r="C904820" s="169"/>
    </row>
    <row r="904821" spans="3:3">
      <c r="C904821" s="169"/>
    </row>
    <row r="904822" spans="3:3">
      <c r="C904822" s="169"/>
    </row>
    <row r="904823" spans="3:3">
      <c r="C904823" s="169"/>
    </row>
    <row r="904824" spans="3:3">
      <c r="C904824" s="169"/>
    </row>
    <row r="904825" spans="3:3">
      <c r="C904825" s="169"/>
    </row>
    <row r="904826" spans="3:3">
      <c r="C904826" s="169"/>
    </row>
    <row r="904827" spans="3:3">
      <c r="C904827" s="169"/>
    </row>
    <row r="904828" spans="3:3">
      <c r="C904828" s="169"/>
    </row>
    <row r="904829" spans="3:3">
      <c r="C904829" s="169"/>
    </row>
    <row r="904830" spans="3:3">
      <c r="C904830" s="169"/>
    </row>
    <row r="904831" spans="3:3">
      <c r="C904831" s="169"/>
    </row>
    <row r="904832" spans="3:3">
      <c r="C904832" s="169"/>
    </row>
    <row r="904833" spans="3:3">
      <c r="C904833" s="169"/>
    </row>
    <row r="904834" spans="3:3">
      <c r="C904834" s="169"/>
    </row>
    <row r="904835" spans="3:3">
      <c r="C904835" s="169"/>
    </row>
    <row r="904836" spans="3:3">
      <c r="C904836" s="169"/>
    </row>
    <row r="904837" spans="3:3">
      <c r="C904837" s="169"/>
    </row>
    <row r="904838" spans="3:3">
      <c r="C904838" s="169"/>
    </row>
    <row r="904839" spans="3:3">
      <c r="C904839" s="169"/>
    </row>
    <row r="904840" spans="3:3">
      <c r="C904840" s="169"/>
    </row>
    <row r="904841" spans="3:3">
      <c r="C904841" s="169"/>
    </row>
    <row r="904842" spans="3:3">
      <c r="C904842" s="169"/>
    </row>
    <row r="904843" spans="3:3">
      <c r="C904843" s="169"/>
    </row>
    <row r="904844" spans="3:3">
      <c r="C904844" s="169"/>
    </row>
    <row r="904845" spans="3:3">
      <c r="C904845" s="169"/>
    </row>
    <row r="904846" spans="3:3">
      <c r="C904846" s="169"/>
    </row>
    <row r="904847" spans="3:3">
      <c r="C904847" s="169"/>
    </row>
    <row r="904848" spans="3:3">
      <c r="C904848" s="169"/>
    </row>
    <row r="904849" spans="3:3">
      <c r="C904849" s="169"/>
    </row>
    <row r="904850" spans="3:3">
      <c r="C904850" s="169"/>
    </row>
    <row r="904851" spans="3:3">
      <c r="C904851" s="169"/>
    </row>
    <row r="904852" spans="3:3">
      <c r="C904852" s="169"/>
    </row>
    <row r="904853" spans="3:3">
      <c r="C904853" s="169"/>
    </row>
    <row r="904854" spans="3:3">
      <c r="C904854" s="169"/>
    </row>
    <row r="904855" spans="3:3">
      <c r="C904855" s="169"/>
    </row>
    <row r="904856" spans="3:3">
      <c r="C904856" s="169"/>
    </row>
    <row r="904857" spans="3:3">
      <c r="C904857" s="169"/>
    </row>
    <row r="904858" spans="3:3">
      <c r="C904858" s="169"/>
    </row>
    <row r="904859" spans="3:3">
      <c r="C904859" s="169"/>
    </row>
    <row r="904860" spans="3:3">
      <c r="C904860" s="169"/>
    </row>
    <row r="904861" spans="3:3">
      <c r="C904861" s="169"/>
    </row>
    <row r="904862" spans="3:3">
      <c r="C904862" s="169"/>
    </row>
    <row r="904863" spans="3:3">
      <c r="C904863" s="169"/>
    </row>
    <row r="904864" spans="3:3">
      <c r="C904864" s="169"/>
    </row>
    <row r="904865" spans="3:3">
      <c r="C904865" s="169"/>
    </row>
    <row r="904866" spans="3:3">
      <c r="C904866" s="169"/>
    </row>
    <row r="904867" spans="3:3">
      <c r="C904867" s="169"/>
    </row>
    <row r="904868" spans="3:3">
      <c r="C904868" s="169"/>
    </row>
    <row r="904869" spans="3:3">
      <c r="C904869" s="169"/>
    </row>
    <row r="904870" spans="3:3">
      <c r="C904870" s="169"/>
    </row>
    <row r="904871" spans="3:3">
      <c r="C904871" s="169"/>
    </row>
    <row r="904872" spans="3:3">
      <c r="C904872" s="169"/>
    </row>
    <row r="904873" spans="3:3">
      <c r="C904873" s="169"/>
    </row>
    <row r="904874" spans="3:3">
      <c r="C904874" s="169"/>
    </row>
    <row r="904875" spans="3:3">
      <c r="C904875" s="169"/>
    </row>
    <row r="904876" spans="3:3">
      <c r="C904876" s="169"/>
    </row>
    <row r="904877" spans="3:3">
      <c r="C904877" s="169"/>
    </row>
    <row r="904878" spans="3:3">
      <c r="C904878" s="169"/>
    </row>
    <row r="904879" spans="3:3">
      <c r="C904879" s="169"/>
    </row>
    <row r="904880" spans="3:3">
      <c r="C904880" s="169"/>
    </row>
    <row r="904881" spans="3:3">
      <c r="C904881" s="169"/>
    </row>
    <row r="904882" spans="3:3">
      <c r="C904882" s="169"/>
    </row>
    <row r="904883" spans="3:3">
      <c r="C904883" s="169"/>
    </row>
    <row r="904884" spans="3:3">
      <c r="C904884" s="169"/>
    </row>
    <row r="904885" spans="3:3">
      <c r="C904885" s="169"/>
    </row>
    <row r="904886" spans="3:3">
      <c r="C904886" s="169"/>
    </row>
    <row r="904887" spans="3:3">
      <c r="C904887" s="169"/>
    </row>
    <row r="904888" spans="3:3">
      <c r="C904888" s="169"/>
    </row>
    <row r="904889" spans="3:3">
      <c r="C904889" s="169"/>
    </row>
    <row r="904890" spans="3:3">
      <c r="C904890" s="169"/>
    </row>
    <row r="904891" spans="3:3">
      <c r="C904891" s="169"/>
    </row>
    <row r="904892" spans="3:3">
      <c r="C904892" s="169"/>
    </row>
    <row r="904893" spans="3:3">
      <c r="C904893" s="169"/>
    </row>
    <row r="904894" spans="3:3">
      <c r="C904894" s="169"/>
    </row>
    <row r="904895" spans="3:3">
      <c r="C904895" s="169"/>
    </row>
    <row r="904896" spans="3:3">
      <c r="C904896" s="169"/>
    </row>
    <row r="904897" spans="3:3">
      <c r="C904897" s="169"/>
    </row>
    <row r="904898" spans="3:3">
      <c r="C904898" s="169"/>
    </row>
    <row r="904899" spans="3:3">
      <c r="C904899" s="169"/>
    </row>
    <row r="904900" spans="3:3">
      <c r="C904900" s="169"/>
    </row>
    <row r="904901" spans="3:3">
      <c r="C904901" s="169"/>
    </row>
    <row r="904902" spans="3:3">
      <c r="C904902" s="169"/>
    </row>
    <row r="904903" spans="3:3">
      <c r="C904903" s="169"/>
    </row>
    <row r="904904" spans="3:3">
      <c r="C904904" s="169"/>
    </row>
    <row r="904905" spans="3:3">
      <c r="C904905" s="169"/>
    </row>
    <row r="904906" spans="3:3">
      <c r="C904906" s="169"/>
    </row>
    <row r="904907" spans="3:3">
      <c r="C904907" s="169"/>
    </row>
    <row r="904908" spans="3:3">
      <c r="C904908" s="169"/>
    </row>
    <row r="904909" spans="3:3">
      <c r="C904909" s="169"/>
    </row>
    <row r="904910" spans="3:3">
      <c r="C904910" s="169"/>
    </row>
    <row r="904911" spans="3:3">
      <c r="C904911" s="169"/>
    </row>
    <row r="904912" spans="3:3">
      <c r="C904912" s="169"/>
    </row>
    <row r="904913" spans="3:3">
      <c r="C904913" s="169"/>
    </row>
    <row r="904914" spans="3:3">
      <c r="C904914" s="169"/>
    </row>
    <row r="904915" spans="3:3">
      <c r="C904915" s="169"/>
    </row>
    <row r="904916" spans="3:3">
      <c r="C904916" s="169"/>
    </row>
    <row r="904917" spans="3:3">
      <c r="C904917" s="169"/>
    </row>
    <row r="904918" spans="3:3">
      <c r="C904918" s="169"/>
    </row>
    <row r="904919" spans="3:3">
      <c r="C904919" s="169"/>
    </row>
    <row r="904920" spans="3:3">
      <c r="C904920" s="169"/>
    </row>
    <row r="904921" spans="3:3">
      <c r="C904921" s="169"/>
    </row>
    <row r="904922" spans="3:3">
      <c r="C904922" s="169"/>
    </row>
    <row r="904923" spans="3:3">
      <c r="C904923" s="169"/>
    </row>
    <row r="904924" spans="3:3">
      <c r="C904924" s="169"/>
    </row>
    <row r="904925" spans="3:3">
      <c r="C904925" s="169"/>
    </row>
    <row r="904926" spans="3:3">
      <c r="C904926" s="169"/>
    </row>
    <row r="904927" spans="3:3">
      <c r="C904927" s="169"/>
    </row>
    <row r="904928" spans="3:3">
      <c r="C904928" s="169"/>
    </row>
    <row r="904929" spans="3:3">
      <c r="C904929" s="169"/>
    </row>
    <row r="904930" spans="3:3">
      <c r="C904930" s="169"/>
    </row>
    <row r="904931" spans="3:3">
      <c r="C904931" s="169"/>
    </row>
    <row r="904932" spans="3:3">
      <c r="C904932" s="169"/>
    </row>
    <row r="904933" spans="3:3">
      <c r="C904933" s="169"/>
    </row>
    <row r="904934" spans="3:3">
      <c r="C904934" s="169"/>
    </row>
    <row r="904935" spans="3:3">
      <c r="C904935" s="169"/>
    </row>
    <row r="904936" spans="3:3">
      <c r="C904936" s="169"/>
    </row>
    <row r="904937" spans="3:3">
      <c r="C904937" s="169"/>
    </row>
    <row r="904938" spans="3:3">
      <c r="C904938" s="169"/>
    </row>
    <row r="904939" spans="3:3">
      <c r="C904939" s="169"/>
    </row>
    <row r="904940" spans="3:3">
      <c r="C904940" s="169"/>
    </row>
    <row r="904941" spans="3:3">
      <c r="C904941" s="169"/>
    </row>
    <row r="904942" spans="3:3">
      <c r="C904942" s="169"/>
    </row>
    <row r="904943" spans="3:3">
      <c r="C904943" s="169"/>
    </row>
    <row r="904944" spans="3:3">
      <c r="C904944" s="169"/>
    </row>
    <row r="904945" spans="3:3">
      <c r="C904945" s="169"/>
    </row>
    <row r="904946" spans="3:3">
      <c r="C904946" s="169"/>
    </row>
    <row r="904947" spans="3:3">
      <c r="C904947" s="169"/>
    </row>
    <row r="904948" spans="3:3">
      <c r="C904948" s="169"/>
    </row>
    <row r="904949" spans="3:3">
      <c r="C904949" s="169"/>
    </row>
    <row r="904950" spans="3:3">
      <c r="C904950" s="169"/>
    </row>
    <row r="904951" spans="3:3">
      <c r="C904951" s="169"/>
    </row>
    <row r="904952" spans="3:3">
      <c r="C904952" s="169"/>
    </row>
    <row r="904953" spans="3:3">
      <c r="C904953" s="169"/>
    </row>
    <row r="904954" spans="3:3">
      <c r="C904954" s="169"/>
    </row>
    <row r="904955" spans="3:3">
      <c r="C904955" s="169"/>
    </row>
    <row r="904956" spans="3:3">
      <c r="C904956" s="169"/>
    </row>
    <row r="904957" spans="3:3">
      <c r="C904957" s="169"/>
    </row>
    <row r="904958" spans="3:3">
      <c r="C904958" s="169"/>
    </row>
    <row r="904959" spans="3:3">
      <c r="C904959" s="169"/>
    </row>
    <row r="904960" spans="3:3">
      <c r="C904960" s="169"/>
    </row>
    <row r="904961" spans="3:3">
      <c r="C904961" s="169"/>
    </row>
    <row r="904962" spans="3:3">
      <c r="C904962" s="169"/>
    </row>
    <row r="904963" spans="3:3">
      <c r="C904963" s="169"/>
    </row>
    <row r="904964" spans="3:3">
      <c r="C904964" s="169"/>
    </row>
    <row r="904965" spans="3:3">
      <c r="C904965" s="169"/>
    </row>
    <row r="904966" spans="3:3">
      <c r="C904966" s="169"/>
    </row>
    <row r="904967" spans="3:3">
      <c r="C904967" s="169"/>
    </row>
    <row r="904968" spans="3:3">
      <c r="C904968" s="169"/>
    </row>
    <row r="904969" spans="3:3">
      <c r="C904969" s="169"/>
    </row>
    <row r="904970" spans="3:3">
      <c r="C904970" s="169"/>
    </row>
    <row r="904971" spans="3:3">
      <c r="C904971" s="169"/>
    </row>
    <row r="904972" spans="3:3">
      <c r="C904972" s="169"/>
    </row>
    <row r="904973" spans="3:3">
      <c r="C904973" s="169"/>
    </row>
    <row r="904974" spans="3:3">
      <c r="C904974" s="169"/>
    </row>
    <row r="904975" spans="3:3">
      <c r="C904975" s="169"/>
    </row>
    <row r="904976" spans="3:3">
      <c r="C904976" s="169"/>
    </row>
    <row r="904977" spans="3:3">
      <c r="C904977" s="169"/>
    </row>
    <row r="904978" spans="3:3">
      <c r="C904978" s="169"/>
    </row>
    <row r="904979" spans="3:3">
      <c r="C904979" s="169"/>
    </row>
    <row r="904980" spans="3:3">
      <c r="C904980" s="169"/>
    </row>
    <row r="904981" spans="3:3">
      <c r="C904981" s="169"/>
    </row>
    <row r="904982" spans="3:3">
      <c r="C904982" s="169"/>
    </row>
    <row r="904983" spans="3:3">
      <c r="C904983" s="169"/>
    </row>
    <row r="904984" spans="3:3">
      <c r="C904984" s="169"/>
    </row>
    <row r="904985" spans="3:3">
      <c r="C904985" s="169"/>
    </row>
    <row r="904986" spans="3:3">
      <c r="C904986" s="169"/>
    </row>
    <row r="904987" spans="3:3">
      <c r="C904987" s="169"/>
    </row>
    <row r="904988" spans="3:3">
      <c r="C904988" s="169"/>
    </row>
    <row r="904989" spans="3:3">
      <c r="C904989" s="169"/>
    </row>
    <row r="904990" spans="3:3">
      <c r="C904990" s="169"/>
    </row>
    <row r="904991" spans="3:3">
      <c r="C904991" s="169"/>
    </row>
    <row r="904992" spans="3:3">
      <c r="C904992" s="169"/>
    </row>
    <row r="904993" spans="3:3">
      <c r="C904993" s="169"/>
    </row>
    <row r="904994" spans="3:3">
      <c r="C904994" s="169"/>
    </row>
    <row r="904995" spans="3:3">
      <c r="C904995" s="169"/>
    </row>
    <row r="904996" spans="3:3">
      <c r="C904996" s="169"/>
    </row>
    <row r="904997" spans="3:3">
      <c r="C904997" s="169"/>
    </row>
    <row r="904998" spans="3:3">
      <c r="C904998" s="169"/>
    </row>
    <row r="904999" spans="3:3">
      <c r="C904999" s="169"/>
    </row>
    <row r="905000" spans="3:3">
      <c r="C905000" s="169"/>
    </row>
    <row r="905001" spans="3:3">
      <c r="C905001" s="169"/>
    </row>
    <row r="905002" spans="3:3">
      <c r="C905002" s="169"/>
    </row>
    <row r="905003" spans="3:3">
      <c r="C905003" s="169"/>
    </row>
    <row r="905004" spans="3:3">
      <c r="C905004" s="169"/>
    </row>
    <row r="905005" spans="3:3">
      <c r="C905005" s="169"/>
    </row>
    <row r="905006" spans="3:3">
      <c r="C905006" s="169"/>
    </row>
    <row r="905007" spans="3:3">
      <c r="C905007" s="169"/>
    </row>
    <row r="905008" spans="3:3">
      <c r="C905008" s="169"/>
    </row>
    <row r="905009" spans="3:3">
      <c r="C905009" s="169"/>
    </row>
    <row r="905010" spans="3:3">
      <c r="C905010" s="169"/>
    </row>
    <row r="905011" spans="3:3">
      <c r="C905011" s="169"/>
    </row>
    <row r="905012" spans="3:3">
      <c r="C905012" s="169"/>
    </row>
    <row r="905013" spans="3:3">
      <c r="C905013" s="169"/>
    </row>
    <row r="905014" spans="3:3">
      <c r="C905014" s="169"/>
    </row>
    <row r="905015" spans="3:3">
      <c r="C905015" s="169"/>
    </row>
    <row r="905016" spans="3:3">
      <c r="C905016" s="169"/>
    </row>
    <row r="905017" spans="3:3">
      <c r="C905017" s="169"/>
    </row>
    <row r="905018" spans="3:3">
      <c r="C905018" s="169"/>
    </row>
    <row r="905019" spans="3:3">
      <c r="C905019" s="169"/>
    </row>
    <row r="905020" spans="3:3">
      <c r="C905020" s="169"/>
    </row>
    <row r="905021" spans="3:3">
      <c r="C905021" s="169"/>
    </row>
    <row r="905022" spans="3:3">
      <c r="C905022" s="169"/>
    </row>
    <row r="905023" spans="3:3">
      <c r="C905023" s="169"/>
    </row>
    <row r="905024" spans="3:3">
      <c r="C905024" s="169"/>
    </row>
    <row r="905025" spans="3:3">
      <c r="C905025" s="169"/>
    </row>
    <row r="905026" spans="3:3">
      <c r="C905026" s="169"/>
    </row>
    <row r="905027" spans="3:3">
      <c r="C905027" s="169"/>
    </row>
    <row r="905028" spans="3:3">
      <c r="C905028" s="169"/>
    </row>
    <row r="905029" spans="3:3">
      <c r="C905029" s="169"/>
    </row>
    <row r="905030" spans="3:3">
      <c r="C905030" s="169"/>
    </row>
    <row r="905031" spans="3:3">
      <c r="C905031" s="169"/>
    </row>
    <row r="905032" spans="3:3">
      <c r="C905032" s="169"/>
    </row>
    <row r="905033" spans="3:3">
      <c r="C905033" s="169"/>
    </row>
    <row r="905034" spans="3:3">
      <c r="C905034" s="169"/>
    </row>
    <row r="905035" spans="3:3">
      <c r="C905035" s="169"/>
    </row>
    <row r="905036" spans="3:3">
      <c r="C905036" s="169"/>
    </row>
    <row r="905037" spans="3:3">
      <c r="C905037" s="169"/>
    </row>
    <row r="905038" spans="3:3">
      <c r="C905038" s="169"/>
    </row>
    <row r="905039" spans="3:3">
      <c r="C905039" s="169"/>
    </row>
    <row r="905040" spans="3:3">
      <c r="C905040" s="169"/>
    </row>
    <row r="905041" spans="3:3">
      <c r="C905041" s="169"/>
    </row>
    <row r="905042" spans="3:3">
      <c r="C905042" s="169"/>
    </row>
    <row r="905043" spans="3:3">
      <c r="C905043" s="169"/>
    </row>
    <row r="905044" spans="3:3">
      <c r="C905044" s="169"/>
    </row>
    <row r="905045" spans="3:3">
      <c r="C905045" s="169"/>
    </row>
    <row r="905046" spans="3:3">
      <c r="C905046" s="169"/>
    </row>
    <row r="905047" spans="3:3">
      <c r="C905047" s="169"/>
    </row>
    <row r="905048" spans="3:3">
      <c r="C905048" s="169"/>
    </row>
    <row r="905049" spans="3:3">
      <c r="C905049" s="169"/>
    </row>
    <row r="905050" spans="3:3">
      <c r="C905050" s="169"/>
    </row>
    <row r="905051" spans="3:3">
      <c r="C905051" s="169"/>
    </row>
    <row r="905052" spans="3:3">
      <c r="C905052" s="169"/>
    </row>
    <row r="905053" spans="3:3">
      <c r="C905053" s="169"/>
    </row>
    <row r="905054" spans="3:3">
      <c r="C905054" s="169"/>
    </row>
    <row r="905055" spans="3:3">
      <c r="C905055" s="169"/>
    </row>
    <row r="905056" spans="3:3">
      <c r="C905056" s="169"/>
    </row>
    <row r="905057" spans="3:3">
      <c r="C905057" s="169"/>
    </row>
    <row r="905058" spans="3:3">
      <c r="C905058" s="169"/>
    </row>
    <row r="905059" spans="3:3">
      <c r="C905059" s="169"/>
    </row>
    <row r="905060" spans="3:3">
      <c r="C905060" s="169"/>
    </row>
    <row r="905061" spans="3:3">
      <c r="C905061" s="169"/>
    </row>
    <row r="905062" spans="3:3">
      <c r="C905062" s="169"/>
    </row>
    <row r="905063" spans="3:3">
      <c r="C905063" s="169"/>
    </row>
    <row r="905064" spans="3:3">
      <c r="C905064" s="169"/>
    </row>
    <row r="905065" spans="3:3">
      <c r="C905065" s="169"/>
    </row>
    <row r="905066" spans="3:3">
      <c r="C905066" s="169"/>
    </row>
    <row r="905067" spans="3:3">
      <c r="C905067" s="169"/>
    </row>
    <row r="905068" spans="3:3">
      <c r="C905068" s="169"/>
    </row>
    <row r="905069" spans="3:3">
      <c r="C905069" s="169"/>
    </row>
    <row r="905070" spans="3:3">
      <c r="C905070" s="169"/>
    </row>
    <row r="905071" spans="3:3">
      <c r="C905071" s="169"/>
    </row>
    <row r="905072" spans="3:3">
      <c r="C905072" s="169"/>
    </row>
    <row r="905073" spans="3:3">
      <c r="C905073" s="169"/>
    </row>
    <row r="905074" spans="3:3">
      <c r="C905074" s="169"/>
    </row>
    <row r="905075" spans="3:3">
      <c r="C905075" s="169"/>
    </row>
    <row r="905076" spans="3:3">
      <c r="C905076" s="169"/>
    </row>
    <row r="905077" spans="3:3">
      <c r="C905077" s="169"/>
    </row>
    <row r="905078" spans="3:3">
      <c r="C905078" s="169"/>
    </row>
    <row r="905079" spans="3:3">
      <c r="C905079" s="169"/>
    </row>
    <row r="905080" spans="3:3">
      <c r="C905080" s="169"/>
    </row>
    <row r="905081" spans="3:3">
      <c r="C905081" s="169"/>
    </row>
    <row r="905082" spans="3:3">
      <c r="C905082" s="169"/>
    </row>
    <row r="905083" spans="3:3">
      <c r="C905083" s="169"/>
    </row>
    <row r="905084" spans="3:3">
      <c r="C905084" s="169"/>
    </row>
    <row r="905085" spans="3:3">
      <c r="C905085" s="169"/>
    </row>
    <row r="905086" spans="3:3">
      <c r="C905086" s="169"/>
    </row>
    <row r="905087" spans="3:3">
      <c r="C905087" s="169"/>
    </row>
    <row r="905088" spans="3:3">
      <c r="C905088" s="169"/>
    </row>
    <row r="905089" spans="3:3">
      <c r="C905089" s="169"/>
    </row>
    <row r="905090" spans="3:3">
      <c r="C905090" s="169"/>
    </row>
    <row r="905091" spans="3:3">
      <c r="C905091" s="169"/>
    </row>
    <row r="905092" spans="3:3">
      <c r="C905092" s="169"/>
    </row>
    <row r="905093" spans="3:3">
      <c r="C905093" s="169"/>
    </row>
    <row r="905094" spans="3:3">
      <c r="C905094" s="169"/>
    </row>
    <row r="905095" spans="3:3">
      <c r="C905095" s="169"/>
    </row>
    <row r="905096" spans="3:3">
      <c r="C905096" s="169"/>
    </row>
    <row r="905097" spans="3:3">
      <c r="C905097" s="169"/>
    </row>
    <row r="905098" spans="3:3">
      <c r="C905098" s="169"/>
    </row>
    <row r="905099" spans="3:3">
      <c r="C905099" s="169"/>
    </row>
    <row r="905100" spans="3:3">
      <c r="C905100" s="169"/>
    </row>
    <row r="905101" spans="3:3">
      <c r="C905101" s="169"/>
    </row>
    <row r="905102" spans="3:3">
      <c r="C905102" s="169"/>
    </row>
    <row r="905103" spans="3:3">
      <c r="C905103" s="169"/>
    </row>
    <row r="905104" spans="3:3">
      <c r="C905104" s="169"/>
    </row>
    <row r="905105" spans="3:3">
      <c r="C905105" s="169"/>
    </row>
    <row r="905106" spans="3:3">
      <c r="C905106" s="169"/>
    </row>
    <row r="905107" spans="3:3">
      <c r="C905107" s="169"/>
    </row>
    <row r="905108" spans="3:3">
      <c r="C905108" s="169"/>
    </row>
    <row r="905109" spans="3:3">
      <c r="C905109" s="169"/>
    </row>
    <row r="905110" spans="3:3">
      <c r="C905110" s="169"/>
    </row>
    <row r="905111" spans="3:3">
      <c r="C905111" s="169"/>
    </row>
    <row r="905112" spans="3:3">
      <c r="C905112" s="169"/>
    </row>
    <row r="905113" spans="3:3">
      <c r="C905113" s="169"/>
    </row>
    <row r="905114" spans="3:3">
      <c r="C905114" s="169"/>
    </row>
    <row r="905115" spans="3:3">
      <c r="C905115" s="169"/>
    </row>
    <row r="905116" spans="3:3">
      <c r="C905116" s="169"/>
    </row>
    <row r="905117" spans="3:3">
      <c r="C905117" s="169"/>
    </row>
    <row r="905118" spans="3:3">
      <c r="C905118" s="169"/>
    </row>
    <row r="905119" spans="3:3">
      <c r="C905119" s="169"/>
    </row>
    <row r="905120" spans="3:3">
      <c r="C905120" s="169"/>
    </row>
    <row r="905121" spans="3:3">
      <c r="C905121" s="169"/>
    </row>
    <row r="905122" spans="3:3">
      <c r="C905122" s="169"/>
    </row>
    <row r="905123" spans="3:3">
      <c r="C905123" s="169"/>
    </row>
    <row r="905124" spans="3:3">
      <c r="C905124" s="169"/>
    </row>
    <row r="905125" spans="3:3">
      <c r="C905125" s="169"/>
    </row>
    <row r="905126" spans="3:3">
      <c r="C905126" s="169"/>
    </row>
    <row r="905127" spans="3:3">
      <c r="C905127" s="169"/>
    </row>
    <row r="905128" spans="3:3">
      <c r="C905128" s="169"/>
    </row>
    <row r="905129" spans="3:3">
      <c r="C905129" s="169"/>
    </row>
    <row r="905130" spans="3:3">
      <c r="C905130" s="169"/>
    </row>
    <row r="905131" spans="3:3">
      <c r="C905131" s="169"/>
    </row>
    <row r="905132" spans="3:3">
      <c r="C905132" s="169"/>
    </row>
    <row r="905133" spans="3:3">
      <c r="C905133" s="169"/>
    </row>
    <row r="905134" spans="3:3">
      <c r="C905134" s="169"/>
    </row>
    <row r="905135" spans="3:3">
      <c r="C905135" s="169"/>
    </row>
    <row r="905136" spans="3:3">
      <c r="C905136" s="169"/>
    </row>
    <row r="905137" spans="3:3">
      <c r="C905137" s="169"/>
    </row>
    <row r="905138" spans="3:3">
      <c r="C905138" s="169"/>
    </row>
    <row r="905139" spans="3:3">
      <c r="C905139" s="169"/>
    </row>
    <row r="905140" spans="3:3">
      <c r="C905140" s="169"/>
    </row>
    <row r="905141" spans="3:3">
      <c r="C905141" s="169"/>
    </row>
    <row r="905142" spans="3:3">
      <c r="C905142" s="169"/>
    </row>
    <row r="905143" spans="3:3">
      <c r="C905143" s="169"/>
    </row>
    <row r="905144" spans="3:3">
      <c r="C905144" s="169"/>
    </row>
    <row r="905145" spans="3:3">
      <c r="C905145" s="169"/>
    </row>
    <row r="905146" spans="3:3">
      <c r="C905146" s="169"/>
    </row>
    <row r="905147" spans="3:3">
      <c r="C905147" s="169"/>
    </row>
    <row r="905148" spans="3:3">
      <c r="C905148" s="169"/>
    </row>
    <row r="905149" spans="3:3">
      <c r="C905149" s="169"/>
    </row>
    <row r="905150" spans="3:3">
      <c r="C905150" s="169"/>
    </row>
    <row r="905151" spans="3:3">
      <c r="C905151" s="169"/>
    </row>
    <row r="905152" spans="3:3">
      <c r="C905152" s="169"/>
    </row>
    <row r="905153" spans="3:3">
      <c r="C905153" s="169"/>
    </row>
    <row r="905154" spans="3:3">
      <c r="C905154" s="169"/>
    </row>
    <row r="905155" spans="3:3">
      <c r="C905155" s="169"/>
    </row>
    <row r="905156" spans="3:3">
      <c r="C905156" s="169"/>
    </row>
    <row r="905157" spans="3:3">
      <c r="C905157" s="169"/>
    </row>
    <row r="905158" spans="3:3">
      <c r="C905158" s="169"/>
    </row>
    <row r="905159" spans="3:3">
      <c r="C905159" s="169"/>
    </row>
    <row r="905160" spans="3:3">
      <c r="C905160" s="169"/>
    </row>
    <row r="905161" spans="3:3">
      <c r="C905161" s="169"/>
    </row>
    <row r="905162" spans="3:3">
      <c r="C905162" s="169"/>
    </row>
    <row r="905163" spans="3:3">
      <c r="C905163" s="169"/>
    </row>
    <row r="905164" spans="3:3">
      <c r="C905164" s="169"/>
    </row>
    <row r="905165" spans="3:3">
      <c r="C905165" s="169"/>
    </row>
    <row r="905166" spans="3:3">
      <c r="C905166" s="169"/>
    </row>
    <row r="905167" spans="3:3">
      <c r="C905167" s="169"/>
    </row>
    <row r="905168" spans="3:3">
      <c r="C905168" s="169"/>
    </row>
    <row r="905169" spans="3:3">
      <c r="C905169" s="169"/>
    </row>
    <row r="905170" spans="3:3">
      <c r="C905170" s="169"/>
    </row>
    <row r="905171" spans="3:3">
      <c r="C905171" s="169"/>
    </row>
    <row r="905172" spans="3:3">
      <c r="C905172" s="169"/>
    </row>
    <row r="905173" spans="3:3">
      <c r="C905173" s="169"/>
    </row>
    <row r="905174" spans="3:3">
      <c r="C905174" s="169"/>
    </row>
    <row r="905175" spans="3:3">
      <c r="C905175" s="169"/>
    </row>
    <row r="905176" spans="3:3">
      <c r="C905176" s="169"/>
    </row>
    <row r="905177" spans="3:3">
      <c r="C905177" s="169"/>
    </row>
    <row r="905178" spans="3:3">
      <c r="C905178" s="169"/>
    </row>
    <row r="905179" spans="3:3">
      <c r="C905179" s="169"/>
    </row>
    <row r="905180" spans="3:3">
      <c r="C905180" s="169"/>
    </row>
    <row r="905181" spans="3:3">
      <c r="C905181" s="169"/>
    </row>
    <row r="905182" spans="3:3">
      <c r="C905182" s="169"/>
    </row>
    <row r="905183" spans="3:3">
      <c r="C905183" s="169"/>
    </row>
    <row r="905184" spans="3:3">
      <c r="C905184" s="169"/>
    </row>
    <row r="905185" spans="3:3">
      <c r="C905185" s="169"/>
    </row>
    <row r="905186" spans="3:3">
      <c r="C905186" s="169"/>
    </row>
    <row r="905187" spans="3:3">
      <c r="C905187" s="169"/>
    </row>
    <row r="905188" spans="3:3">
      <c r="C905188" s="169"/>
    </row>
    <row r="905189" spans="3:3">
      <c r="C905189" s="169"/>
    </row>
    <row r="905190" spans="3:3">
      <c r="C905190" s="169"/>
    </row>
    <row r="905191" spans="3:3">
      <c r="C905191" s="169"/>
    </row>
    <row r="905192" spans="3:3">
      <c r="C905192" s="169"/>
    </row>
    <row r="905193" spans="3:3">
      <c r="C905193" s="169"/>
    </row>
    <row r="905194" spans="3:3">
      <c r="C905194" s="169"/>
    </row>
    <row r="905195" spans="3:3">
      <c r="C905195" s="169"/>
    </row>
    <row r="905196" spans="3:3">
      <c r="C905196" s="169"/>
    </row>
    <row r="905197" spans="3:3">
      <c r="C905197" s="169"/>
    </row>
    <row r="905198" spans="3:3">
      <c r="C905198" s="169"/>
    </row>
    <row r="905199" spans="3:3">
      <c r="C905199" s="169"/>
    </row>
    <row r="905200" spans="3:3">
      <c r="C905200" s="169"/>
    </row>
    <row r="905201" spans="3:3">
      <c r="C905201" s="169"/>
    </row>
    <row r="905202" spans="3:3">
      <c r="C905202" s="169"/>
    </row>
    <row r="905203" spans="3:3">
      <c r="C905203" s="169"/>
    </row>
    <row r="905204" spans="3:3">
      <c r="C905204" s="169"/>
    </row>
    <row r="905205" spans="3:3">
      <c r="C905205" s="169"/>
    </row>
    <row r="905206" spans="3:3">
      <c r="C905206" s="169"/>
    </row>
    <row r="905207" spans="3:3">
      <c r="C905207" s="169"/>
    </row>
    <row r="905208" spans="3:3">
      <c r="C905208" s="169"/>
    </row>
    <row r="905209" spans="3:3">
      <c r="C905209" s="169"/>
    </row>
    <row r="905210" spans="3:3">
      <c r="C905210" s="169"/>
    </row>
    <row r="905211" spans="3:3">
      <c r="C905211" s="169"/>
    </row>
    <row r="905212" spans="3:3">
      <c r="C905212" s="169"/>
    </row>
    <row r="905213" spans="3:3">
      <c r="C905213" s="169"/>
    </row>
    <row r="905214" spans="3:3">
      <c r="C905214" s="169"/>
    </row>
    <row r="905215" spans="3:3">
      <c r="C905215" s="169"/>
    </row>
    <row r="905216" spans="3:3">
      <c r="C905216" s="169"/>
    </row>
    <row r="905217" spans="3:3">
      <c r="C905217" s="169"/>
    </row>
    <row r="905218" spans="3:3">
      <c r="C905218" s="169"/>
    </row>
    <row r="905219" spans="3:3">
      <c r="C905219" s="169"/>
    </row>
    <row r="905220" spans="3:3">
      <c r="C905220" s="169"/>
    </row>
    <row r="905221" spans="3:3">
      <c r="C905221" s="169"/>
    </row>
    <row r="905222" spans="3:3">
      <c r="C905222" s="169"/>
    </row>
    <row r="905223" spans="3:3">
      <c r="C905223" s="169"/>
    </row>
    <row r="905224" spans="3:3">
      <c r="C905224" s="169"/>
    </row>
    <row r="905225" spans="3:3">
      <c r="C905225" s="169"/>
    </row>
    <row r="905226" spans="3:3">
      <c r="C905226" s="169"/>
    </row>
    <row r="905227" spans="3:3">
      <c r="C905227" s="169"/>
    </row>
    <row r="905228" spans="3:3">
      <c r="C905228" s="169"/>
    </row>
    <row r="905229" spans="3:3">
      <c r="C905229" s="169"/>
    </row>
    <row r="905230" spans="3:3">
      <c r="C905230" s="169"/>
    </row>
    <row r="905231" spans="3:3">
      <c r="C905231" s="169"/>
    </row>
    <row r="905232" spans="3:3">
      <c r="C905232" s="169"/>
    </row>
    <row r="905233" spans="3:3">
      <c r="C905233" s="169"/>
    </row>
    <row r="905234" spans="3:3">
      <c r="C905234" s="169"/>
    </row>
    <row r="905235" spans="3:3">
      <c r="C905235" s="169"/>
    </row>
    <row r="905236" spans="3:3">
      <c r="C905236" s="169"/>
    </row>
    <row r="905237" spans="3:3">
      <c r="C905237" s="169"/>
    </row>
    <row r="905238" spans="3:3">
      <c r="C905238" s="169"/>
    </row>
    <row r="905239" spans="3:3">
      <c r="C905239" s="169"/>
    </row>
    <row r="905240" spans="3:3">
      <c r="C905240" s="169"/>
    </row>
    <row r="905241" spans="3:3">
      <c r="C905241" s="169"/>
    </row>
    <row r="905242" spans="3:3">
      <c r="C905242" s="169"/>
    </row>
    <row r="905243" spans="3:3">
      <c r="C905243" s="169"/>
    </row>
    <row r="905244" spans="3:3">
      <c r="C905244" s="169"/>
    </row>
    <row r="905245" spans="3:3">
      <c r="C905245" s="169"/>
    </row>
    <row r="905246" spans="3:3">
      <c r="C905246" s="169"/>
    </row>
    <row r="905247" spans="3:3">
      <c r="C905247" s="169"/>
    </row>
    <row r="905248" spans="3:3">
      <c r="C905248" s="169"/>
    </row>
    <row r="905249" spans="3:3">
      <c r="C905249" s="169"/>
    </row>
    <row r="905250" spans="3:3">
      <c r="C905250" s="169"/>
    </row>
    <row r="905251" spans="3:3">
      <c r="C905251" s="169"/>
    </row>
    <row r="905252" spans="3:3">
      <c r="C905252" s="169"/>
    </row>
    <row r="905253" spans="3:3">
      <c r="C905253" s="169"/>
    </row>
    <row r="905254" spans="3:3">
      <c r="C905254" s="169"/>
    </row>
    <row r="905255" spans="3:3">
      <c r="C905255" s="169"/>
    </row>
    <row r="905256" spans="3:3">
      <c r="C905256" s="169"/>
    </row>
    <row r="905257" spans="3:3">
      <c r="C905257" s="169"/>
    </row>
    <row r="905258" spans="3:3">
      <c r="C905258" s="169"/>
    </row>
    <row r="905259" spans="3:3">
      <c r="C905259" s="169"/>
    </row>
    <row r="905260" spans="3:3">
      <c r="C905260" s="169"/>
    </row>
    <row r="905261" spans="3:3">
      <c r="C905261" s="169"/>
    </row>
    <row r="905262" spans="3:3">
      <c r="C905262" s="169"/>
    </row>
    <row r="905263" spans="3:3">
      <c r="C905263" s="169"/>
    </row>
    <row r="905264" spans="3:3">
      <c r="C905264" s="169"/>
    </row>
    <row r="905265" spans="3:3">
      <c r="C905265" s="169"/>
    </row>
    <row r="905266" spans="3:3">
      <c r="C905266" s="169"/>
    </row>
    <row r="905267" spans="3:3">
      <c r="C905267" s="169"/>
    </row>
    <row r="905268" spans="3:3">
      <c r="C905268" s="169"/>
    </row>
    <row r="905269" spans="3:3">
      <c r="C905269" s="169"/>
    </row>
    <row r="905270" spans="3:3">
      <c r="C905270" s="169"/>
    </row>
    <row r="905271" spans="3:3">
      <c r="C905271" s="169"/>
    </row>
    <row r="905272" spans="3:3">
      <c r="C905272" s="169"/>
    </row>
    <row r="905273" spans="3:3">
      <c r="C905273" s="169"/>
    </row>
    <row r="905274" spans="3:3">
      <c r="C905274" s="169"/>
    </row>
    <row r="905275" spans="3:3">
      <c r="C905275" s="169"/>
    </row>
    <row r="905276" spans="3:3">
      <c r="C905276" s="169"/>
    </row>
    <row r="905277" spans="3:3">
      <c r="C905277" s="169"/>
    </row>
    <row r="905278" spans="3:3">
      <c r="C905278" s="169"/>
    </row>
    <row r="905279" spans="3:3">
      <c r="C905279" s="169"/>
    </row>
    <row r="905280" spans="3:3">
      <c r="C905280" s="169"/>
    </row>
    <row r="905281" spans="3:3">
      <c r="C905281" s="169"/>
    </row>
    <row r="905282" spans="3:3">
      <c r="C905282" s="169"/>
    </row>
    <row r="905283" spans="3:3">
      <c r="C905283" s="169"/>
    </row>
    <row r="905284" spans="3:3">
      <c r="C905284" s="169"/>
    </row>
    <row r="905285" spans="3:3">
      <c r="C905285" s="169"/>
    </row>
    <row r="905286" spans="3:3">
      <c r="C905286" s="169"/>
    </row>
    <row r="905287" spans="3:3">
      <c r="C905287" s="169"/>
    </row>
    <row r="905288" spans="3:3">
      <c r="C905288" s="169"/>
    </row>
    <row r="905289" spans="3:3">
      <c r="C905289" s="169"/>
    </row>
    <row r="905290" spans="3:3">
      <c r="C905290" s="169"/>
    </row>
    <row r="905291" spans="3:3">
      <c r="C905291" s="169"/>
    </row>
    <row r="905292" spans="3:3">
      <c r="C905292" s="169"/>
    </row>
    <row r="905293" spans="3:3">
      <c r="C905293" s="169"/>
    </row>
    <row r="905294" spans="3:3">
      <c r="C905294" s="169"/>
    </row>
    <row r="905295" spans="3:3">
      <c r="C905295" s="169"/>
    </row>
    <row r="905296" spans="3:3">
      <c r="C905296" s="169"/>
    </row>
    <row r="905297" spans="3:3">
      <c r="C905297" s="169"/>
    </row>
    <row r="905298" spans="3:3">
      <c r="C905298" s="169"/>
    </row>
    <row r="905299" spans="3:3">
      <c r="C905299" s="169"/>
    </row>
    <row r="905300" spans="3:3">
      <c r="C905300" s="169"/>
    </row>
    <row r="905301" spans="3:3">
      <c r="C905301" s="169"/>
    </row>
    <row r="905302" spans="3:3">
      <c r="C905302" s="169"/>
    </row>
    <row r="905303" spans="3:3">
      <c r="C905303" s="169"/>
    </row>
    <row r="905304" spans="3:3">
      <c r="C905304" s="169"/>
    </row>
    <row r="905305" spans="3:3">
      <c r="C905305" s="169"/>
    </row>
    <row r="905306" spans="3:3">
      <c r="C905306" s="169"/>
    </row>
    <row r="905307" spans="3:3">
      <c r="C905307" s="169"/>
    </row>
    <row r="905308" spans="3:3">
      <c r="C905308" s="169"/>
    </row>
    <row r="905309" spans="3:3">
      <c r="C905309" s="169"/>
    </row>
    <row r="905310" spans="3:3">
      <c r="C905310" s="169"/>
    </row>
    <row r="905311" spans="3:3">
      <c r="C905311" s="169"/>
    </row>
    <row r="905312" spans="3:3">
      <c r="C905312" s="169"/>
    </row>
    <row r="905313" spans="3:3">
      <c r="C905313" s="169"/>
    </row>
    <row r="905314" spans="3:3">
      <c r="C905314" s="169"/>
    </row>
    <row r="905315" spans="3:3">
      <c r="C905315" s="169"/>
    </row>
    <row r="905316" spans="3:3">
      <c r="C905316" s="169"/>
    </row>
    <row r="905317" spans="3:3">
      <c r="C905317" s="169"/>
    </row>
    <row r="905318" spans="3:3">
      <c r="C905318" s="169"/>
    </row>
    <row r="905319" spans="3:3">
      <c r="C905319" s="169"/>
    </row>
    <row r="905320" spans="3:3">
      <c r="C905320" s="169"/>
    </row>
    <row r="905321" spans="3:3">
      <c r="C905321" s="169"/>
    </row>
    <row r="905322" spans="3:3">
      <c r="C905322" s="169"/>
    </row>
    <row r="905323" spans="3:3">
      <c r="C905323" s="169"/>
    </row>
    <row r="905324" spans="3:3">
      <c r="C905324" s="169"/>
    </row>
    <row r="905325" spans="3:3">
      <c r="C905325" s="169"/>
    </row>
    <row r="905326" spans="3:3">
      <c r="C905326" s="169"/>
    </row>
    <row r="905327" spans="3:3">
      <c r="C905327" s="169"/>
    </row>
    <row r="905328" spans="3:3">
      <c r="C905328" s="169"/>
    </row>
    <row r="905329" spans="3:3">
      <c r="C905329" s="169"/>
    </row>
    <row r="905330" spans="3:3">
      <c r="C905330" s="169"/>
    </row>
    <row r="905331" spans="3:3">
      <c r="C905331" s="169"/>
    </row>
    <row r="905332" spans="3:3">
      <c r="C905332" s="169"/>
    </row>
    <row r="905333" spans="3:3">
      <c r="C905333" s="169"/>
    </row>
    <row r="905334" spans="3:3">
      <c r="C905334" s="169"/>
    </row>
    <row r="905335" spans="3:3">
      <c r="C905335" s="169"/>
    </row>
    <row r="905336" spans="3:3">
      <c r="C905336" s="169"/>
    </row>
    <row r="905337" spans="3:3">
      <c r="C905337" s="169"/>
    </row>
    <row r="905338" spans="3:3">
      <c r="C905338" s="169"/>
    </row>
    <row r="905339" spans="3:3">
      <c r="C905339" s="169"/>
    </row>
    <row r="905340" spans="3:3">
      <c r="C905340" s="169"/>
    </row>
    <row r="905341" spans="3:3">
      <c r="C905341" s="169"/>
    </row>
    <row r="905342" spans="3:3">
      <c r="C905342" s="169"/>
    </row>
    <row r="905343" spans="3:3">
      <c r="C905343" s="169"/>
    </row>
    <row r="905344" spans="3:3">
      <c r="C905344" s="169"/>
    </row>
    <row r="905345" spans="3:3">
      <c r="C905345" s="169"/>
    </row>
    <row r="905346" spans="3:3">
      <c r="C905346" s="169"/>
    </row>
    <row r="905347" spans="3:3">
      <c r="C905347" s="169"/>
    </row>
    <row r="905348" spans="3:3">
      <c r="C905348" s="169"/>
    </row>
    <row r="905349" spans="3:3">
      <c r="C905349" s="169"/>
    </row>
    <row r="905350" spans="3:3">
      <c r="C905350" s="169"/>
    </row>
    <row r="905351" spans="3:3">
      <c r="C905351" s="169"/>
    </row>
    <row r="905352" spans="3:3">
      <c r="C905352" s="169"/>
    </row>
    <row r="905353" spans="3:3">
      <c r="C905353" s="169"/>
    </row>
    <row r="905354" spans="3:3">
      <c r="C905354" s="169"/>
    </row>
    <row r="905355" spans="3:3">
      <c r="C905355" s="169"/>
    </row>
    <row r="905356" spans="3:3">
      <c r="C905356" s="169"/>
    </row>
    <row r="905357" spans="3:3">
      <c r="C905357" s="169"/>
    </row>
    <row r="905358" spans="3:3">
      <c r="C905358" s="169"/>
    </row>
    <row r="905359" spans="3:3">
      <c r="C905359" s="169"/>
    </row>
    <row r="905360" spans="3:3">
      <c r="C905360" s="169"/>
    </row>
    <row r="905361" spans="3:3">
      <c r="C905361" s="169"/>
    </row>
    <row r="905362" spans="3:3">
      <c r="C905362" s="169"/>
    </row>
    <row r="905363" spans="3:3">
      <c r="C905363" s="169"/>
    </row>
    <row r="905364" spans="3:3">
      <c r="C905364" s="169"/>
    </row>
    <row r="905365" spans="3:3">
      <c r="C905365" s="169"/>
    </row>
    <row r="905366" spans="3:3">
      <c r="C905366" s="169"/>
    </row>
    <row r="905367" spans="3:3">
      <c r="C905367" s="169"/>
    </row>
    <row r="905368" spans="3:3">
      <c r="C905368" s="169"/>
    </row>
    <row r="905369" spans="3:3">
      <c r="C905369" s="169"/>
    </row>
    <row r="905370" spans="3:3">
      <c r="C905370" s="169"/>
    </row>
    <row r="905371" spans="3:3">
      <c r="C905371" s="169"/>
    </row>
    <row r="905372" spans="3:3">
      <c r="C905372" s="169"/>
    </row>
    <row r="905373" spans="3:3">
      <c r="C905373" s="169"/>
    </row>
    <row r="905374" spans="3:3">
      <c r="C905374" s="169"/>
    </row>
    <row r="905375" spans="3:3">
      <c r="C905375" s="169"/>
    </row>
    <row r="905376" spans="3:3">
      <c r="C905376" s="169"/>
    </row>
    <row r="905377" spans="3:3">
      <c r="C905377" s="169"/>
    </row>
    <row r="905378" spans="3:3">
      <c r="C905378" s="169"/>
    </row>
    <row r="905379" spans="3:3">
      <c r="C905379" s="169"/>
    </row>
    <row r="905380" spans="3:3">
      <c r="C905380" s="169"/>
    </row>
    <row r="905381" spans="3:3">
      <c r="C905381" s="169"/>
    </row>
    <row r="905382" spans="3:3">
      <c r="C905382" s="169"/>
    </row>
    <row r="905383" spans="3:3">
      <c r="C905383" s="169"/>
    </row>
    <row r="905384" spans="3:3">
      <c r="C905384" s="169"/>
    </row>
    <row r="905385" spans="3:3">
      <c r="C905385" s="169"/>
    </row>
    <row r="905386" spans="3:3">
      <c r="C905386" s="169"/>
    </row>
    <row r="905387" spans="3:3">
      <c r="C905387" s="169"/>
    </row>
    <row r="905388" spans="3:3">
      <c r="C905388" s="169"/>
    </row>
    <row r="905389" spans="3:3">
      <c r="C905389" s="169"/>
    </row>
    <row r="905390" spans="3:3">
      <c r="C905390" s="169"/>
    </row>
    <row r="905391" spans="3:3">
      <c r="C905391" s="169"/>
    </row>
    <row r="905392" spans="3:3">
      <c r="C905392" s="169"/>
    </row>
    <row r="905393" spans="3:3">
      <c r="C905393" s="169"/>
    </row>
    <row r="905394" spans="3:3">
      <c r="C905394" s="169"/>
    </row>
    <row r="905395" spans="3:3">
      <c r="C905395" s="169"/>
    </row>
    <row r="905396" spans="3:3">
      <c r="C905396" s="169"/>
    </row>
    <row r="905397" spans="3:3">
      <c r="C905397" s="169"/>
    </row>
    <row r="905398" spans="3:3">
      <c r="C905398" s="169"/>
    </row>
    <row r="905399" spans="3:3">
      <c r="C905399" s="169"/>
    </row>
    <row r="905400" spans="3:3">
      <c r="C905400" s="169"/>
    </row>
    <row r="905401" spans="3:3">
      <c r="C905401" s="169"/>
    </row>
    <row r="905402" spans="3:3">
      <c r="C905402" s="169"/>
    </row>
    <row r="905403" spans="3:3">
      <c r="C905403" s="169"/>
    </row>
    <row r="905404" spans="3:3">
      <c r="C905404" s="169"/>
    </row>
    <row r="905405" spans="3:3">
      <c r="C905405" s="169"/>
    </row>
    <row r="905406" spans="3:3">
      <c r="C905406" s="169"/>
    </row>
    <row r="905407" spans="3:3">
      <c r="C905407" s="169"/>
    </row>
    <row r="905408" spans="3:3">
      <c r="C905408" s="169"/>
    </row>
    <row r="905409" spans="3:3">
      <c r="C905409" s="169"/>
    </row>
    <row r="905410" spans="3:3">
      <c r="C905410" s="169"/>
    </row>
    <row r="905411" spans="3:3">
      <c r="C905411" s="169"/>
    </row>
    <row r="905412" spans="3:3">
      <c r="C905412" s="169"/>
    </row>
    <row r="905413" spans="3:3">
      <c r="C905413" s="169"/>
    </row>
    <row r="905414" spans="3:3">
      <c r="C905414" s="169"/>
    </row>
    <row r="905415" spans="3:3">
      <c r="C905415" s="169"/>
    </row>
    <row r="905416" spans="3:3">
      <c r="C905416" s="169"/>
    </row>
    <row r="905417" spans="3:3">
      <c r="C905417" s="169"/>
    </row>
    <row r="905418" spans="3:3">
      <c r="C905418" s="169"/>
    </row>
    <row r="905419" spans="3:3">
      <c r="C905419" s="169"/>
    </row>
    <row r="905420" spans="3:3">
      <c r="C905420" s="169"/>
    </row>
    <row r="905421" spans="3:3">
      <c r="C905421" s="169"/>
    </row>
    <row r="905422" spans="3:3">
      <c r="C905422" s="169"/>
    </row>
    <row r="905423" spans="3:3">
      <c r="C905423" s="169"/>
    </row>
    <row r="905424" spans="3:3">
      <c r="C905424" s="169"/>
    </row>
    <row r="905425" spans="3:3">
      <c r="C905425" s="169"/>
    </row>
    <row r="905426" spans="3:3">
      <c r="C905426" s="169"/>
    </row>
    <row r="905427" spans="3:3">
      <c r="C905427" s="169"/>
    </row>
    <row r="905428" spans="3:3">
      <c r="C905428" s="169"/>
    </row>
    <row r="905429" spans="3:3">
      <c r="C905429" s="169"/>
    </row>
    <row r="905430" spans="3:3">
      <c r="C905430" s="169"/>
    </row>
    <row r="905431" spans="3:3">
      <c r="C905431" s="169"/>
    </row>
    <row r="905432" spans="3:3">
      <c r="C905432" s="169"/>
    </row>
    <row r="905433" spans="3:3">
      <c r="C905433" s="169"/>
    </row>
    <row r="905434" spans="3:3">
      <c r="C905434" s="169"/>
    </row>
    <row r="905435" spans="3:3">
      <c r="C905435" s="169"/>
    </row>
    <row r="905436" spans="3:3">
      <c r="C905436" s="169"/>
    </row>
    <row r="905437" spans="3:3">
      <c r="C905437" s="169"/>
    </row>
    <row r="905438" spans="3:3">
      <c r="C905438" s="169"/>
    </row>
    <row r="905439" spans="3:3">
      <c r="C905439" s="169"/>
    </row>
    <row r="905440" spans="3:3">
      <c r="C905440" s="169"/>
    </row>
    <row r="905441" spans="3:3">
      <c r="C905441" s="169"/>
    </row>
    <row r="905442" spans="3:3">
      <c r="C905442" s="169"/>
    </row>
    <row r="905443" spans="3:3">
      <c r="C905443" s="169"/>
    </row>
    <row r="905444" spans="3:3">
      <c r="C905444" s="169"/>
    </row>
    <row r="905445" spans="3:3">
      <c r="C905445" s="169"/>
    </row>
    <row r="905446" spans="3:3">
      <c r="C905446" s="169"/>
    </row>
    <row r="905447" spans="3:3">
      <c r="C905447" s="169"/>
    </row>
    <row r="905448" spans="3:3">
      <c r="C905448" s="169"/>
    </row>
    <row r="905449" spans="3:3">
      <c r="C905449" s="169"/>
    </row>
    <row r="905450" spans="3:3">
      <c r="C905450" s="169"/>
    </row>
    <row r="905451" spans="3:3">
      <c r="C905451" s="169"/>
    </row>
    <row r="905452" spans="3:3">
      <c r="C905452" s="169"/>
    </row>
    <row r="905453" spans="3:3">
      <c r="C905453" s="169"/>
    </row>
    <row r="905454" spans="3:3">
      <c r="C905454" s="169"/>
    </row>
    <row r="905455" spans="3:3">
      <c r="C905455" s="169"/>
    </row>
    <row r="905456" spans="3:3">
      <c r="C905456" s="169"/>
    </row>
    <row r="905457" spans="3:3">
      <c r="C905457" s="169"/>
    </row>
    <row r="905458" spans="3:3">
      <c r="C905458" s="169"/>
    </row>
    <row r="905459" spans="3:3">
      <c r="C905459" s="169"/>
    </row>
    <row r="905460" spans="3:3">
      <c r="C905460" s="169"/>
    </row>
    <row r="905461" spans="3:3">
      <c r="C905461" s="169"/>
    </row>
    <row r="905462" spans="3:3">
      <c r="C905462" s="169"/>
    </row>
    <row r="905463" spans="3:3">
      <c r="C905463" s="169"/>
    </row>
    <row r="905464" spans="3:3">
      <c r="C905464" s="169"/>
    </row>
    <row r="905465" spans="3:3">
      <c r="C905465" s="169"/>
    </row>
    <row r="905466" spans="3:3">
      <c r="C905466" s="169"/>
    </row>
    <row r="905467" spans="3:3">
      <c r="C905467" s="169"/>
    </row>
    <row r="905468" spans="3:3">
      <c r="C905468" s="169"/>
    </row>
    <row r="905469" spans="3:3">
      <c r="C905469" s="169"/>
    </row>
    <row r="905470" spans="3:3">
      <c r="C905470" s="169"/>
    </row>
    <row r="905471" spans="3:3">
      <c r="C905471" s="169"/>
    </row>
    <row r="905472" spans="3:3">
      <c r="C905472" s="169"/>
    </row>
    <row r="905473" spans="3:3">
      <c r="C905473" s="169"/>
    </row>
    <row r="905474" spans="3:3">
      <c r="C905474" s="169"/>
    </row>
    <row r="905475" spans="3:3">
      <c r="C905475" s="169"/>
    </row>
    <row r="905476" spans="3:3">
      <c r="C905476" s="169"/>
    </row>
    <row r="905477" spans="3:3">
      <c r="C905477" s="169"/>
    </row>
    <row r="905478" spans="3:3">
      <c r="C905478" s="169"/>
    </row>
    <row r="905479" spans="3:3">
      <c r="C905479" s="169"/>
    </row>
    <row r="905480" spans="3:3">
      <c r="C905480" s="169"/>
    </row>
    <row r="905481" spans="3:3">
      <c r="C905481" s="169"/>
    </row>
    <row r="905482" spans="3:3">
      <c r="C905482" s="169"/>
    </row>
    <row r="905483" spans="3:3">
      <c r="C905483" s="169"/>
    </row>
    <row r="905484" spans="3:3">
      <c r="C905484" s="169"/>
    </row>
    <row r="905485" spans="3:3">
      <c r="C905485" s="169"/>
    </row>
    <row r="905486" spans="3:3">
      <c r="C905486" s="169"/>
    </row>
    <row r="905487" spans="3:3">
      <c r="C905487" s="169"/>
    </row>
    <row r="905488" spans="3:3">
      <c r="C905488" s="169"/>
    </row>
    <row r="905489" spans="3:3">
      <c r="C905489" s="169"/>
    </row>
    <row r="905490" spans="3:3">
      <c r="C905490" s="169"/>
    </row>
    <row r="905491" spans="3:3">
      <c r="C905491" s="169"/>
    </row>
    <row r="905492" spans="3:3">
      <c r="C905492" s="169"/>
    </row>
    <row r="905493" spans="3:3">
      <c r="C905493" s="169"/>
    </row>
    <row r="905494" spans="3:3">
      <c r="C905494" s="169"/>
    </row>
    <row r="905495" spans="3:3">
      <c r="C905495" s="169"/>
    </row>
    <row r="905496" spans="3:3">
      <c r="C905496" s="169"/>
    </row>
    <row r="905497" spans="3:3">
      <c r="C905497" s="169"/>
    </row>
    <row r="905498" spans="3:3">
      <c r="C905498" s="169"/>
    </row>
    <row r="905499" spans="3:3">
      <c r="C905499" s="169"/>
    </row>
    <row r="905500" spans="3:3">
      <c r="C905500" s="169"/>
    </row>
    <row r="905501" spans="3:3">
      <c r="C905501" s="169"/>
    </row>
    <row r="905502" spans="3:3">
      <c r="C905502" s="169"/>
    </row>
    <row r="905503" spans="3:3">
      <c r="C905503" s="169"/>
    </row>
    <row r="905504" spans="3:3">
      <c r="C905504" s="169"/>
    </row>
    <row r="905505" spans="3:3">
      <c r="C905505" s="169"/>
    </row>
    <row r="905506" spans="3:3">
      <c r="C905506" s="169"/>
    </row>
    <row r="905507" spans="3:3">
      <c r="C905507" s="169"/>
    </row>
    <row r="905508" spans="3:3">
      <c r="C905508" s="169"/>
    </row>
    <row r="905509" spans="3:3">
      <c r="C905509" s="169"/>
    </row>
    <row r="905510" spans="3:3">
      <c r="C905510" s="169"/>
    </row>
    <row r="905511" spans="3:3">
      <c r="C905511" s="169"/>
    </row>
    <row r="905512" spans="3:3">
      <c r="C905512" s="169"/>
    </row>
    <row r="905513" spans="3:3">
      <c r="C905513" s="169"/>
    </row>
    <row r="905514" spans="3:3">
      <c r="C905514" s="169"/>
    </row>
    <row r="905515" spans="3:3">
      <c r="C905515" s="169"/>
    </row>
    <row r="905516" spans="3:3">
      <c r="C905516" s="169"/>
    </row>
    <row r="905517" spans="3:3">
      <c r="C905517" s="169"/>
    </row>
    <row r="905518" spans="3:3">
      <c r="C905518" s="169"/>
    </row>
    <row r="905519" spans="3:3">
      <c r="C905519" s="169"/>
    </row>
    <row r="905520" spans="3:3">
      <c r="C905520" s="169"/>
    </row>
    <row r="905521" spans="3:3">
      <c r="C905521" s="169"/>
    </row>
    <row r="905522" spans="3:3">
      <c r="C905522" s="169"/>
    </row>
    <row r="905523" spans="3:3">
      <c r="C905523" s="169"/>
    </row>
    <row r="905524" spans="3:3">
      <c r="C905524" s="169"/>
    </row>
    <row r="905525" spans="3:3">
      <c r="C905525" s="169"/>
    </row>
    <row r="905526" spans="3:3">
      <c r="C905526" s="169"/>
    </row>
    <row r="905527" spans="3:3">
      <c r="C905527" s="169"/>
    </row>
    <row r="905528" spans="3:3">
      <c r="C905528" s="169"/>
    </row>
    <row r="905529" spans="3:3">
      <c r="C905529" s="169"/>
    </row>
    <row r="905530" spans="3:3">
      <c r="C905530" s="169"/>
    </row>
    <row r="905531" spans="3:3">
      <c r="C905531" s="169"/>
    </row>
    <row r="905532" spans="3:3">
      <c r="C905532" s="169"/>
    </row>
    <row r="905533" spans="3:3">
      <c r="C905533" s="169"/>
    </row>
    <row r="905534" spans="3:3">
      <c r="C905534" s="169"/>
    </row>
    <row r="905535" spans="3:3">
      <c r="C905535" s="169"/>
    </row>
    <row r="905536" spans="3:3">
      <c r="C905536" s="169"/>
    </row>
    <row r="905537" spans="3:3">
      <c r="C905537" s="169"/>
    </row>
    <row r="905538" spans="3:3">
      <c r="C905538" s="169"/>
    </row>
    <row r="905539" spans="3:3">
      <c r="C905539" s="169"/>
    </row>
    <row r="905540" spans="3:3">
      <c r="C905540" s="169"/>
    </row>
    <row r="905541" spans="3:3">
      <c r="C905541" s="169"/>
    </row>
    <row r="905542" spans="3:3">
      <c r="C905542" s="169"/>
    </row>
    <row r="905543" spans="3:3">
      <c r="C905543" s="169"/>
    </row>
    <row r="905544" spans="3:3">
      <c r="C905544" s="169"/>
    </row>
    <row r="905545" spans="3:3">
      <c r="C905545" s="169"/>
    </row>
    <row r="905546" spans="3:3">
      <c r="C905546" s="169"/>
    </row>
    <row r="905547" spans="3:3">
      <c r="C905547" s="169"/>
    </row>
    <row r="905548" spans="3:3">
      <c r="C905548" s="169"/>
    </row>
    <row r="905549" spans="3:3">
      <c r="C905549" s="169"/>
    </row>
    <row r="905550" spans="3:3">
      <c r="C905550" s="169"/>
    </row>
    <row r="905551" spans="3:3">
      <c r="C905551" s="169"/>
    </row>
    <row r="905552" spans="3:3">
      <c r="C905552" s="169"/>
    </row>
    <row r="905553" spans="3:3">
      <c r="C905553" s="169"/>
    </row>
    <row r="905554" spans="3:3">
      <c r="C905554" s="169"/>
    </row>
    <row r="905555" spans="3:3">
      <c r="C905555" s="169"/>
    </row>
    <row r="905556" spans="3:3">
      <c r="C905556" s="169"/>
    </row>
    <row r="905557" spans="3:3">
      <c r="C905557" s="169"/>
    </row>
    <row r="905558" spans="3:3">
      <c r="C905558" s="169"/>
    </row>
    <row r="905559" spans="3:3">
      <c r="C905559" s="169"/>
    </row>
    <row r="905560" spans="3:3">
      <c r="C905560" s="169"/>
    </row>
    <row r="905561" spans="3:3">
      <c r="C905561" s="169"/>
    </row>
    <row r="905562" spans="3:3">
      <c r="C905562" s="169"/>
    </row>
    <row r="905563" spans="3:3">
      <c r="C905563" s="169"/>
    </row>
    <row r="905564" spans="3:3">
      <c r="C905564" s="169"/>
    </row>
    <row r="905565" spans="3:3">
      <c r="C905565" s="169"/>
    </row>
    <row r="905566" spans="3:3">
      <c r="C905566" s="169"/>
    </row>
    <row r="905567" spans="3:3">
      <c r="C905567" s="169"/>
    </row>
    <row r="905568" spans="3:3">
      <c r="C905568" s="169"/>
    </row>
    <row r="905569" spans="3:3">
      <c r="C905569" s="169"/>
    </row>
    <row r="905570" spans="3:3">
      <c r="C905570" s="169"/>
    </row>
    <row r="905571" spans="3:3">
      <c r="C905571" s="169"/>
    </row>
    <row r="905572" spans="3:3">
      <c r="C905572" s="169"/>
    </row>
    <row r="905573" spans="3:3">
      <c r="C905573" s="169"/>
    </row>
    <row r="905574" spans="3:3">
      <c r="C905574" s="169"/>
    </row>
    <row r="905575" spans="3:3">
      <c r="C905575" s="169"/>
    </row>
    <row r="905576" spans="3:3">
      <c r="C905576" s="169"/>
    </row>
    <row r="905577" spans="3:3">
      <c r="C905577" s="169"/>
    </row>
    <row r="905578" spans="3:3">
      <c r="C905578" s="169"/>
    </row>
    <row r="905579" spans="3:3">
      <c r="C905579" s="169"/>
    </row>
    <row r="905580" spans="3:3">
      <c r="C905580" s="169"/>
    </row>
    <row r="905581" spans="3:3">
      <c r="C905581" s="169"/>
    </row>
    <row r="905582" spans="3:3">
      <c r="C905582" s="169"/>
    </row>
    <row r="905583" spans="3:3">
      <c r="C905583" s="169"/>
    </row>
    <row r="905584" spans="3:3">
      <c r="C905584" s="169"/>
    </row>
    <row r="905585" spans="3:3">
      <c r="C905585" s="169"/>
    </row>
    <row r="905586" spans="3:3">
      <c r="C905586" s="169"/>
    </row>
    <row r="905587" spans="3:3">
      <c r="C905587" s="169"/>
    </row>
    <row r="905588" spans="3:3">
      <c r="C905588" s="169"/>
    </row>
    <row r="905589" spans="3:3">
      <c r="C905589" s="169"/>
    </row>
    <row r="905590" spans="3:3">
      <c r="C905590" s="169"/>
    </row>
    <row r="905591" spans="3:3">
      <c r="C905591" s="169"/>
    </row>
    <row r="905592" spans="3:3">
      <c r="C905592" s="169"/>
    </row>
    <row r="905593" spans="3:3">
      <c r="C905593" s="169"/>
    </row>
    <row r="905594" spans="3:3">
      <c r="C905594" s="169"/>
    </row>
    <row r="905595" spans="3:3">
      <c r="C905595" s="169"/>
    </row>
    <row r="905596" spans="3:3">
      <c r="C905596" s="169"/>
    </row>
    <row r="905597" spans="3:3">
      <c r="C905597" s="169"/>
    </row>
    <row r="905598" spans="3:3">
      <c r="C905598" s="169"/>
    </row>
    <row r="905599" spans="3:3">
      <c r="C905599" s="169"/>
    </row>
    <row r="905600" spans="3:3">
      <c r="C905600" s="169"/>
    </row>
    <row r="905601" spans="3:3">
      <c r="C905601" s="169"/>
    </row>
    <row r="905602" spans="3:3">
      <c r="C905602" s="169"/>
    </row>
    <row r="905603" spans="3:3">
      <c r="C905603" s="169"/>
    </row>
    <row r="905604" spans="3:3">
      <c r="C905604" s="169"/>
    </row>
    <row r="905605" spans="3:3">
      <c r="C905605" s="169"/>
    </row>
    <row r="905606" spans="3:3">
      <c r="C905606" s="169"/>
    </row>
    <row r="905607" spans="3:3">
      <c r="C905607" s="169"/>
    </row>
    <row r="905608" spans="3:3">
      <c r="C905608" s="169"/>
    </row>
    <row r="905609" spans="3:3">
      <c r="C905609" s="169"/>
    </row>
    <row r="905610" spans="3:3">
      <c r="C905610" s="169"/>
    </row>
    <row r="905611" spans="3:3">
      <c r="C905611" s="169"/>
    </row>
    <row r="905612" spans="3:3">
      <c r="C905612" s="169"/>
    </row>
    <row r="905613" spans="3:3">
      <c r="C905613" s="169"/>
    </row>
    <row r="905614" spans="3:3">
      <c r="C905614" s="169"/>
    </row>
    <row r="905615" spans="3:3">
      <c r="C905615" s="169"/>
    </row>
    <row r="905616" spans="3:3">
      <c r="C905616" s="169"/>
    </row>
    <row r="905617" spans="3:3">
      <c r="C905617" s="169"/>
    </row>
    <row r="905618" spans="3:3">
      <c r="C905618" s="169"/>
    </row>
    <row r="905619" spans="3:3">
      <c r="C905619" s="169"/>
    </row>
    <row r="905620" spans="3:3">
      <c r="C905620" s="169"/>
    </row>
    <row r="905621" spans="3:3">
      <c r="C905621" s="169"/>
    </row>
    <row r="905622" spans="3:3">
      <c r="C905622" s="169"/>
    </row>
    <row r="905623" spans="3:3">
      <c r="C905623" s="169"/>
    </row>
    <row r="905624" spans="3:3">
      <c r="C905624" s="169"/>
    </row>
    <row r="905625" spans="3:3">
      <c r="C905625" s="169"/>
    </row>
    <row r="905626" spans="3:3">
      <c r="C905626" s="169"/>
    </row>
    <row r="905627" spans="3:3">
      <c r="C905627" s="169"/>
    </row>
    <row r="905628" spans="3:3">
      <c r="C905628" s="169"/>
    </row>
    <row r="905629" spans="3:3">
      <c r="C905629" s="169"/>
    </row>
    <row r="905630" spans="3:3">
      <c r="C905630" s="169"/>
    </row>
    <row r="905631" spans="3:3">
      <c r="C905631" s="169"/>
    </row>
    <row r="905632" spans="3:3">
      <c r="C905632" s="169"/>
    </row>
    <row r="905633" spans="3:3">
      <c r="C905633" s="169"/>
    </row>
    <row r="905634" spans="3:3">
      <c r="C905634" s="169"/>
    </row>
    <row r="905635" spans="3:3">
      <c r="C905635" s="169"/>
    </row>
    <row r="905636" spans="3:3">
      <c r="C905636" s="169"/>
    </row>
    <row r="905637" spans="3:3">
      <c r="C905637" s="169"/>
    </row>
    <row r="905638" spans="3:3">
      <c r="C905638" s="169"/>
    </row>
    <row r="905639" spans="3:3">
      <c r="C905639" s="169"/>
    </row>
    <row r="905640" spans="3:3">
      <c r="C905640" s="169"/>
    </row>
    <row r="905641" spans="3:3">
      <c r="C905641" s="169"/>
    </row>
    <row r="905642" spans="3:3">
      <c r="C905642" s="169"/>
    </row>
    <row r="905643" spans="3:3">
      <c r="C905643" s="169"/>
    </row>
    <row r="905644" spans="3:3">
      <c r="C905644" s="169"/>
    </row>
    <row r="905645" spans="3:3">
      <c r="C905645" s="169"/>
    </row>
    <row r="905646" spans="3:3">
      <c r="C905646" s="169"/>
    </row>
    <row r="905647" spans="3:3">
      <c r="C905647" s="169"/>
    </row>
    <row r="905648" spans="3:3">
      <c r="C905648" s="169"/>
    </row>
    <row r="905649" spans="3:3">
      <c r="C905649" s="169"/>
    </row>
    <row r="905650" spans="3:3">
      <c r="C905650" s="169"/>
    </row>
    <row r="905651" spans="3:3">
      <c r="C905651" s="169"/>
    </row>
    <row r="905652" spans="3:3">
      <c r="C905652" s="169"/>
    </row>
    <row r="905653" spans="3:3">
      <c r="C905653" s="169"/>
    </row>
    <row r="905654" spans="3:3">
      <c r="C905654" s="169"/>
    </row>
    <row r="905655" spans="3:3">
      <c r="C905655" s="169"/>
    </row>
    <row r="905656" spans="3:3">
      <c r="C905656" s="169"/>
    </row>
    <row r="905657" spans="3:3">
      <c r="C905657" s="169"/>
    </row>
    <row r="905658" spans="3:3">
      <c r="C905658" s="169"/>
    </row>
    <row r="905659" spans="3:3">
      <c r="C905659" s="169"/>
    </row>
    <row r="905660" spans="3:3">
      <c r="C905660" s="169"/>
    </row>
    <row r="905661" spans="3:3">
      <c r="C905661" s="169"/>
    </row>
    <row r="905662" spans="3:3">
      <c r="C905662" s="169"/>
    </row>
    <row r="905663" spans="3:3">
      <c r="C905663" s="169"/>
    </row>
    <row r="905664" spans="3:3">
      <c r="C905664" s="169"/>
    </row>
    <row r="905665" spans="3:3">
      <c r="C905665" s="169"/>
    </row>
    <row r="905666" spans="3:3">
      <c r="C905666" s="169"/>
    </row>
    <row r="905667" spans="3:3">
      <c r="C905667" s="169"/>
    </row>
    <row r="905668" spans="3:3">
      <c r="C905668" s="169"/>
    </row>
    <row r="905669" spans="3:3">
      <c r="C905669" s="169"/>
    </row>
    <row r="905670" spans="3:3">
      <c r="C905670" s="169"/>
    </row>
    <row r="905671" spans="3:3">
      <c r="C905671" s="169"/>
    </row>
    <row r="905672" spans="3:3">
      <c r="C905672" s="169"/>
    </row>
    <row r="905673" spans="3:3">
      <c r="C905673" s="169"/>
    </row>
    <row r="905674" spans="3:3">
      <c r="C905674" s="169"/>
    </row>
    <row r="905675" spans="3:3">
      <c r="C905675" s="169"/>
    </row>
    <row r="905676" spans="3:3">
      <c r="C905676" s="169"/>
    </row>
    <row r="905677" spans="3:3">
      <c r="C905677" s="169"/>
    </row>
    <row r="905678" spans="3:3">
      <c r="C905678" s="169"/>
    </row>
    <row r="905679" spans="3:3">
      <c r="C905679" s="169"/>
    </row>
    <row r="905680" spans="3:3">
      <c r="C905680" s="169"/>
    </row>
    <row r="905681" spans="3:3">
      <c r="C905681" s="169"/>
    </row>
    <row r="905682" spans="3:3">
      <c r="C905682" s="169"/>
    </row>
    <row r="905683" spans="3:3">
      <c r="C905683" s="169"/>
    </row>
    <row r="905684" spans="3:3">
      <c r="C905684" s="169"/>
    </row>
    <row r="905685" spans="3:3">
      <c r="C905685" s="169"/>
    </row>
    <row r="905686" spans="3:3">
      <c r="C905686" s="169"/>
    </row>
    <row r="905687" spans="3:3">
      <c r="C905687" s="169"/>
    </row>
    <row r="905688" spans="3:3">
      <c r="C905688" s="169"/>
    </row>
    <row r="905689" spans="3:3">
      <c r="C905689" s="169"/>
    </row>
    <row r="905690" spans="3:3">
      <c r="C905690" s="169"/>
    </row>
    <row r="905691" spans="3:3">
      <c r="C905691" s="169"/>
    </row>
    <row r="905692" spans="3:3">
      <c r="C905692" s="169"/>
    </row>
    <row r="905693" spans="3:3">
      <c r="C905693" s="169"/>
    </row>
    <row r="905694" spans="3:3">
      <c r="C905694" s="169"/>
    </row>
    <row r="905695" spans="3:3">
      <c r="C905695" s="169"/>
    </row>
    <row r="905696" spans="3:3">
      <c r="C905696" s="169"/>
    </row>
    <row r="905697" spans="3:3">
      <c r="C905697" s="169"/>
    </row>
    <row r="905698" spans="3:3">
      <c r="C905698" s="169"/>
    </row>
    <row r="905699" spans="3:3">
      <c r="C905699" s="169"/>
    </row>
    <row r="905700" spans="3:3">
      <c r="C905700" s="169"/>
    </row>
    <row r="905701" spans="3:3">
      <c r="C905701" s="169"/>
    </row>
    <row r="905702" spans="3:3">
      <c r="C905702" s="169"/>
    </row>
    <row r="905703" spans="3:3">
      <c r="C905703" s="169"/>
    </row>
    <row r="905704" spans="3:3">
      <c r="C905704" s="169"/>
    </row>
    <row r="905705" spans="3:3">
      <c r="C905705" s="169"/>
    </row>
    <row r="905706" spans="3:3">
      <c r="C905706" s="169"/>
    </row>
    <row r="905707" spans="3:3">
      <c r="C905707" s="169"/>
    </row>
    <row r="905708" spans="3:3">
      <c r="C905708" s="169"/>
    </row>
    <row r="905709" spans="3:3">
      <c r="C905709" s="169"/>
    </row>
    <row r="905710" spans="3:3">
      <c r="C905710" s="169"/>
    </row>
    <row r="905711" spans="3:3">
      <c r="C905711" s="169"/>
    </row>
    <row r="905712" spans="3:3">
      <c r="C905712" s="169"/>
    </row>
    <row r="905713" spans="3:3">
      <c r="C905713" s="169"/>
    </row>
    <row r="905714" spans="3:3">
      <c r="C905714" s="169"/>
    </row>
    <row r="905715" spans="3:3">
      <c r="C905715" s="169"/>
    </row>
    <row r="905716" spans="3:3">
      <c r="C905716" s="169"/>
    </row>
    <row r="905717" spans="3:3">
      <c r="C905717" s="169"/>
    </row>
    <row r="905718" spans="3:3">
      <c r="C905718" s="169"/>
    </row>
    <row r="905719" spans="3:3">
      <c r="C905719" s="169"/>
    </row>
    <row r="905720" spans="3:3">
      <c r="C905720" s="169"/>
    </row>
    <row r="905721" spans="3:3">
      <c r="C905721" s="169"/>
    </row>
    <row r="905722" spans="3:3">
      <c r="C905722" s="169"/>
    </row>
    <row r="905723" spans="3:3">
      <c r="C905723" s="169"/>
    </row>
    <row r="905724" spans="3:3">
      <c r="C905724" s="169"/>
    </row>
    <row r="905725" spans="3:3">
      <c r="C905725" s="169"/>
    </row>
    <row r="905726" spans="3:3">
      <c r="C905726" s="169"/>
    </row>
    <row r="905727" spans="3:3">
      <c r="C905727" s="169"/>
    </row>
    <row r="905728" spans="3:3">
      <c r="C905728" s="169"/>
    </row>
    <row r="905729" spans="3:3">
      <c r="C905729" s="169"/>
    </row>
    <row r="905730" spans="3:3">
      <c r="C905730" s="169"/>
    </row>
    <row r="905731" spans="3:3">
      <c r="C905731" s="169"/>
    </row>
    <row r="905732" spans="3:3">
      <c r="C905732" s="169"/>
    </row>
    <row r="905733" spans="3:3">
      <c r="C905733" s="169"/>
    </row>
    <row r="905734" spans="3:3">
      <c r="C905734" s="169"/>
    </row>
    <row r="905735" spans="3:3">
      <c r="C905735" s="169"/>
    </row>
    <row r="905736" spans="3:3">
      <c r="C905736" s="169"/>
    </row>
    <row r="905737" spans="3:3">
      <c r="C905737" s="169"/>
    </row>
    <row r="905738" spans="3:3">
      <c r="C905738" s="169"/>
    </row>
    <row r="905739" spans="3:3">
      <c r="C905739" s="169"/>
    </row>
    <row r="905740" spans="3:3">
      <c r="C905740" s="169"/>
    </row>
    <row r="905741" spans="3:3">
      <c r="C905741" s="169"/>
    </row>
    <row r="905742" spans="3:3">
      <c r="C905742" s="169"/>
    </row>
    <row r="905743" spans="3:3">
      <c r="C905743" s="169"/>
    </row>
    <row r="905744" spans="3:3">
      <c r="C905744" s="169"/>
    </row>
    <row r="905745" spans="3:3">
      <c r="C905745" s="169"/>
    </row>
    <row r="905746" spans="3:3">
      <c r="C905746" s="169"/>
    </row>
    <row r="905747" spans="3:3">
      <c r="C905747" s="169"/>
    </row>
    <row r="905748" spans="3:3">
      <c r="C905748" s="169"/>
    </row>
    <row r="905749" spans="3:3">
      <c r="C905749" s="169"/>
    </row>
    <row r="905750" spans="3:3">
      <c r="C905750" s="169"/>
    </row>
    <row r="905751" spans="3:3">
      <c r="C905751" s="169"/>
    </row>
    <row r="905752" spans="3:3">
      <c r="C905752" s="169"/>
    </row>
    <row r="905753" spans="3:3">
      <c r="C905753" s="169"/>
    </row>
    <row r="905754" spans="3:3">
      <c r="C905754" s="169"/>
    </row>
    <row r="905755" spans="3:3">
      <c r="C905755" s="169"/>
    </row>
    <row r="905756" spans="3:3">
      <c r="C905756" s="169"/>
    </row>
    <row r="905757" spans="3:3">
      <c r="C905757" s="169"/>
    </row>
    <row r="905758" spans="3:3">
      <c r="C905758" s="169"/>
    </row>
    <row r="905759" spans="3:3">
      <c r="C905759" s="169"/>
    </row>
    <row r="905760" spans="3:3">
      <c r="C905760" s="169"/>
    </row>
    <row r="905761" spans="3:3">
      <c r="C905761" s="169"/>
    </row>
    <row r="905762" spans="3:3">
      <c r="C905762" s="169"/>
    </row>
    <row r="905763" spans="3:3">
      <c r="C905763" s="169"/>
    </row>
    <row r="905764" spans="3:3">
      <c r="C905764" s="169"/>
    </row>
    <row r="905765" spans="3:3">
      <c r="C905765" s="169"/>
    </row>
    <row r="905766" spans="3:3">
      <c r="C905766" s="169"/>
    </row>
    <row r="905767" spans="3:3">
      <c r="C905767" s="169"/>
    </row>
    <row r="905768" spans="3:3">
      <c r="C905768" s="169"/>
    </row>
    <row r="905769" spans="3:3">
      <c r="C905769" s="169"/>
    </row>
    <row r="905770" spans="3:3">
      <c r="C905770" s="169"/>
    </row>
    <row r="905771" spans="3:3">
      <c r="C905771" s="169"/>
    </row>
    <row r="905772" spans="3:3">
      <c r="C905772" s="169"/>
    </row>
    <row r="905773" spans="3:3">
      <c r="C905773" s="169"/>
    </row>
    <row r="905774" spans="3:3">
      <c r="C905774" s="169"/>
    </row>
    <row r="905775" spans="3:3">
      <c r="C905775" s="169"/>
    </row>
    <row r="905776" spans="3:3">
      <c r="C905776" s="169"/>
    </row>
    <row r="905777" spans="3:3">
      <c r="C905777" s="169"/>
    </row>
    <row r="905778" spans="3:3">
      <c r="C905778" s="169"/>
    </row>
    <row r="905779" spans="3:3">
      <c r="C905779" s="169"/>
    </row>
    <row r="905780" spans="3:3">
      <c r="C905780" s="169"/>
    </row>
    <row r="905781" spans="3:3">
      <c r="C905781" s="169"/>
    </row>
    <row r="905782" spans="3:3">
      <c r="C905782" s="169"/>
    </row>
    <row r="905783" spans="3:3">
      <c r="C905783" s="169"/>
    </row>
    <row r="905784" spans="3:3">
      <c r="C905784" s="169"/>
    </row>
    <row r="905785" spans="3:3">
      <c r="C905785" s="169"/>
    </row>
    <row r="905786" spans="3:3">
      <c r="C905786" s="169"/>
    </row>
    <row r="905787" spans="3:3">
      <c r="C905787" s="169"/>
    </row>
    <row r="905788" spans="3:3">
      <c r="C905788" s="169"/>
    </row>
    <row r="905789" spans="3:3">
      <c r="C905789" s="169"/>
    </row>
    <row r="905790" spans="3:3">
      <c r="C905790" s="169"/>
    </row>
    <row r="905791" spans="3:3">
      <c r="C905791" s="169"/>
    </row>
    <row r="905792" spans="3:3">
      <c r="C905792" s="169"/>
    </row>
    <row r="905793" spans="3:3">
      <c r="C905793" s="169"/>
    </row>
    <row r="905794" spans="3:3">
      <c r="C905794" s="169"/>
    </row>
    <row r="905795" spans="3:3">
      <c r="C905795" s="169"/>
    </row>
    <row r="905796" spans="3:3">
      <c r="C905796" s="169"/>
    </row>
    <row r="905797" spans="3:3">
      <c r="C905797" s="169"/>
    </row>
    <row r="905798" spans="3:3">
      <c r="C905798" s="169"/>
    </row>
    <row r="905799" spans="3:3">
      <c r="C905799" s="169"/>
    </row>
    <row r="905800" spans="3:3">
      <c r="C905800" s="169"/>
    </row>
    <row r="905801" spans="3:3">
      <c r="C905801" s="169"/>
    </row>
    <row r="905802" spans="3:3">
      <c r="C905802" s="169"/>
    </row>
    <row r="905803" spans="3:3">
      <c r="C905803" s="169"/>
    </row>
    <row r="905804" spans="3:3">
      <c r="C905804" s="169"/>
    </row>
    <row r="905805" spans="3:3">
      <c r="C905805" s="169"/>
    </row>
    <row r="905806" spans="3:3">
      <c r="C905806" s="169"/>
    </row>
    <row r="905807" spans="3:3">
      <c r="C905807" s="169"/>
    </row>
    <row r="905808" spans="3:3">
      <c r="C905808" s="169"/>
    </row>
    <row r="905809" spans="3:3">
      <c r="C905809" s="169"/>
    </row>
    <row r="905810" spans="3:3">
      <c r="C905810" s="169"/>
    </row>
    <row r="905811" spans="3:3">
      <c r="C905811" s="169"/>
    </row>
    <row r="905812" spans="3:3">
      <c r="C905812" s="169"/>
    </row>
    <row r="905813" spans="3:3">
      <c r="C905813" s="169"/>
    </row>
    <row r="905814" spans="3:3">
      <c r="C905814" s="169"/>
    </row>
    <row r="905815" spans="3:3">
      <c r="C905815" s="169"/>
    </row>
    <row r="905816" spans="3:3">
      <c r="C905816" s="169"/>
    </row>
    <row r="905817" spans="3:3">
      <c r="C905817" s="169"/>
    </row>
    <row r="905818" spans="3:3">
      <c r="C905818" s="169"/>
    </row>
    <row r="905819" spans="3:3">
      <c r="C905819" s="169"/>
    </row>
    <row r="905820" spans="3:3">
      <c r="C905820" s="169"/>
    </row>
    <row r="905821" spans="3:3">
      <c r="C905821" s="169"/>
    </row>
    <row r="905822" spans="3:3">
      <c r="C905822" s="169"/>
    </row>
    <row r="905823" spans="3:3">
      <c r="C905823" s="169"/>
    </row>
    <row r="905824" spans="3:3">
      <c r="C905824" s="169"/>
    </row>
    <row r="905825" spans="3:3">
      <c r="C905825" s="169"/>
    </row>
    <row r="905826" spans="3:3">
      <c r="C905826" s="169"/>
    </row>
    <row r="905827" spans="3:3">
      <c r="C905827" s="169"/>
    </row>
    <row r="905828" spans="3:3">
      <c r="C905828" s="169"/>
    </row>
    <row r="905829" spans="3:3">
      <c r="C905829" s="169"/>
    </row>
    <row r="905830" spans="3:3">
      <c r="C905830" s="169"/>
    </row>
    <row r="905831" spans="3:3">
      <c r="C905831" s="169"/>
    </row>
    <row r="905832" spans="3:3">
      <c r="C905832" s="169"/>
    </row>
    <row r="905833" spans="3:3">
      <c r="C905833" s="169"/>
    </row>
    <row r="905834" spans="3:3">
      <c r="C905834" s="169"/>
    </row>
    <row r="905835" spans="3:3">
      <c r="C905835" s="169"/>
    </row>
    <row r="905836" spans="3:3">
      <c r="C905836" s="169"/>
    </row>
    <row r="905837" spans="3:3">
      <c r="C905837" s="169"/>
    </row>
    <row r="905838" spans="3:3">
      <c r="C905838" s="169"/>
    </row>
    <row r="905839" spans="3:3">
      <c r="C905839" s="169"/>
    </row>
    <row r="905840" spans="3:3">
      <c r="C905840" s="169"/>
    </row>
    <row r="905841" spans="3:3">
      <c r="C905841" s="169"/>
    </row>
    <row r="905842" spans="3:3">
      <c r="C905842" s="169"/>
    </row>
    <row r="905843" spans="3:3">
      <c r="C905843" s="169"/>
    </row>
    <row r="905844" spans="3:3">
      <c r="C905844" s="169"/>
    </row>
    <row r="905845" spans="3:3">
      <c r="C905845" s="169"/>
    </row>
    <row r="905846" spans="3:3">
      <c r="C905846" s="169"/>
    </row>
    <row r="905847" spans="3:3">
      <c r="C905847" s="169"/>
    </row>
    <row r="905848" spans="3:3">
      <c r="C905848" s="169"/>
    </row>
    <row r="905849" spans="3:3">
      <c r="C905849" s="169"/>
    </row>
    <row r="905850" spans="3:3">
      <c r="C905850" s="169"/>
    </row>
    <row r="905851" spans="3:3">
      <c r="C905851" s="169"/>
    </row>
    <row r="905852" spans="3:3">
      <c r="C905852" s="169"/>
    </row>
    <row r="905853" spans="3:3">
      <c r="C905853" s="169"/>
    </row>
    <row r="905854" spans="3:3">
      <c r="C905854" s="169"/>
    </row>
    <row r="905855" spans="3:3">
      <c r="C905855" s="169"/>
    </row>
    <row r="905856" spans="3:3">
      <c r="C905856" s="169"/>
    </row>
    <row r="905857" spans="3:3">
      <c r="C905857" s="169"/>
    </row>
    <row r="905858" spans="3:3">
      <c r="C905858" s="169"/>
    </row>
    <row r="905859" spans="3:3">
      <c r="C905859" s="169"/>
    </row>
    <row r="905860" spans="3:3">
      <c r="C905860" s="169"/>
    </row>
    <row r="905861" spans="3:3">
      <c r="C905861" s="169"/>
    </row>
    <row r="905862" spans="3:3">
      <c r="C905862" s="169"/>
    </row>
    <row r="905863" spans="3:3">
      <c r="C905863" s="169"/>
    </row>
    <row r="905864" spans="3:3">
      <c r="C905864" s="169"/>
    </row>
    <row r="905865" spans="3:3">
      <c r="C905865" s="169"/>
    </row>
    <row r="905866" spans="3:3">
      <c r="C905866" s="169"/>
    </row>
    <row r="905867" spans="3:3">
      <c r="C905867" s="169"/>
    </row>
    <row r="905868" spans="3:3">
      <c r="C905868" s="169"/>
    </row>
    <row r="905869" spans="3:3">
      <c r="C905869" s="169"/>
    </row>
    <row r="905870" spans="3:3">
      <c r="C905870" s="169"/>
    </row>
    <row r="905871" spans="3:3">
      <c r="C905871" s="169"/>
    </row>
    <row r="905872" spans="3:3">
      <c r="C905872" s="169"/>
    </row>
    <row r="905873" spans="3:3">
      <c r="C905873" s="169"/>
    </row>
    <row r="905874" spans="3:3">
      <c r="C905874" s="169"/>
    </row>
    <row r="905875" spans="3:3">
      <c r="C905875" s="169"/>
    </row>
    <row r="905876" spans="3:3">
      <c r="C905876" s="169"/>
    </row>
    <row r="905877" spans="3:3">
      <c r="C905877" s="169"/>
    </row>
    <row r="905878" spans="3:3">
      <c r="C905878" s="169"/>
    </row>
    <row r="905879" spans="3:3">
      <c r="C905879" s="169"/>
    </row>
    <row r="905880" spans="3:3">
      <c r="C905880" s="169"/>
    </row>
    <row r="905881" spans="3:3">
      <c r="C905881" s="169"/>
    </row>
    <row r="905882" spans="3:3">
      <c r="C905882" s="169"/>
    </row>
    <row r="905883" spans="3:3">
      <c r="C905883" s="169"/>
    </row>
    <row r="905884" spans="3:3">
      <c r="C905884" s="169"/>
    </row>
    <row r="905885" spans="3:3">
      <c r="C905885" s="169"/>
    </row>
    <row r="905886" spans="3:3">
      <c r="C905886" s="169"/>
    </row>
    <row r="905887" spans="3:3">
      <c r="C905887" s="169"/>
    </row>
    <row r="905888" spans="3:3">
      <c r="C905888" s="169"/>
    </row>
    <row r="905889" spans="3:3">
      <c r="C905889" s="169"/>
    </row>
    <row r="905890" spans="3:3">
      <c r="C905890" s="169"/>
    </row>
    <row r="905891" spans="3:3">
      <c r="C905891" s="169"/>
    </row>
    <row r="905892" spans="3:3">
      <c r="C905892" s="169"/>
    </row>
    <row r="905893" spans="3:3">
      <c r="C905893" s="169"/>
    </row>
    <row r="905894" spans="3:3">
      <c r="C905894" s="169"/>
    </row>
    <row r="905895" spans="3:3">
      <c r="C905895" s="169"/>
    </row>
    <row r="905896" spans="3:3">
      <c r="C905896" s="169"/>
    </row>
    <row r="905897" spans="3:3">
      <c r="C905897" s="169"/>
    </row>
    <row r="905898" spans="3:3">
      <c r="C905898" s="169"/>
    </row>
    <row r="905899" spans="3:3">
      <c r="C905899" s="169"/>
    </row>
    <row r="905900" spans="3:3">
      <c r="C905900" s="169"/>
    </row>
    <row r="905901" spans="3:3">
      <c r="C905901" s="169"/>
    </row>
    <row r="905902" spans="3:3">
      <c r="C905902" s="169"/>
    </row>
    <row r="905903" spans="3:3">
      <c r="C905903" s="169"/>
    </row>
    <row r="905904" spans="3:3">
      <c r="C905904" s="169"/>
    </row>
    <row r="905905" spans="3:3">
      <c r="C905905" s="169"/>
    </row>
    <row r="905906" spans="3:3">
      <c r="C905906" s="169"/>
    </row>
    <row r="905907" spans="3:3">
      <c r="C905907" s="169"/>
    </row>
    <row r="905908" spans="3:3">
      <c r="C905908" s="169"/>
    </row>
    <row r="905909" spans="3:3">
      <c r="C905909" s="169"/>
    </row>
    <row r="905910" spans="3:3">
      <c r="C905910" s="169"/>
    </row>
    <row r="905911" spans="3:3">
      <c r="C905911" s="169"/>
    </row>
    <row r="905912" spans="3:3">
      <c r="C905912" s="169"/>
    </row>
    <row r="905913" spans="3:3">
      <c r="C905913" s="169"/>
    </row>
    <row r="905914" spans="3:3">
      <c r="C905914" s="169"/>
    </row>
    <row r="905915" spans="3:3">
      <c r="C905915" s="169"/>
    </row>
    <row r="905916" spans="3:3">
      <c r="C905916" s="169"/>
    </row>
    <row r="905917" spans="3:3">
      <c r="C905917" s="169"/>
    </row>
    <row r="905918" spans="3:3">
      <c r="C905918" s="169"/>
    </row>
    <row r="905919" spans="3:3">
      <c r="C905919" s="169"/>
    </row>
    <row r="905920" spans="3:3">
      <c r="C905920" s="169"/>
    </row>
    <row r="905921" spans="3:3">
      <c r="C905921" s="169"/>
    </row>
    <row r="905922" spans="3:3">
      <c r="C905922" s="169"/>
    </row>
    <row r="905923" spans="3:3">
      <c r="C905923" s="169"/>
    </row>
    <row r="905924" spans="3:3">
      <c r="C905924" s="169"/>
    </row>
    <row r="905925" spans="3:3">
      <c r="C905925" s="169"/>
    </row>
    <row r="905926" spans="3:3">
      <c r="C905926" s="169"/>
    </row>
    <row r="905927" spans="3:3">
      <c r="C905927" s="169"/>
    </row>
    <row r="905928" spans="3:3">
      <c r="C905928" s="169"/>
    </row>
    <row r="905929" spans="3:3">
      <c r="C905929" s="169"/>
    </row>
    <row r="905930" spans="3:3">
      <c r="C905930" s="169"/>
    </row>
    <row r="905931" spans="3:3">
      <c r="C905931" s="169"/>
    </row>
    <row r="905932" spans="3:3">
      <c r="C905932" s="169"/>
    </row>
    <row r="905933" spans="3:3">
      <c r="C905933" s="169"/>
    </row>
    <row r="905934" spans="3:3">
      <c r="C905934" s="169"/>
    </row>
    <row r="905935" spans="3:3">
      <c r="C905935" s="169"/>
    </row>
    <row r="905936" spans="3:3">
      <c r="C905936" s="169"/>
    </row>
    <row r="905937" spans="3:3">
      <c r="C905937" s="169"/>
    </row>
    <row r="905938" spans="3:3">
      <c r="C905938" s="169"/>
    </row>
    <row r="905939" spans="3:3">
      <c r="C905939" s="169"/>
    </row>
    <row r="905940" spans="3:3">
      <c r="C905940" s="169"/>
    </row>
    <row r="905941" spans="3:3">
      <c r="C905941" s="169"/>
    </row>
    <row r="905942" spans="3:3">
      <c r="C905942" s="169"/>
    </row>
    <row r="905943" spans="3:3">
      <c r="C905943" s="169"/>
    </row>
    <row r="905944" spans="3:3">
      <c r="C905944" s="169"/>
    </row>
    <row r="905945" spans="3:3">
      <c r="C905945" s="169"/>
    </row>
    <row r="905946" spans="3:3">
      <c r="C905946" s="169"/>
    </row>
    <row r="905947" spans="3:3">
      <c r="C905947" s="169"/>
    </row>
    <row r="905948" spans="3:3">
      <c r="C905948" s="169"/>
    </row>
    <row r="905949" spans="3:3">
      <c r="C905949" s="169"/>
    </row>
    <row r="905950" spans="3:3">
      <c r="C905950" s="169"/>
    </row>
    <row r="905951" spans="3:3">
      <c r="C905951" s="169"/>
    </row>
    <row r="905952" spans="3:3">
      <c r="C905952" s="169"/>
    </row>
    <row r="905953" spans="3:3">
      <c r="C905953" s="169"/>
    </row>
    <row r="905954" spans="3:3">
      <c r="C905954" s="169"/>
    </row>
    <row r="905955" spans="3:3">
      <c r="C905955" s="169"/>
    </row>
    <row r="905956" spans="3:3">
      <c r="C905956" s="169"/>
    </row>
    <row r="905957" spans="3:3">
      <c r="C905957" s="169"/>
    </row>
    <row r="905958" spans="3:3">
      <c r="C905958" s="169"/>
    </row>
    <row r="905959" spans="3:3">
      <c r="C905959" s="169"/>
    </row>
    <row r="905960" spans="3:3">
      <c r="C905960" s="169"/>
    </row>
    <row r="905961" spans="3:3">
      <c r="C905961" s="169"/>
    </row>
    <row r="905962" spans="3:3">
      <c r="C905962" s="169"/>
    </row>
    <row r="905963" spans="3:3">
      <c r="C905963" s="169"/>
    </row>
    <row r="905964" spans="3:3">
      <c r="C905964" s="169"/>
    </row>
    <row r="905965" spans="3:3">
      <c r="C905965" s="169"/>
    </row>
    <row r="905966" spans="3:3">
      <c r="C905966" s="169"/>
    </row>
    <row r="905967" spans="3:3">
      <c r="C905967" s="169"/>
    </row>
    <row r="905968" spans="3:3">
      <c r="C905968" s="169"/>
    </row>
    <row r="905969" spans="3:3">
      <c r="C905969" s="169"/>
    </row>
    <row r="905970" spans="3:3">
      <c r="C905970" s="169"/>
    </row>
    <row r="905971" spans="3:3">
      <c r="C905971" s="169"/>
    </row>
    <row r="905972" spans="3:3">
      <c r="C905972" s="169"/>
    </row>
    <row r="905973" spans="3:3">
      <c r="C905973" s="169"/>
    </row>
    <row r="905974" spans="3:3">
      <c r="C905974" s="169"/>
    </row>
    <row r="905975" spans="3:3">
      <c r="C905975" s="169"/>
    </row>
    <row r="905976" spans="3:3">
      <c r="C905976" s="169"/>
    </row>
    <row r="905977" spans="3:3">
      <c r="C905977" s="169"/>
    </row>
    <row r="905978" spans="3:3">
      <c r="C905978" s="169"/>
    </row>
    <row r="905979" spans="3:3">
      <c r="C905979" s="169"/>
    </row>
    <row r="905980" spans="3:3">
      <c r="C905980" s="169"/>
    </row>
    <row r="905981" spans="3:3">
      <c r="C905981" s="169"/>
    </row>
    <row r="905982" spans="3:3">
      <c r="C905982" s="169"/>
    </row>
    <row r="905983" spans="3:3">
      <c r="C905983" s="169"/>
    </row>
    <row r="905984" spans="3:3">
      <c r="C905984" s="169"/>
    </row>
    <row r="905985" spans="3:3">
      <c r="C905985" s="169"/>
    </row>
    <row r="905986" spans="3:3">
      <c r="C905986" s="169"/>
    </row>
    <row r="905987" spans="3:3">
      <c r="C905987" s="169"/>
    </row>
    <row r="905988" spans="3:3">
      <c r="C905988" s="169"/>
    </row>
    <row r="905989" spans="3:3">
      <c r="C905989" s="169"/>
    </row>
    <row r="905990" spans="3:3">
      <c r="C905990" s="169"/>
    </row>
    <row r="905991" spans="3:3">
      <c r="C905991" s="169"/>
    </row>
    <row r="905992" spans="3:3">
      <c r="C905992" s="169"/>
    </row>
    <row r="905993" spans="3:3">
      <c r="C905993" s="169"/>
    </row>
    <row r="905994" spans="3:3">
      <c r="C905994" s="169"/>
    </row>
    <row r="905995" spans="3:3">
      <c r="C905995" s="169"/>
    </row>
    <row r="905996" spans="3:3">
      <c r="C905996" s="169"/>
    </row>
    <row r="905997" spans="3:3">
      <c r="C905997" s="169"/>
    </row>
    <row r="905998" spans="3:3">
      <c r="C905998" s="169"/>
    </row>
    <row r="905999" spans="3:3">
      <c r="C905999" s="169"/>
    </row>
    <row r="906000" spans="3:3">
      <c r="C906000" s="169"/>
    </row>
    <row r="906001" spans="3:3">
      <c r="C906001" s="169"/>
    </row>
    <row r="906002" spans="3:3">
      <c r="C906002" s="169"/>
    </row>
    <row r="906003" spans="3:3">
      <c r="C906003" s="169"/>
    </row>
    <row r="906004" spans="3:3">
      <c r="C906004" s="169"/>
    </row>
    <row r="906005" spans="3:3">
      <c r="C906005" s="169"/>
    </row>
    <row r="906006" spans="3:3">
      <c r="C906006" s="169"/>
    </row>
    <row r="906007" spans="3:3">
      <c r="C906007" s="169"/>
    </row>
    <row r="906008" spans="3:3">
      <c r="C906008" s="169"/>
    </row>
    <row r="906009" spans="3:3">
      <c r="C906009" s="169"/>
    </row>
    <row r="906010" spans="3:3">
      <c r="C906010" s="169"/>
    </row>
    <row r="906011" spans="3:3">
      <c r="C906011" s="169"/>
    </row>
    <row r="906012" spans="3:3">
      <c r="C906012" s="169"/>
    </row>
    <row r="906013" spans="3:3">
      <c r="C906013" s="169"/>
    </row>
    <row r="906014" spans="3:3">
      <c r="C906014" s="169"/>
    </row>
    <row r="906015" spans="3:3">
      <c r="C906015" s="169"/>
    </row>
    <row r="906016" spans="3:3">
      <c r="C906016" s="169"/>
    </row>
    <row r="906017" spans="3:3">
      <c r="C906017" s="169"/>
    </row>
    <row r="906018" spans="3:3">
      <c r="C906018" s="169"/>
    </row>
    <row r="906019" spans="3:3">
      <c r="C906019" s="169"/>
    </row>
    <row r="906020" spans="3:3">
      <c r="C906020" s="169"/>
    </row>
    <row r="906021" spans="3:3">
      <c r="C906021" s="169"/>
    </row>
    <row r="906022" spans="3:3">
      <c r="C906022" s="169"/>
    </row>
    <row r="906023" spans="3:3">
      <c r="C906023" s="169"/>
    </row>
    <row r="906024" spans="3:3">
      <c r="C906024" s="169"/>
    </row>
    <row r="906025" spans="3:3">
      <c r="C906025" s="169"/>
    </row>
    <row r="906026" spans="3:3">
      <c r="C906026" s="169"/>
    </row>
    <row r="906027" spans="3:3">
      <c r="C906027" s="169"/>
    </row>
    <row r="906028" spans="3:3">
      <c r="C906028" s="169"/>
    </row>
    <row r="906029" spans="3:3">
      <c r="C906029" s="169"/>
    </row>
    <row r="906030" spans="3:3">
      <c r="C906030" s="169"/>
    </row>
    <row r="906031" spans="3:3">
      <c r="C906031" s="169"/>
    </row>
    <row r="906032" spans="3:3">
      <c r="C906032" s="169"/>
    </row>
    <row r="906033" spans="3:3">
      <c r="C906033" s="169"/>
    </row>
    <row r="906034" spans="3:3">
      <c r="C906034" s="169"/>
    </row>
    <row r="906035" spans="3:3">
      <c r="C906035" s="169"/>
    </row>
    <row r="906036" spans="3:3">
      <c r="C906036" s="169"/>
    </row>
    <row r="906037" spans="3:3">
      <c r="C906037" s="169"/>
    </row>
    <row r="906038" spans="3:3">
      <c r="C906038" s="169"/>
    </row>
    <row r="906039" spans="3:3">
      <c r="C906039" s="169"/>
    </row>
    <row r="906040" spans="3:3">
      <c r="C906040" s="169"/>
    </row>
    <row r="906041" spans="3:3">
      <c r="C906041" s="169"/>
    </row>
    <row r="906042" spans="3:3">
      <c r="C906042" s="169"/>
    </row>
    <row r="906043" spans="3:3">
      <c r="C906043" s="169"/>
    </row>
    <row r="906044" spans="3:3">
      <c r="C906044" s="169"/>
    </row>
    <row r="906045" spans="3:3">
      <c r="C906045" s="169"/>
    </row>
    <row r="906046" spans="3:3">
      <c r="C906046" s="169"/>
    </row>
    <row r="906047" spans="3:3">
      <c r="C906047" s="169"/>
    </row>
    <row r="906048" spans="3:3">
      <c r="C906048" s="169"/>
    </row>
    <row r="906049" spans="3:3">
      <c r="C906049" s="169"/>
    </row>
    <row r="906050" spans="3:3">
      <c r="C906050" s="169"/>
    </row>
    <row r="906051" spans="3:3">
      <c r="C906051" s="169"/>
    </row>
    <row r="906052" spans="3:3">
      <c r="C906052" s="169"/>
    </row>
    <row r="906053" spans="3:3">
      <c r="C906053" s="169"/>
    </row>
    <row r="906054" spans="3:3">
      <c r="C906054" s="169"/>
    </row>
    <row r="906055" spans="3:3">
      <c r="C906055" s="169"/>
    </row>
    <row r="906056" spans="3:3">
      <c r="C906056" s="169"/>
    </row>
    <row r="906057" spans="3:3">
      <c r="C906057" s="169"/>
    </row>
    <row r="906058" spans="3:3">
      <c r="C906058" s="169"/>
    </row>
    <row r="906059" spans="3:3">
      <c r="C906059" s="169"/>
    </row>
    <row r="906060" spans="3:3">
      <c r="C906060" s="169"/>
    </row>
    <row r="906061" spans="3:3">
      <c r="C906061" s="169"/>
    </row>
    <row r="906062" spans="3:3">
      <c r="C906062" s="169"/>
    </row>
    <row r="906063" spans="3:3">
      <c r="C906063" s="169"/>
    </row>
    <row r="906064" spans="3:3">
      <c r="C906064" s="169"/>
    </row>
    <row r="906065" spans="3:3">
      <c r="C906065" s="169"/>
    </row>
    <row r="906066" spans="3:3">
      <c r="C906066" s="169"/>
    </row>
    <row r="906067" spans="3:3">
      <c r="C906067" s="169"/>
    </row>
    <row r="906068" spans="3:3">
      <c r="C906068" s="169"/>
    </row>
    <row r="906069" spans="3:3">
      <c r="C906069" s="169"/>
    </row>
    <row r="906070" spans="3:3">
      <c r="C906070" s="169"/>
    </row>
    <row r="906071" spans="3:3">
      <c r="C906071" s="169"/>
    </row>
    <row r="906072" spans="3:3">
      <c r="C906072" s="169"/>
    </row>
    <row r="906073" spans="3:3">
      <c r="C906073" s="169"/>
    </row>
    <row r="906074" spans="3:3">
      <c r="C906074" s="169"/>
    </row>
    <row r="906075" spans="3:3">
      <c r="C906075" s="169"/>
    </row>
    <row r="906076" spans="3:3">
      <c r="C906076" s="169"/>
    </row>
    <row r="906077" spans="3:3">
      <c r="C906077" s="169"/>
    </row>
    <row r="906078" spans="3:3">
      <c r="C906078" s="169"/>
    </row>
    <row r="906079" spans="3:3">
      <c r="C906079" s="169"/>
    </row>
    <row r="906080" spans="3:3">
      <c r="C906080" s="169"/>
    </row>
    <row r="906081" spans="3:3">
      <c r="C906081" s="169"/>
    </row>
    <row r="906082" spans="3:3">
      <c r="C906082" s="169"/>
    </row>
    <row r="906083" spans="3:3">
      <c r="C906083" s="169"/>
    </row>
    <row r="906084" spans="3:3">
      <c r="C906084" s="169"/>
    </row>
    <row r="906085" spans="3:3">
      <c r="C906085" s="169"/>
    </row>
    <row r="906086" spans="3:3">
      <c r="C906086" s="169"/>
    </row>
    <row r="906087" spans="3:3">
      <c r="C906087" s="169"/>
    </row>
    <row r="906088" spans="3:3">
      <c r="C906088" s="169"/>
    </row>
    <row r="906089" spans="3:3">
      <c r="C906089" s="169"/>
    </row>
    <row r="906090" spans="3:3">
      <c r="C906090" s="169"/>
    </row>
    <row r="906091" spans="3:3">
      <c r="C906091" s="169"/>
    </row>
    <row r="906092" spans="3:3">
      <c r="C906092" s="169"/>
    </row>
    <row r="906093" spans="3:3">
      <c r="C906093" s="169"/>
    </row>
    <row r="906094" spans="3:3">
      <c r="C906094" s="169"/>
    </row>
    <row r="906095" spans="3:3">
      <c r="C906095" s="169"/>
    </row>
    <row r="906096" spans="3:3">
      <c r="C906096" s="169"/>
    </row>
    <row r="906097" spans="3:3">
      <c r="C906097" s="169"/>
    </row>
    <row r="906098" spans="3:3">
      <c r="C906098" s="169"/>
    </row>
    <row r="906099" spans="3:3">
      <c r="C906099" s="169"/>
    </row>
    <row r="906100" spans="3:3">
      <c r="C906100" s="169"/>
    </row>
    <row r="906101" spans="3:3">
      <c r="C906101" s="169"/>
    </row>
    <row r="906102" spans="3:3">
      <c r="C906102" s="169"/>
    </row>
    <row r="906103" spans="3:3">
      <c r="C906103" s="169"/>
    </row>
    <row r="906104" spans="3:3">
      <c r="C906104" s="169"/>
    </row>
    <row r="906105" spans="3:3">
      <c r="C906105" s="169"/>
    </row>
    <row r="906106" spans="3:3">
      <c r="C906106" s="169"/>
    </row>
    <row r="906107" spans="3:3">
      <c r="C906107" s="169"/>
    </row>
    <row r="906108" spans="3:3">
      <c r="C906108" s="169"/>
    </row>
    <row r="906109" spans="3:3">
      <c r="C906109" s="169"/>
    </row>
    <row r="906110" spans="3:3">
      <c r="C906110" s="169"/>
    </row>
    <row r="906111" spans="3:3">
      <c r="C906111" s="169"/>
    </row>
    <row r="906112" spans="3:3">
      <c r="C906112" s="169"/>
    </row>
    <row r="906113" spans="3:3">
      <c r="C906113" s="169"/>
    </row>
    <row r="906114" spans="3:3">
      <c r="C906114" s="169"/>
    </row>
    <row r="906115" spans="3:3">
      <c r="C906115" s="169"/>
    </row>
    <row r="906116" spans="3:3">
      <c r="C906116" s="169"/>
    </row>
    <row r="906117" spans="3:3">
      <c r="C906117" s="169"/>
    </row>
    <row r="906118" spans="3:3">
      <c r="C906118" s="169"/>
    </row>
    <row r="906119" spans="3:3">
      <c r="C906119" s="169"/>
    </row>
    <row r="906120" spans="3:3">
      <c r="C906120" s="169"/>
    </row>
    <row r="906121" spans="3:3">
      <c r="C906121" s="169"/>
    </row>
    <row r="906122" spans="3:3">
      <c r="C906122" s="169"/>
    </row>
    <row r="906123" spans="3:3">
      <c r="C906123" s="169"/>
    </row>
    <row r="906124" spans="3:3">
      <c r="C906124" s="169"/>
    </row>
    <row r="906125" spans="3:3">
      <c r="C906125" s="169"/>
    </row>
    <row r="906126" spans="3:3">
      <c r="C906126" s="169"/>
    </row>
    <row r="906127" spans="3:3">
      <c r="C906127" s="169"/>
    </row>
    <row r="906128" spans="3:3">
      <c r="C906128" s="169"/>
    </row>
    <row r="906129" spans="3:3">
      <c r="C906129" s="169"/>
    </row>
    <row r="906130" spans="3:3">
      <c r="C906130" s="169"/>
    </row>
    <row r="906131" spans="3:3">
      <c r="C906131" s="169"/>
    </row>
    <row r="906132" spans="3:3">
      <c r="C906132" s="169"/>
    </row>
    <row r="906133" spans="3:3">
      <c r="C906133" s="169"/>
    </row>
    <row r="906134" spans="3:3">
      <c r="C906134" s="169"/>
    </row>
    <row r="906135" spans="3:3">
      <c r="C906135" s="169"/>
    </row>
    <row r="906136" spans="3:3">
      <c r="C906136" s="169"/>
    </row>
    <row r="906137" spans="3:3">
      <c r="C906137" s="169"/>
    </row>
    <row r="906138" spans="3:3">
      <c r="C906138" s="169"/>
    </row>
    <row r="906139" spans="3:3">
      <c r="C906139" s="169"/>
    </row>
    <row r="906140" spans="3:3">
      <c r="C906140" s="169"/>
    </row>
    <row r="906141" spans="3:3">
      <c r="C906141" s="169"/>
    </row>
    <row r="906142" spans="3:3">
      <c r="C906142" s="169"/>
    </row>
    <row r="906143" spans="3:3">
      <c r="C906143" s="169"/>
    </row>
    <row r="906144" spans="3:3">
      <c r="C906144" s="169"/>
    </row>
    <row r="906145" spans="3:3">
      <c r="C906145" s="169"/>
    </row>
    <row r="906146" spans="3:3">
      <c r="C906146" s="169"/>
    </row>
    <row r="906147" spans="3:3">
      <c r="C906147" s="169"/>
    </row>
    <row r="906148" spans="3:3">
      <c r="C906148" s="169"/>
    </row>
    <row r="906149" spans="3:3">
      <c r="C906149" s="169"/>
    </row>
    <row r="906150" spans="3:3">
      <c r="C906150" s="169"/>
    </row>
    <row r="906151" spans="3:3">
      <c r="C906151" s="169"/>
    </row>
    <row r="906152" spans="3:3">
      <c r="C906152" s="169"/>
    </row>
    <row r="906153" spans="3:3">
      <c r="C906153" s="169"/>
    </row>
    <row r="906154" spans="3:3">
      <c r="C906154" s="169"/>
    </row>
    <row r="906155" spans="3:3">
      <c r="C906155" s="169"/>
    </row>
    <row r="906156" spans="3:3">
      <c r="C906156" s="169"/>
    </row>
    <row r="906157" spans="3:3">
      <c r="C906157" s="169"/>
    </row>
    <row r="906158" spans="3:3">
      <c r="C906158" s="169"/>
    </row>
    <row r="906159" spans="3:3">
      <c r="C906159" s="169"/>
    </row>
    <row r="906160" spans="3:3">
      <c r="C906160" s="169"/>
    </row>
    <row r="906161" spans="3:3">
      <c r="C906161" s="169"/>
    </row>
    <row r="906162" spans="3:3">
      <c r="C906162" s="169"/>
    </row>
    <row r="906163" spans="3:3">
      <c r="C906163" s="169"/>
    </row>
    <row r="906164" spans="3:3">
      <c r="C906164" s="169"/>
    </row>
    <row r="906165" spans="3:3">
      <c r="C906165" s="169"/>
    </row>
    <row r="906166" spans="3:3">
      <c r="C906166" s="169"/>
    </row>
    <row r="906167" spans="3:3">
      <c r="C906167" s="169"/>
    </row>
    <row r="906168" spans="3:3">
      <c r="C906168" s="169"/>
    </row>
    <row r="906169" spans="3:3">
      <c r="C906169" s="169"/>
    </row>
    <row r="906170" spans="3:3">
      <c r="C906170" s="169"/>
    </row>
    <row r="906171" spans="3:3">
      <c r="C906171" s="169"/>
    </row>
    <row r="906172" spans="3:3">
      <c r="C906172" s="169"/>
    </row>
    <row r="906173" spans="3:3">
      <c r="C906173" s="169"/>
    </row>
    <row r="906174" spans="3:3">
      <c r="C906174" s="169"/>
    </row>
    <row r="906175" spans="3:3">
      <c r="C906175" s="169"/>
    </row>
    <row r="906176" spans="3:3">
      <c r="C906176" s="169"/>
    </row>
    <row r="906177" spans="3:3">
      <c r="C906177" s="169"/>
    </row>
    <row r="906178" spans="3:3">
      <c r="C906178" s="169"/>
    </row>
    <row r="906179" spans="3:3">
      <c r="C906179" s="169"/>
    </row>
    <row r="906180" spans="3:3">
      <c r="C906180" s="169"/>
    </row>
    <row r="906181" spans="3:3">
      <c r="C906181" s="169"/>
    </row>
    <row r="906182" spans="3:3">
      <c r="C906182" s="169"/>
    </row>
    <row r="906183" spans="3:3">
      <c r="C906183" s="169"/>
    </row>
    <row r="906184" spans="3:3">
      <c r="C906184" s="169"/>
    </row>
    <row r="906185" spans="3:3">
      <c r="C906185" s="169"/>
    </row>
    <row r="906186" spans="3:3">
      <c r="C906186" s="169"/>
    </row>
    <row r="906187" spans="3:3">
      <c r="C906187" s="169"/>
    </row>
    <row r="906188" spans="3:3">
      <c r="C906188" s="169"/>
    </row>
    <row r="906189" spans="3:3">
      <c r="C906189" s="169"/>
    </row>
    <row r="906190" spans="3:3">
      <c r="C906190" s="169"/>
    </row>
    <row r="906191" spans="3:3">
      <c r="C906191" s="169"/>
    </row>
    <row r="906192" spans="3:3">
      <c r="C906192" s="169"/>
    </row>
    <row r="906193" spans="3:3">
      <c r="C906193" s="169"/>
    </row>
    <row r="906194" spans="3:3">
      <c r="C906194" s="169"/>
    </row>
    <row r="906195" spans="3:3">
      <c r="C906195" s="169"/>
    </row>
    <row r="906196" spans="3:3">
      <c r="C906196" s="169"/>
    </row>
    <row r="906197" spans="3:3">
      <c r="C906197" s="169"/>
    </row>
    <row r="906198" spans="3:3">
      <c r="C906198" s="169"/>
    </row>
    <row r="906199" spans="3:3">
      <c r="C906199" s="169"/>
    </row>
    <row r="906200" spans="3:3">
      <c r="C906200" s="169"/>
    </row>
    <row r="906201" spans="3:3">
      <c r="C906201" s="169"/>
    </row>
    <row r="906202" spans="3:3">
      <c r="C906202" s="169"/>
    </row>
    <row r="906203" spans="3:3">
      <c r="C906203" s="169"/>
    </row>
    <row r="906204" spans="3:3">
      <c r="C906204" s="169"/>
    </row>
    <row r="906205" spans="3:3">
      <c r="C906205" s="169"/>
    </row>
    <row r="906206" spans="3:3">
      <c r="C906206" s="169"/>
    </row>
    <row r="906207" spans="3:3">
      <c r="C906207" s="169"/>
    </row>
    <row r="906208" spans="3:3">
      <c r="C906208" s="169"/>
    </row>
    <row r="906209" spans="3:3">
      <c r="C906209" s="169"/>
    </row>
    <row r="906210" spans="3:3">
      <c r="C906210" s="169"/>
    </row>
    <row r="906211" spans="3:3">
      <c r="C906211" s="169"/>
    </row>
    <row r="906212" spans="3:3">
      <c r="C906212" s="169"/>
    </row>
    <row r="906213" spans="3:3">
      <c r="C906213" s="169"/>
    </row>
    <row r="906214" spans="3:3">
      <c r="C906214" s="169"/>
    </row>
    <row r="906215" spans="3:3">
      <c r="C906215" s="169"/>
    </row>
    <row r="906216" spans="3:3">
      <c r="C906216" s="169"/>
    </row>
    <row r="906217" spans="3:3">
      <c r="C906217" s="169"/>
    </row>
    <row r="906218" spans="3:3">
      <c r="C906218" s="169"/>
    </row>
    <row r="906219" spans="3:3">
      <c r="C906219" s="169"/>
    </row>
    <row r="906220" spans="3:3">
      <c r="C906220" s="169"/>
    </row>
    <row r="906221" spans="3:3">
      <c r="C906221" s="169"/>
    </row>
    <row r="906222" spans="3:3">
      <c r="C906222" s="169"/>
    </row>
    <row r="906223" spans="3:3">
      <c r="C906223" s="169"/>
    </row>
    <row r="906224" spans="3:3">
      <c r="C906224" s="169"/>
    </row>
    <row r="906225" spans="3:3">
      <c r="C906225" s="169"/>
    </row>
    <row r="906226" spans="3:3">
      <c r="C906226" s="169"/>
    </row>
    <row r="906227" spans="3:3">
      <c r="C906227" s="169"/>
    </row>
    <row r="906228" spans="3:3">
      <c r="C906228" s="169"/>
    </row>
    <row r="906229" spans="3:3">
      <c r="C906229" s="169"/>
    </row>
    <row r="906230" spans="3:3">
      <c r="C906230" s="169"/>
    </row>
    <row r="906231" spans="3:3">
      <c r="C906231" s="169"/>
    </row>
    <row r="906232" spans="3:3">
      <c r="C906232" s="169"/>
    </row>
    <row r="906233" spans="3:3">
      <c r="C906233" s="169"/>
    </row>
    <row r="906234" spans="3:3">
      <c r="C906234" s="169"/>
    </row>
    <row r="906235" spans="3:3">
      <c r="C906235" s="169"/>
    </row>
    <row r="906236" spans="3:3">
      <c r="C906236" s="169"/>
    </row>
    <row r="906237" spans="3:3">
      <c r="C906237" s="169"/>
    </row>
    <row r="906238" spans="3:3">
      <c r="C906238" s="169"/>
    </row>
    <row r="906239" spans="3:3">
      <c r="C906239" s="169"/>
    </row>
    <row r="906240" spans="3:3">
      <c r="C906240" s="169"/>
    </row>
    <row r="906241" spans="3:3">
      <c r="C906241" s="169"/>
    </row>
    <row r="906242" spans="3:3">
      <c r="C906242" s="169"/>
    </row>
    <row r="906243" spans="3:3">
      <c r="C906243" s="169"/>
    </row>
    <row r="906244" spans="3:3">
      <c r="C906244" s="169"/>
    </row>
    <row r="906245" spans="3:3">
      <c r="C906245" s="169"/>
    </row>
    <row r="906246" spans="3:3">
      <c r="C906246" s="169"/>
    </row>
    <row r="906247" spans="3:3">
      <c r="C906247" s="169"/>
    </row>
    <row r="906248" spans="3:3">
      <c r="C906248" s="169"/>
    </row>
    <row r="906249" spans="3:3">
      <c r="C906249" s="169"/>
    </row>
    <row r="906250" spans="3:3">
      <c r="C906250" s="169"/>
    </row>
    <row r="906251" spans="3:3">
      <c r="C906251" s="169"/>
    </row>
    <row r="906252" spans="3:3">
      <c r="C906252" s="169"/>
    </row>
    <row r="906253" spans="3:3">
      <c r="C906253" s="169"/>
    </row>
    <row r="906254" spans="3:3">
      <c r="C906254" s="169"/>
    </row>
    <row r="906255" spans="3:3">
      <c r="C906255" s="169"/>
    </row>
    <row r="906256" spans="3:3">
      <c r="C906256" s="169"/>
    </row>
    <row r="906257" spans="3:3">
      <c r="C906257" s="169"/>
    </row>
    <row r="906258" spans="3:3">
      <c r="C906258" s="169"/>
    </row>
    <row r="906259" spans="3:3">
      <c r="C906259" s="169"/>
    </row>
    <row r="906260" spans="3:3">
      <c r="C906260" s="169"/>
    </row>
    <row r="906261" spans="3:3">
      <c r="C906261" s="169"/>
    </row>
    <row r="906262" spans="3:3">
      <c r="C906262" s="169"/>
    </row>
    <row r="906263" spans="3:3">
      <c r="C906263" s="169"/>
    </row>
    <row r="906264" spans="3:3">
      <c r="C906264" s="169"/>
    </row>
    <row r="906265" spans="3:3">
      <c r="C906265" s="169"/>
    </row>
    <row r="906266" spans="3:3">
      <c r="C906266" s="169"/>
    </row>
    <row r="906267" spans="3:3">
      <c r="C906267" s="169"/>
    </row>
    <row r="906268" spans="3:3">
      <c r="C906268" s="169"/>
    </row>
    <row r="906269" spans="3:3">
      <c r="C906269" s="169"/>
    </row>
    <row r="906270" spans="3:3">
      <c r="C906270" s="169"/>
    </row>
    <row r="906271" spans="3:3">
      <c r="C906271" s="169"/>
    </row>
    <row r="906272" spans="3:3">
      <c r="C906272" s="169"/>
    </row>
    <row r="906273" spans="3:3">
      <c r="C906273" s="169"/>
    </row>
    <row r="906274" spans="3:3">
      <c r="C906274" s="169"/>
    </row>
    <row r="906275" spans="3:3">
      <c r="C906275" s="169"/>
    </row>
    <row r="906276" spans="3:3">
      <c r="C906276" s="169"/>
    </row>
    <row r="906277" spans="3:3">
      <c r="C906277" s="169"/>
    </row>
    <row r="906278" spans="3:3">
      <c r="C906278" s="169"/>
    </row>
    <row r="906279" spans="3:3">
      <c r="C906279" s="169"/>
    </row>
    <row r="906280" spans="3:3">
      <c r="C906280" s="169"/>
    </row>
    <row r="906281" spans="3:3">
      <c r="C906281" s="169"/>
    </row>
    <row r="906282" spans="3:3">
      <c r="C906282" s="169"/>
    </row>
    <row r="906283" spans="3:3">
      <c r="C906283" s="169"/>
    </row>
    <row r="906284" spans="3:3">
      <c r="C906284" s="169"/>
    </row>
    <row r="906285" spans="3:3">
      <c r="C906285" s="169"/>
    </row>
    <row r="906286" spans="3:3">
      <c r="C906286" s="169"/>
    </row>
    <row r="906287" spans="3:3">
      <c r="C906287" s="169"/>
    </row>
    <row r="906288" spans="3:3">
      <c r="C906288" s="169"/>
    </row>
    <row r="906289" spans="3:3">
      <c r="C906289" s="169"/>
    </row>
    <row r="906290" spans="3:3">
      <c r="C906290" s="169"/>
    </row>
    <row r="906291" spans="3:3">
      <c r="C906291" s="169"/>
    </row>
    <row r="906292" spans="3:3">
      <c r="C906292" s="169"/>
    </row>
    <row r="906293" spans="3:3">
      <c r="C906293" s="169"/>
    </row>
    <row r="906294" spans="3:3">
      <c r="C906294" s="169"/>
    </row>
    <row r="906295" spans="3:3">
      <c r="C906295" s="169"/>
    </row>
    <row r="906296" spans="3:3">
      <c r="C906296" s="169"/>
    </row>
    <row r="906297" spans="3:3">
      <c r="C906297" s="169"/>
    </row>
    <row r="906298" spans="3:3">
      <c r="C906298" s="169"/>
    </row>
    <row r="906299" spans="3:3">
      <c r="C906299" s="169"/>
    </row>
    <row r="906300" spans="3:3">
      <c r="C906300" s="169"/>
    </row>
    <row r="906301" spans="3:3">
      <c r="C906301" s="169"/>
    </row>
    <row r="906302" spans="3:3">
      <c r="C906302" s="169"/>
    </row>
    <row r="906303" spans="3:3">
      <c r="C906303" s="169"/>
    </row>
    <row r="906304" spans="3:3">
      <c r="C906304" s="169"/>
    </row>
    <row r="906305" spans="3:3">
      <c r="C906305" s="169"/>
    </row>
    <row r="906306" spans="3:3">
      <c r="C906306" s="169"/>
    </row>
    <row r="906307" spans="3:3">
      <c r="C906307" s="169"/>
    </row>
    <row r="906308" spans="3:3">
      <c r="C906308" s="169"/>
    </row>
    <row r="906309" spans="3:3">
      <c r="C906309" s="169"/>
    </row>
    <row r="906310" spans="3:3">
      <c r="C906310" s="169"/>
    </row>
    <row r="906311" spans="3:3">
      <c r="C906311" s="169"/>
    </row>
    <row r="906312" spans="3:3">
      <c r="C906312" s="169"/>
    </row>
    <row r="906313" spans="3:3">
      <c r="C906313" s="169"/>
    </row>
    <row r="906314" spans="3:3">
      <c r="C906314" s="169"/>
    </row>
    <row r="906315" spans="3:3">
      <c r="C906315" s="169"/>
    </row>
    <row r="906316" spans="3:3">
      <c r="C906316" s="169"/>
    </row>
    <row r="906317" spans="3:3">
      <c r="C906317" s="169"/>
    </row>
    <row r="906318" spans="3:3">
      <c r="C906318" s="169"/>
    </row>
    <row r="906319" spans="3:3">
      <c r="C906319" s="169"/>
    </row>
    <row r="906320" spans="3:3">
      <c r="C906320" s="169"/>
    </row>
    <row r="906321" spans="3:3">
      <c r="C906321" s="169"/>
    </row>
    <row r="906322" spans="3:3">
      <c r="C906322" s="169"/>
    </row>
    <row r="906323" spans="3:3">
      <c r="C906323" s="169"/>
    </row>
    <row r="906324" spans="3:3">
      <c r="C906324" s="169"/>
    </row>
    <row r="906325" spans="3:3">
      <c r="C906325" s="169"/>
    </row>
    <row r="906326" spans="3:3">
      <c r="C906326" s="169"/>
    </row>
    <row r="906327" spans="3:3">
      <c r="C906327" s="169"/>
    </row>
    <row r="906328" spans="3:3">
      <c r="C906328" s="169"/>
    </row>
    <row r="906329" spans="3:3">
      <c r="C906329" s="169"/>
    </row>
    <row r="906330" spans="3:3">
      <c r="C906330" s="169"/>
    </row>
    <row r="906331" spans="3:3">
      <c r="C906331" s="169"/>
    </row>
    <row r="906332" spans="3:3">
      <c r="C906332" s="169"/>
    </row>
    <row r="906333" spans="3:3">
      <c r="C906333" s="169"/>
    </row>
    <row r="906334" spans="3:3">
      <c r="C906334" s="169"/>
    </row>
    <row r="906335" spans="3:3">
      <c r="C906335" s="169"/>
    </row>
    <row r="906336" spans="3:3">
      <c r="C906336" s="169"/>
    </row>
    <row r="906337" spans="3:3">
      <c r="C906337" s="169"/>
    </row>
    <row r="906338" spans="3:3">
      <c r="C906338" s="169"/>
    </row>
    <row r="906339" spans="3:3">
      <c r="C906339" s="169"/>
    </row>
    <row r="906340" spans="3:3">
      <c r="C906340" s="169"/>
    </row>
    <row r="906341" spans="3:3">
      <c r="C906341" s="169"/>
    </row>
    <row r="906342" spans="3:3">
      <c r="C906342" s="169"/>
    </row>
    <row r="906343" spans="3:3">
      <c r="C906343" s="169"/>
    </row>
    <row r="906344" spans="3:3">
      <c r="C906344" s="169"/>
    </row>
    <row r="906345" spans="3:3">
      <c r="C906345" s="169"/>
    </row>
    <row r="906346" spans="3:3">
      <c r="C906346" s="169"/>
    </row>
    <row r="906347" spans="3:3">
      <c r="C906347" s="169"/>
    </row>
    <row r="906348" spans="3:3">
      <c r="C906348" s="169"/>
    </row>
    <row r="906349" spans="3:3">
      <c r="C906349" s="169"/>
    </row>
    <row r="906350" spans="3:3">
      <c r="C906350" s="169"/>
    </row>
    <row r="906351" spans="3:3">
      <c r="C906351" s="169"/>
    </row>
    <row r="906352" spans="3:3">
      <c r="C906352" s="169"/>
    </row>
    <row r="906353" spans="3:3">
      <c r="C906353" s="169"/>
    </row>
    <row r="906354" spans="3:3">
      <c r="C906354" s="169"/>
    </row>
    <row r="906355" spans="3:3">
      <c r="C906355" s="169"/>
    </row>
    <row r="906356" spans="3:3">
      <c r="C906356" s="169"/>
    </row>
    <row r="906357" spans="3:3">
      <c r="C906357" s="169"/>
    </row>
    <row r="906358" spans="3:3">
      <c r="C906358" s="169"/>
    </row>
    <row r="906359" spans="3:3">
      <c r="C906359" s="169"/>
    </row>
    <row r="906360" spans="3:3">
      <c r="C906360" s="169"/>
    </row>
    <row r="906361" spans="3:3">
      <c r="C906361" s="169"/>
    </row>
    <row r="906362" spans="3:3">
      <c r="C906362" s="169"/>
    </row>
    <row r="906363" spans="3:3">
      <c r="C906363" s="169"/>
    </row>
    <row r="906364" spans="3:3">
      <c r="C906364" s="169"/>
    </row>
    <row r="906365" spans="3:3">
      <c r="C906365" s="169"/>
    </row>
    <row r="906366" spans="3:3">
      <c r="C906366" s="169"/>
    </row>
    <row r="906367" spans="3:3">
      <c r="C906367" s="169"/>
    </row>
    <row r="906368" spans="3:3">
      <c r="C906368" s="169"/>
    </row>
    <row r="906369" spans="3:3">
      <c r="C906369" s="169"/>
    </row>
    <row r="906370" spans="3:3">
      <c r="C906370" s="169"/>
    </row>
    <row r="906371" spans="3:3">
      <c r="C906371" s="169"/>
    </row>
    <row r="906372" spans="3:3">
      <c r="C906372" s="169"/>
    </row>
    <row r="906373" spans="3:3">
      <c r="C906373" s="169"/>
    </row>
    <row r="906374" spans="3:3">
      <c r="C906374" s="169"/>
    </row>
    <row r="906375" spans="3:3">
      <c r="C906375" s="169"/>
    </row>
    <row r="906376" spans="3:3">
      <c r="C906376" s="169"/>
    </row>
    <row r="906377" spans="3:3">
      <c r="C906377" s="169"/>
    </row>
    <row r="906378" spans="3:3">
      <c r="C906378" s="169"/>
    </row>
    <row r="906379" spans="3:3">
      <c r="C906379" s="169"/>
    </row>
    <row r="906380" spans="3:3">
      <c r="C906380" s="169"/>
    </row>
    <row r="906381" spans="3:3">
      <c r="C906381" s="169"/>
    </row>
    <row r="906382" spans="3:3">
      <c r="C906382" s="169"/>
    </row>
    <row r="906383" spans="3:3">
      <c r="C906383" s="169"/>
    </row>
    <row r="906384" spans="3:3">
      <c r="C906384" s="169"/>
    </row>
    <row r="906385" spans="3:3">
      <c r="C906385" s="169"/>
    </row>
    <row r="906386" spans="3:3">
      <c r="C906386" s="169"/>
    </row>
    <row r="906387" spans="3:3">
      <c r="C906387" s="169"/>
    </row>
    <row r="906388" spans="3:3">
      <c r="C906388" s="169"/>
    </row>
    <row r="906389" spans="3:3">
      <c r="C906389" s="169"/>
    </row>
    <row r="906390" spans="3:3">
      <c r="C906390" s="169"/>
    </row>
    <row r="906391" spans="3:3">
      <c r="C906391" s="169"/>
    </row>
    <row r="906392" spans="3:3">
      <c r="C906392" s="169"/>
    </row>
    <row r="906393" spans="3:3">
      <c r="C906393" s="169"/>
    </row>
    <row r="906394" spans="3:3">
      <c r="C906394" s="169"/>
    </row>
    <row r="906395" spans="3:3">
      <c r="C906395" s="169"/>
    </row>
    <row r="906396" spans="3:3">
      <c r="C906396" s="169"/>
    </row>
    <row r="906397" spans="3:3">
      <c r="C906397" s="169"/>
    </row>
    <row r="906398" spans="3:3">
      <c r="C906398" s="169"/>
    </row>
    <row r="906399" spans="3:3">
      <c r="C906399" s="169"/>
    </row>
    <row r="906400" spans="3:3">
      <c r="C906400" s="169"/>
    </row>
    <row r="906401" spans="3:3">
      <c r="C906401" s="169"/>
    </row>
    <row r="906402" spans="3:3">
      <c r="C906402" s="169"/>
    </row>
    <row r="906403" spans="3:3">
      <c r="C906403" s="169"/>
    </row>
    <row r="906404" spans="3:3">
      <c r="C906404" s="169"/>
    </row>
    <row r="906405" spans="3:3">
      <c r="C906405" s="169"/>
    </row>
    <row r="906406" spans="3:3">
      <c r="C906406" s="169"/>
    </row>
    <row r="906407" spans="3:3">
      <c r="C906407" s="169"/>
    </row>
    <row r="906408" spans="3:3">
      <c r="C906408" s="169"/>
    </row>
    <row r="906409" spans="3:3">
      <c r="C906409" s="169"/>
    </row>
    <row r="906410" spans="3:3">
      <c r="C906410" s="169"/>
    </row>
    <row r="906411" spans="3:3">
      <c r="C906411" s="169"/>
    </row>
    <row r="906412" spans="3:3">
      <c r="C906412" s="169"/>
    </row>
    <row r="906413" spans="3:3">
      <c r="C906413" s="169"/>
    </row>
    <row r="906414" spans="3:3">
      <c r="C906414" s="169"/>
    </row>
    <row r="906415" spans="3:3">
      <c r="C906415" s="169"/>
    </row>
    <row r="906416" spans="3:3">
      <c r="C906416" s="169"/>
    </row>
    <row r="906417" spans="3:3">
      <c r="C906417" s="169"/>
    </row>
    <row r="906418" spans="3:3">
      <c r="C906418" s="169"/>
    </row>
    <row r="906419" spans="3:3">
      <c r="C906419" s="169"/>
    </row>
    <row r="906420" spans="3:3">
      <c r="C906420" s="169"/>
    </row>
    <row r="906421" spans="3:3">
      <c r="C906421" s="169"/>
    </row>
    <row r="906422" spans="3:3">
      <c r="C906422" s="169"/>
    </row>
    <row r="906423" spans="3:3">
      <c r="C906423" s="169"/>
    </row>
    <row r="906424" spans="3:3">
      <c r="C906424" s="169"/>
    </row>
    <row r="906425" spans="3:3">
      <c r="C906425" s="169"/>
    </row>
    <row r="906426" spans="3:3">
      <c r="C906426" s="169"/>
    </row>
    <row r="906427" spans="3:3">
      <c r="C906427" s="169"/>
    </row>
    <row r="906428" spans="3:3">
      <c r="C906428" s="169"/>
    </row>
    <row r="906429" spans="3:3">
      <c r="C906429" s="169"/>
    </row>
    <row r="906430" spans="3:3">
      <c r="C906430" s="169"/>
    </row>
    <row r="906431" spans="3:3">
      <c r="C906431" s="169"/>
    </row>
    <row r="906432" spans="3:3">
      <c r="C906432" s="169"/>
    </row>
    <row r="906433" spans="3:3">
      <c r="C906433" s="169"/>
    </row>
    <row r="906434" spans="3:3">
      <c r="C906434" s="169"/>
    </row>
    <row r="906435" spans="3:3">
      <c r="C906435" s="169"/>
    </row>
    <row r="906436" spans="3:3">
      <c r="C906436" s="169"/>
    </row>
    <row r="906437" spans="3:3">
      <c r="C906437" s="169"/>
    </row>
    <row r="906438" spans="3:3">
      <c r="C906438" s="169"/>
    </row>
    <row r="906439" spans="3:3">
      <c r="C906439" s="169"/>
    </row>
    <row r="906440" spans="3:3">
      <c r="C906440" s="169"/>
    </row>
    <row r="906441" spans="3:3">
      <c r="C906441" s="169"/>
    </row>
    <row r="906442" spans="3:3">
      <c r="C906442" s="169"/>
    </row>
    <row r="906443" spans="3:3">
      <c r="C906443" s="169"/>
    </row>
    <row r="906444" spans="3:3">
      <c r="C906444" s="169"/>
    </row>
    <row r="906445" spans="3:3">
      <c r="C906445" s="169"/>
    </row>
    <row r="906446" spans="3:3">
      <c r="C906446" s="169"/>
    </row>
    <row r="906447" spans="3:3">
      <c r="C906447" s="169"/>
    </row>
    <row r="906448" spans="3:3">
      <c r="C906448" s="169"/>
    </row>
    <row r="906449" spans="3:3">
      <c r="C906449" s="169"/>
    </row>
    <row r="906450" spans="3:3">
      <c r="C906450" s="169"/>
    </row>
    <row r="906451" spans="3:3">
      <c r="C906451" s="169"/>
    </row>
    <row r="906452" spans="3:3">
      <c r="C906452" s="169"/>
    </row>
    <row r="906453" spans="3:3">
      <c r="C906453" s="169"/>
    </row>
    <row r="906454" spans="3:3">
      <c r="C906454" s="169"/>
    </row>
    <row r="906455" spans="3:3">
      <c r="C906455" s="169"/>
    </row>
    <row r="906456" spans="3:3">
      <c r="C906456" s="169"/>
    </row>
    <row r="906457" spans="3:3">
      <c r="C906457" s="169"/>
    </row>
    <row r="906458" spans="3:3">
      <c r="C906458" s="169"/>
    </row>
    <row r="906459" spans="3:3">
      <c r="C906459" s="169"/>
    </row>
    <row r="906460" spans="3:3">
      <c r="C906460" s="169"/>
    </row>
    <row r="906461" spans="3:3">
      <c r="C906461" s="169"/>
    </row>
    <row r="906462" spans="3:3">
      <c r="C906462" s="169"/>
    </row>
    <row r="906463" spans="3:3">
      <c r="C906463" s="169"/>
    </row>
    <row r="906464" spans="3:3">
      <c r="C906464" s="169"/>
    </row>
    <row r="906465" spans="3:3">
      <c r="C906465" s="169"/>
    </row>
    <row r="906466" spans="3:3">
      <c r="C906466" s="169"/>
    </row>
    <row r="906467" spans="3:3">
      <c r="C906467" s="169"/>
    </row>
    <row r="906468" spans="3:3">
      <c r="C906468" s="169"/>
    </row>
    <row r="906469" spans="3:3">
      <c r="C906469" s="169"/>
    </row>
    <row r="906470" spans="3:3">
      <c r="C906470" s="169"/>
    </row>
    <row r="906471" spans="3:3">
      <c r="C906471" s="169"/>
    </row>
    <row r="906472" spans="3:3">
      <c r="C906472" s="169"/>
    </row>
    <row r="906473" spans="3:3">
      <c r="C906473" s="169"/>
    </row>
    <row r="906474" spans="3:3">
      <c r="C906474" s="169"/>
    </row>
    <row r="906475" spans="3:3">
      <c r="C906475" s="169"/>
    </row>
    <row r="906476" spans="3:3">
      <c r="C906476" s="169"/>
    </row>
    <row r="906477" spans="3:3">
      <c r="C906477" s="169"/>
    </row>
    <row r="906478" spans="3:3">
      <c r="C906478" s="169"/>
    </row>
    <row r="906479" spans="3:3">
      <c r="C906479" s="169"/>
    </row>
    <row r="906480" spans="3:3">
      <c r="C906480" s="169"/>
    </row>
    <row r="906481" spans="3:3">
      <c r="C906481" s="169"/>
    </row>
    <row r="906482" spans="3:3">
      <c r="C906482" s="169"/>
    </row>
    <row r="906483" spans="3:3">
      <c r="C906483" s="169"/>
    </row>
    <row r="906484" spans="3:3">
      <c r="C906484" s="169"/>
    </row>
    <row r="906485" spans="3:3">
      <c r="C906485" s="169"/>
    </row>
    <row r="906486" spans="3:3">
      <c r="C906486" s="169"/>
    </row>
    <row r="906487" spans="3:3">
      <c r="C906487" s="169"/>
    </row>
    <row r="906488" spans="3:3">
      <c r="C906488" s="169"/>
    </row>
    <row r="906489" spans="3:3">
      <c r="C906489" s="169"/>
    </row>
    <row r="906490" spans="3:3">
      <c r="C906490" s="169"/>
    </row>
    <row r="906491" spans="3:3">
      <c r="C906491" s="169"/>
    </row>
    <row r="906492" spans="3:3">
      <c r="C906492" s="169"/>
    </row>
    <row r="906493" spans="3:3">
      <c r="C906493" s="169"/>
    </row>
    <row r="906494" spans="3:3">
      <c r="C906494" s="169"/>
    </row>
    <row r="906495" spans="3:3">
      <c r="C906495" s="169"/>
    </row>
    <row r="906496" spans="3:3">
      <c r="C906496" s="169"/>
    </row>
    <row r="906497" spans="3:3">
      <c r="C906497" s="169"/>
    </row>
    <row r="906498" spans="3:3">
      <c r="C906498" s="169"/>
    </row>
    <row r="906499" spans="3:3">
      <c r="C906499" s="169"/>
    </row>
    <row r="906500" spans="3:3">
      <c r="C906500" s="169"/>
    </row>
    <row r="906501" spans="3:3">
      <c r="C906501" s="169"/>
    </row>
    <row r="906502" spans="3:3">
      <c r="C906502" s="169"/>
    </row>
    <row r="906503" spans="3:3">
      <c r="C906503" s="169"/>
    </row>
    <row r="906504" spans="3:3">
      <c r="C906504" s="169"/>
    </row>
    <row r="906505" spans="3:3">
      <c r="C906505" s="169"/>
    </row>
    <row r="906506" spans="3:3">
      <c r="C906506" s="169"/>
    </row>
    <row r="906507" spans="3:3">
      <c r="C906507" s="169"/>
    </row>
    <row r="906508" spans="3:3">
      <c r="C906508" s="169"/>
    </row>
    <row r="906509" spans="3:3">
      <c r="C906509" s="169"/>
    </row>
    <row r="906510" spans="3:3">
      <c r="C906510" s="169"/>
    </row>
    <row r="906511" spans="3:3">
      <c r="C906511" s="169"/>
    </row>
    <row r="906512" spans="3:3">
      <c r="C906512" s="169"/>
    </row>
    <row r="906513" spans="3:3">
      <c r="C906513" s="169"/>
    </row>
    <row r="906514" spans="3:3">
      <c r="C906514" s="169"/>
    </row>
    <row r="906515" spans="3:3">
      <c r="C906515" s="169"/>
    </row>
    <row r="906516" spans="3:3">
      <c r="C906516" s="169"/>
    </row>
    <row r="906517" spans="3:3">
      <c r="C906517" s="169"/>
    </row>
    <row r="906518" spans="3:3">
      <c r="C906518" s="169"/>
    </row>
    <row r="906519" spans="3:3">
      <c r="C906519" s="169"/>
    </row>
    <row r="906520" spans="3:3">
      <c r="C906520" s="169"/>
    </row>
    <row r="906521" spans="3:3">
      <c r="C906521" s="169"/>
    </row>
    <row r="906522" spans="3:3">
      <c r="C906522" s="169"/>
    </row>
    <row r="906523" spans="3:3">
      <c r="C906523" s="169"/>
    </row>
    <row r="906524" spans="3:3">
      <c r="C906524" s="169"/>
    </row>
    <row r="906525" spans="3:3">
      <c r="C906525" s="169"/>
    </row>
    <row r="906526" spans="3:3">
      <c r="C906526" s="169"/>
    </row>
    <row r="906527" spans="3:3">
      <c r="C906527" s="169"/>
    </row>
    <row r="906528" spans="3:3">
      <c r="C906528" s="169"/>
    </row>
    <row r="906529" spans="3:3">
      <c r="C906529" s="169"/>
    </row>
    <row r="906530" spans="3:3">
      <c r="C906530" s="169"/>
    </row>
    <row r="906531" spans="3:3">
      <c r="C906531" s="169"/>
    </row>
    <row r="906532" spans="3:3">
      <c r="C906532" s="169"/>
    </row>
    <row r="906533" spans="3:3">
      <c r="C906533" s="169"/>
    </row>
    <row r="906534" spans="3:3">
      <c r="C906534" s="169"/>
    </row>
    <row r="906535" spans="3:3">
      <c r="C906535" s="169"/>
    </row>
    <row r="906536" spans="3:3">
      <c r="C906536" s="169"/>
    </row>
    <row r="906537" spans="3:3">
      <c r="C906537" s="169"/>
    </row>
    <row r="906538" spans="3:3">
      <c r="C906538" s="169"/>
    </row>
    <row r="906539" spans="3:3">
      <c r="C906539" s="169"/>
    </row>
    <row r="906540" spans="3:3">
      <c r="C906540" s="169"/>
    </row>
    <row r="906541" spans="3:3">
      <c r="C906541" s="169"/>
    </row>
    <row r="906542" spans="3:3">
      <c r="C906542" s="169"/>
    </row>
    <row r="906543" spans="3:3">
      <c r="C906543" s="169"/>
    </row>
    <row r="906544" spans="3:3">
      <c r="C906544" s="169"/>
    </row>
    <row r="906545" spans="3:3">
      <c r="C906545" s="169"/>
    </row>
    <row r="906546" spans="3:3">
      <c r="C906546" s="169"/>
    </row>
    <row r="906547" spans="3:3">
      <c r="C906547" s="169"/>
    </row>
    <row r="906548" spans="3:3">
      <c r="C906548" s="169"/>
    </row>
    <row r="906549" spans="3:3">
      <c r="C906549" s="169"/>
    </row>
    <row r="906550" spans="3:3">
      <c r="C906550" s="169"/>
    </row>
    <row r="906551" spans="3:3">
      <c r="C906551" s="169"/>
    </row>
    <row r="906552" spans="3:3">
      <c r="C906552" s="169"/>
    </row>
    <row r="906553" spans="3:3">
      <c r="C906553" s="169"/>
    </row>
    <row r="906554" spans="3:3">
      <c r="C906554" s="169"/>
    </row>
    <row r="906555" spans="3:3">
      <c r="C906555" s="169"/>
    </row>
    <row r="906556" spans="3:3">
      <c r="C906556" s="169"/>
    </row>
    <row r="906557" spans="3:3">
      <c r="C906557" s="169"/>
    </row>
    <row r="906558" spans="3:3">
      <c r="C906558" s="169"/>
    </row>
    <row r="906559" spans="3:3">
      <c r="C906559" s="169"/>
    </row>
    <row r="906560" spans="3:3">
      <c r="C906560" s="169"/>
    </row>
    <row r="906561" spans="3:3">
      <c r="C906561" s="169"/>
    </row>
    <row r="906562" spans="3:3">
      <c r="C906562" s="169"/>
    </row>
    <row r="906563" spans="3:3">
      <c r="C906563" s="169"/>
    </row>
    <row r="906564" spans="3:3">
      <c r="C906564" s="169"/>
    </row>
    <row r="906565" spans="3:3">
      <c r="C906565" s="169"/>
    </row>
    <row r="906566" spans="3:3">
      <c r="C906566" s="169"/>
    </row>
    <row r="906567" spans="3:3">
      <c r="C906567" s="169"/>
    </row>
    <row r="906568" spans="3:3">
      <c r="C906568" s="169"/>
    </row>
    <row r="906569" spans="3:3">
      <c r="C906569" s="169"/>
    </row>
    <row r="906570" spans="3:3">
      <c r="C906570" s="169"/>
    </row>
    <row r="906571" spans="3:3">
      <c r="C906571" s="169"/>
    </row>
    <row r="906572" spans="3:3">
      <c r="C906572" s="169"/>
    </row>
    <row r="906573" spans="3:3">
      <c r="C906573" s="169"/>
    </row>
    <row r="906574" spans="3:3">
      <c r="C906574" s="169"/>
    </row>
    <row r="906575" spans="3:3">
      <c r="C906575" s="169"/>
    </row>
    <row r="906576" spans="3:3">
      <c r="C906576" s="169"/>
    </row>
    <row r="906577" spans="3:3">
      <c r="C906577" s="169"/>
    </row>
    <row r="906578" spans="3:3">
      <c r="C906578" s="169"/>
    </row>
    <row r="906579" spans="3:3">
      <c r="C906579" s="169"/>
    </row>
    <row r="906580" spans="3:3">
      <c r="C906580" s="169"/>
    </row>
    <row r="906581" spans="3:3">
      <c r="C906581" s="169"/>
    </row>
    <row r="906582" spans="3:3">
      <c r="C906582" s="169"/>
    </row>
    <row r="906583" spans="3:3">
      <c r="C906583" s="169"/>
    </row>
    <row r="906584" spans="3:3">
      <c r="C906584" s="169"/>
    </row>
    <row r="906585" spans="3:3">
      <c r="C906585" s="169"/>
    </row>
    <row r="906586" spans="3:3">
      <c r="C906586" s="169"/>
    </row>
    <row r="906587" spans="3:3">
      <c r="C906587" s="169"/>
    </row>
    <row r="906588" spans="3:3">
      <c r="C906588" s="169"/>
    </row>
    <row r="906589" spans="3:3">
      <c r="C906589" s="169"/>
    </row>
    <row r="906590" spans="3:3">
      <c r="C906590" s="169"/>
    </row>
    <row r="906591" spans="3:3">
      <c r="C906591" s="169"/>
    </row>
    <row r="906592" spans="3:3">
      <c r="C906592" s="169"/>
    </row>
    <row r="906593" spans="3:3">
      <c r="C906593" s="169"/>
    </row>
    <row r="906594" spans="3:3">
      <c r="C906594" s="169"/>
    </row>
    <row r="906595" spans="3:3">
      <c r="C906595" s="169"/>
    </row>
    <row r="906596" spans="3:3">
      <c r="C906596" s="169"/>
    </row>
    <row r="906597" spans="3:3">
      <c r="C906597" s="169"/>
    </row>
    <row r="906598" spans="3:3">
      <c r="C906598" s="169"/>
    </row>
    <row r="906599" spans="3:3">
      <c r="C906599" s="169"/>
    </row>
    <row r="906600" spans="3:3">
      <c r="C906600" s="169"/>
    </row>
    <row r="906601" spans="3:3">
      <c r="C906601" s="169"/>
    </row>
    <row r="906602" spans="3:3">
      <c r="C906602" s="169"/>
    </row>
    <row r="906603" spans="3:3">
      <c r="C906603" s="169"/>
    </row>
    <row r="906604" spans="3:3">
      <c r="C906604" s="169"/>
    </row>
    <row r="906605" spans="3:3">
      <c r="C906605" s="169"/>
    </row>
    <row r="906606" spans="3:3">
      <c r="C906606" s="169"/>
    </row>
    <row r="906607" spans="3:3">
      <c r="C906607" s="169"/>
    </row>
    <row r="906608" spans="3:3">
      <c r="C906608" s="169"/>
    </row>
    <row r="906609" spans="3:3">
      <c r="C906609" s="169"/>
    </row>
    <row r="906610" spans="3:3">
      <c r="C906610" s="169"/>
    </row>
    <row r="906611" spans="3:3">
      <c r="C906611" s="169"/>
    </row>
    <row r="906612" spans="3:3">
      <c r="C906612" s="169"/>
    </row>
    <row r="906613" spans="3:3">
      <c r="C906613" s="169"/>
    </row>
    <row r="906614" spans="3:3">
      <c r="C906614" s="169"/>
    </row>
    <row r="906615" spans="3:3">
      <c r="C906615" s="169"/>
    </row>
    <row r="906616" spans="3:3">
      <c r="C906616" s="169"/>
    </row>
    <row r="906617" spans="3:3">
      <c r="C906617" s="169"/>
    </row>
    <row r="906618" spans="3:3">
      <c r="C906618" s="169"/>
    </row>
    <row r="906619" spans="3:3">
      <c r="C906619" s="169"/>
    </row>
    <row r="906620" spans="3:3">
      <c r="C906620" s="169"/>
    </row>
    <row r="906621" spans="3:3">
      <c r="C906621" s="169"/>
    </row>
    <row r="906622" spans="3:3">
      <c r="C906622" s="169"/>
    </row>
    <row r="906623" spans="3:3">
      <c r="C906623" s="169"/>
    </row>
    <row r="906624" spans="3:3">
      <c r="C906624" s="169"/>
    </row>
    <row r="906625" spans="3:3">
      <c r="C906625" s="169"/>
    </row>
    <row r="906626" spans="3:3">
      <c r="C906626" s="169"/>
    </row>
    <row r="906627" spans="3:3">
      <c r="C906627" s="169"/>
    </row>
    <row r="906628" spans="3:3">
      <c r="C906628" s="169"/>
    </row>
    <row r="906629" spans="3:3">
      <c r="C906629" s="169"/>
    </row>
    <row r="906630" spans="3:3">
      <c r="C906630" s="169"/>
    </row>
    <row r="906631" spans="3:3">
      <c r="C906631" s="169"/>
    </row>
    <row r="906632" spans="3:3">
      <c r="C906632" s="169"/>
    </row>
    <row r="906633" spans="3:3">
      <c r="C906633" s="169"/>
    </row>
    <row r="906634" spans="3:3">
      <c r="C906634" s="169"/>
    </row>
    <row r="906635" spans="3:3">
      <c r="C906635" s="169"/>
    </row>
    <row r="906636" spans="3:3">
      <c r="C906636" s="169"/>
    </row>
    <row r="906637" spans="3:3">
      <c r="C906637" s="169"/>
    </row>
    <row r="906638" spans="3:3">
      <c r="C906638" s="169"/>
    </row>
    <row r="906639" spans="3:3">
      <c r="C906639" s="169"/>
    </row>
    <row r="906640" spans="3:3">
      <c r="C906640" s="169"/>
    </row>
    <row r="906641" spans="3:3">
      <c r="C906641" s="169"/>
    </row>
    <row r="906642" spans="3:3">
      <c r="C906642" s="169"/>
    </row>
    <row r="906643" spans="3:3">
      <c r="C906643" s="169"/>
    </row>
    <row r="906644" spans="3:3">
      <c r="C906644" s="169"/>
    </row>
    <row r="906645" spans="3:3">
      <c r="C906645" s="169"/>
    </row>
    <row r="906646" spans="3:3">
      <c r="C906646" s="169"/>
    </row>
    <row r="906647" spans="3:3">
      <c r="C906647" s="169"/>
    </row>
    <row r="906648" spans="3:3">
      <c r="C906648" s="169"/>
    </row>
    <row r="906649" spans="3:3">
      <c r="C906649" s="169"/>
    </row>
    <row r="906650" spans="3:3">
      <c r="C906650" s="169"/>
    </row>
    <row r="906651" spans="3:3">
      <c r="C906651" s="169"/>
    </row>
    <row r="906652" spans="3:3">
      <c r="C906652" s="169"/>
    </row>
    <row r="906653" spans="3:3">
      <c r="C906653" s="169"/>
    </row>
    <row r="906654" spans="3:3">
      <c r="C906654" s="169"/>
    </row>
    <row r="906655" spans="3:3">
      <c r="C906655" s="169"/>
    </row>
    <row r="906656" spans="3:3">
      <c r="C906656" s="169"/>
    </row>
    <row r="906657" spans="3:3">
      <c r="C906657" s="169"/>
    </row>
    <row r="906658" spans="3:3">
      <c r="C906658" s="169"/>
    </row>
    <row r="906659" spans="3:3">
      <c r="C906659" s="169"/>
    </row>
    <row r="906660" spans="3:3">
      <c r="C906660" s="169"/>
    </row>
    <row r="906661" spans="3:3">
      <c r="C906661" s="169"/>
    </row>
    <row r="906662" spans="3:3">
      <c r="C906662" s="169"/>
    </row>
    <row r="906663" spans="3:3">
      <c r="C906663" s="169"/>
    </row>
    <row r="906664" spans="3:3">
      <c r="C906664" s="169"/>
    </row>
    <row r="906665" spans="3:3">
      <c r="C906665" s="169"/>
    </row>
    <row r="906666" spans="3:3">
      <c r="C906666" s="169"/>
    </row>
    <row r="906667" spans="3:3">
      <c r="C906667" s="169"/>
    </row>
    <row r="906668" spans="3:3">
      <c r="C906668" s="169"/>
    </row>
    <row r="906669" spans="3:3">
      <c r="C906669" s="169"/>
    </row>
    <row r="906670" spans="3:3">
      <c r="C906670" s="169"/>
    </row>
    <row r="906671" spans="3:3">
      <c r="C906671" s="169"/>
    </row>
    <row r="906672" spans="3:3">
      <c r="C906672" s="169"/>
    </row>
    <row r="906673" spans="3:3">
      <c r="C906673" s="169"/>
    </row>
    <row r="906674" spans="3:3">
      <c r="C906674" s="169"/>
    </row>
    <row r="906675" spans="3:3">
      <c r="C906675" s="169"/>
    </row>
    <row r="906676" spans="3:3">
      <c r="C906676" s="169"/>
    </row>
    <row r="906677" spans="3:3">
      <c r="C906677" s="169"/>
    </row>
    <row r="906678" spans="3:3">
      <c r="C906678" s="169"/>
    </row>
    <row r="906679" spans="3:3">
      <c r="C906679" s="169"/>
    </row>
    <row r="906680" spans="3:3">
      <c r="C906680" s="169"/>
    </row>
    <row r="906681" spans="3:3">
      <c r="C906681" s="169"/>
    </row>
    <row r="906682" spans="3:3">
      <c r="C906682" s="169"/>
    </row>
    <row r="906683" spans="3:3">
      <c r="C906683" s="169"/>
    </row>
    <row r="906684" spans="3:3">
      <c r="C906684" s="169"/>
    </row>
    <row r="906685" spans="3:3">
      <c r="C906685" s="169"/>
    </row>
    <row r="906686" spans="3:3">
      <c r="C906686" s="169"/>
    </row>
    <row r="906687" spans="3:3">
      <c r="C906687" s="169"/>
    </row>
    <row r="906688" spans="3:3">
      <c r="C906688" s="169"/>
    </row>
    <row r="906689" spans="3:3">
      <c r="C906689" s="169"/>
    </row>
    <row r="906690" spans="3:3">
      <c r="C906690" s="169"/>
    </row>
    <row r="906691" spans="3:3">
      <c r="C906691" s="169"/>
    </row>
    <row r="906692" spans="3:3">
      <c r="C906692" s="169"/>
    </row>
    <row r="906693" spans="3:3">
      <c r="C906693" s="169"/>
    </row>
    <row r="906694" spans="3:3">
      <c r="C906694" s="169"/>
    </row>
    <row r="906695" spans="3:3">
      <c r="C906695" s="169"/>
    </row>
    <row r="906696" spans="3:3">
      <c r="C906696" s="169"/>
    </row>
    <row r="906697" spans="3:3">
      <c r="C906697" s="169"/>
    </row>
    <row r="906698" spans="3:3">
      <c r="C906698" s="169"/>
    </row>
    <row r="906699" spans="3:3">
      <c r="C906699" s="169"/>
    </row>
    <row r="906700" spans="3:3">
      <c r="C906700" s="169"/>
    </row>
    <row r="906701" spans="3:3">
      <c r="C906701" s="169"/>
    </row>
    <row r="906702" spans="3:3">
      <c r="C906702" s="169"/>
    </row>
    <row r="906703" spans="3:3">
      <c r="C906703" s="169"/>
    </row>
    <row r="906704" spans="3:3">
      <c r="C906704" s="169"/>
    </row>
    <row r="906705" spans="3:3">
      <c r="C906705" s="169"/>
    </row>
    <row r="906706" spans="3:3">
      <c r="C906706" s="169"/>
    </row>
    <row r="906707" spans="3:3">
      <c r="C906707" s="169"/>
    </row>
    <row r="906708" spans="3:3">
      <c r="C906708" s="169"/>
    </row>
    <row r="906709" spans="3:3">
      <c r="C906709" s="169"/>
    </row>
    <row r="906710" spans="3:3">
      <c r="C906710" s="169"/>
    </row>
    <row r="906711" spans="3:3">
      <c r="C906711" s="169"/>
    </row>
    <row r="906712" spans="3:3">
      <c r="C906712" s="169"/>
    </row>
    <row r="906713" spans="3:3">
      <c r="C906713" s="169"/>
    </row>
    <row r="906714" spans="3:3">
      <c r="C906714" s="169"/>
    </row>
    <row r="906715" spans="3:3">
      <c r="C906715" s="169"/>
    </row>
    <row r="906716" spans="3:3">
      <c r="C906716" s="169"/>
    </row>
    <row r="906717" spans="3:3">
      <c r="C906717" s="169"/>
    </row>
    <row r="906718" spans="3:3">
      <c r="C906718" s="169"/>
    </row>
    <row r="906719" spans="3:3">
      <c r="C906719" s="169"/>
    </row>
    <row r="906720" spans="3:3">
      <c r="C906720" s="169"/>
    </row>
    <row r="906721" spans="3:3">
      <c r="C906721" s="169"/>
    </row>
    <row r="906722" spans="3:3">
      <c r="C906722" s="169"/>
    </row>
    <row r="906723" spans="3:3">
      <c r="C906723" s="169"/>
    </row>
    <row r="906724" spans="3:3">
      <c r="C906724" s="169"/>
    </row>
    <row r="906725" spans="3:3">
      <c r="C906725" s="169"/>
    </row>
    <row r="906726" spans="3:3">
      <c r="C906726" s="169"/>
    </row>
    <row r="906727" spans="3:3">
      <c r="C906727" s="169"/>
    </row>
    <row r="906728" spans="3:3">
      <c r="C906728" s="169"/>
    </row>
    <row r="906729" spans="3:3">
      <c r="C906729" s="169"/>
    </row>
    <row r="906730" spans="3:3">
      <c r="C906730" s="169"/>
    </row>
    <row r="906731" spans="3:3">
      <c r="C906731" s="169"/>
    </row>
    <row r="906732" spans="3:3">
      <c r="C906732" s="169"/>
    </row>
    <row r="906733" spans="3:3">
      <c r="C906733" s="169"/>
    </row>
    <row r="906734" spans="3:3">
      <c r="C906734" s="169"/>
    </row>
    <row r="906735" spans="3:3">
      <c r="C906735" s="169"/>
    </row>
    <row r="906736" spans="3:3">
      <c r="C906736" s="169"/>
    </row>
    <row r="906737" spans="3:3">
      <c r="C906737" s="169"/>
    </row>
    <row r="906738" spans="3:3">
      <c r="C906738" s="169"/>
    </row>
    <row r="906739" spans="3:3">
      <c r="C906739" s="169"/>
    </row>
    <row r="906740" spans="3:3">
      <c r="C906740" s="169"/>
    </row>
    <row r="906741" spans="3:3">
      <c r="C906741" s="169"/>
    </row>
    <row r="906742" spans="3:3">
      <c r="C906742" s="169"/>
    </row>
    <row r="906743" spans="3:3">
      <c r="C906743" s="169"/>
    </row>
    <row r="906744" spans="3:3">
      <c r="C906744" s="169"/>
    </row>
    <row r="906745" spans="3:3">
      <c r="C906745" s="169"/>
    </row>
    <row r="906746" spans="3:3">
      <c r="C906746" s="169"/>
    </row>
    <row r="906747" spans="3:3">
      <c r="C906747" s="169"/>
    </row>
    <row r="906748" spans="3:3">
      <c r="C906748" s="169"/>
    </row>
    <row r="906749" spans="3:3">
      <c r="C906749" s="169"/>
    </row>
    <row r="906750" spans="3:3">
      <c r="C906750" s="169"/>
    </row>
    <row r="906751" spans="3:3">
      <c r="C906751" s="169"/>
    </row>
    <row r="906752" spans="3:3">
      <c r="C906752" s="169"/>
    </row>
    <row r="906753" spans="3:3">
      <c r="C906753" s="169"/>
    </row>
    <row r="906754" spans="3:3">
      <c r="C906754" s="169"/>
    </row>
    <row r="906755" spans="3:3">
      <c r="C906755" s="169"/>
    </row>
    <row r="906756" spans="3:3">
      <c r="C906756" s="169"/>
    </row>
    <row r="906757" spans="3:3">
      <c r="C906757" s="169"/>
    </row>
    <row r="906758" spans="3:3">
      <c r="C906758" s="169"/>
    </row>
    <row r="906759" spans="3:3">
      <c r="C906759" s="169"/>
    </row>
    <row r="906760" spans="3:3">
      <c r="C906760" s="169"/>
    </row>
    <row r="906761" spans="3:3">
      <c r="C906761" s="169"/>
    </row>
    <row r="906762" spans="3:3">
      <c r="C906762" s="169"/>
    </row>
    <row r="906763" spans="3:3">
      <c r="C906763" s="169"/>
    </row>
    <row r="906764" spans="3:3">
      <c r="C906764" s="169"/>
    </row>
    <row r="906765" spans="3:3">
      <c r="C906765" s="169"/>
    </row>
    <row r="906766" spans="3:3">
      <c r="C906766" s="169"/>
    </row>
    <row r="906767" spans="3:3">
      <c r="C906767" s="169"/>
    </row>
    <row r="906768" spans="3:3">
      <c r="C906768" s="169"/>
    </row>
    <row r="906769" spans="3:3">
      <c r="C906769" s="169"/>
    </row>
    <row r="906770" spans="3:3">
      <c r="C906770" s="169"/>
    </row>
    <row r="906771" spans="3:3">
      <c r="C906771" s="169"/>
    </row>
    <row r="906772" spans="3:3">
      <c r="C906772" s="169"/>
    </row>
    <row r="906773" spans="3:3">
      <c r="C906773" s="169"/>
    </row>
    <row r="906774" spans="3:3">
      <c r="C906774" s="169"/>
    </row>
    <row r="906775" spans="3:3">
      <c r="C906775" s="169"/>
    </row>
    <row r="906776" spans="3:3">
      <c r="C906776" s="169"/>
    </row>
    <row r="906777" spans="3:3">
      <c r="C906777" s="169"/>
    </row>
    <row r="906778" spans="3:3">
      <c r="C906778" s="169"/>
    </row>
    <row r="906779" spans="3:3">
      <c r="C906779" s="169"/>
    </row>
    <row r="906780" spans="3:3">
      <c r="C906780" s="169"/>
    </row>
    <row r="906781" spans="3:3">
      <c r="C906781" s="169"/>
    </row>
    <row r="906782" spans="3:3">
      <c r="C906782" s="169"/>
    </row>
    <row r="906783" spans="3:3">
      <c r="C906783" s="169"/>
    </row>
    <row r="906784" spans="3:3">
      <c r="C906784" s="169"/>
    </row>
    <row r="906785" spans="3:3">
      <c r="C906785" s="169"/>
    </row>
    <row r="906786" spans="3:3">
      <c r="C906786" s="169"/>
    </row>
    <row r="906787" spans="3:3">
      <c r="C906787" s="169"/>
    </row>
    <row r="906788" spans="3:3">
      <c r="C906788" s="169"/>
    </row>
    <row r="906789" spans="3:3">
      <c r="C906789" s="169"/>
    </row>
    <row r="906790" spans="3:3">
      <c r="C906790" s="169"/>
    </row>
    <row r="906791" spans="3:3">
      <c r="C906791" s="169"/>
    </row>
    <row r="906792" spans="3:3">
      <c r="C906792" s="169"/>
    </row>
    <row r="906793" spans="3:3">
      <c r="C906793" s="169"/>
    </row>
    <row r="906794" spans="3:3">
      <c r="C906794" s="169"/>
    </row>
    <row r="906795" spans="3:3">
      <c r="C906795" s="169"/>
    </row>
    <row r="906796" spans="3:3">
      <c r="C906796" s="169"/>
    </row>
    <row r="906797" spans="3:3">
      <c r="C906797" s="169"/>
    </row>
    <row r="906798" spans="3:3">
      <c r="C906798" s="169"/>
    </row>
    <row r="906799" spans="3:3">
      <c r="C906799" s="169"/>
    </row>
    <row r="906800" spans="3:3">
      <c r="C906800" s="169"/>
    </row>
    <row r="906801" spans="3:3">
      <c r="C906801" s="169"/>
    </row>
    <row r="906802" spans="3:3">
      <c r="C906802" s="169"/>
    </row>
    <row r="906803" spans="3:3">
      <c r="C906803" s="169"/>
    </row>
    <row r="906804" spans="3:3">
      <c r="C906804" s="169"/>
    </row>
    <row r="906805" spans="3:3">
      <c r="C906805" s="169"/>
    </row>
    <row r="906806" spans="3:3">
      <c r="C906806" s="169"/>
    </row>
    <row r="906807" spans="3:3">
      <c r="C906807" s="169"/>
    </row>
    <row r="906808" spans="3:3">
      <c r="C906808" s="169"/>
    </row>
    <row r="906809" spans="3:3">
      <c r="C906809" s="169"/>
    </row>
    <row r="906810" spans="3:3">
      <c r="C906810" s="169"/>
    </row>
    <row r="906811" spans="3:3">
      <c r="C906811" s="169"/>
    </row>
    <row r="906812" spans="3:3">
      <c r="C906812" s="169"/>
    </row>
    <row r="906813" spans="3:3">
      <c r="C906813" s="169"/>
    </row>
    <row r="906814" spans="3:3">
      <c r="C906814" s="169"/>
    </row>
    <row r="906815" spans="3:3">
      <c r="C906815" s="169"/>
    </row>
    <row r="906816" spans="3:3">
      <c r="C906816" s="169"/>
    </row>
    <row r="906817" spans="3:3">
      <c r="C906817" s="169"/>
    </row>
    <row r="906818" spans="3:3">
      <c r="C906818" s="169"/>
    </row>
    <row r="906819" spans="3:3">
      <c r="C906819" s="169"/>
    </row>
    <row r="906820" spans="3:3">
      <c r="C906820" s="169"/>
    </row>
    <row r="906821" spans="3:3">
      <c r="C906821" s="169"/>
    </row>
    <row r="906822" spans="3:3">
      <c r="C906822" s="169"/>
    </row>
    <row r="906823" spans="3:3">
      <c r="C906823" s="169"/>
    </row>
    <row r="906824" spans="3:3">
      <c r="C906824" s="169"/>
    </row>
    <row r="906825" spans="3:3">
      <c r="C906825" s="169"/>
    </row>
    <row r="906826" spans="3:3">
      <c r="C906826" s="169"/>
    </row>
    <row r="906827" spans="3:3">
      <c r="C906827" s="169"/>
    </row>
    <row r="906828" spans="3:3">
      <c r="C906828" s="169"/>
    </row>
    <row r="906829" spans="3:3">
      <c r="C906829" s="169"/>
    </row>
    <row r="906830" spans="3:3">
      <c r="C906830" s="169"/>
    </row>
    <row r="906831" spans="3:3">
      <c r="C906831" s="169"/>
    </row>
    <row r="906832" spans="3:3">
      <c r="C906832" s="169"/>
    </row>
    <row r="906833" spans="3:3">
      <c r="C906833" s="169"/>
    </row>
    <row r="906834" spans="3:3">
      <c r="C906834" s="169"/>
    </row>
    <row r="906835" spans="3:3">
      <c r="C906835" s="169"/>
    </row>
    <row r="906836" spans="3:3">
      <c r="C906836" s="169"/>
    </row>
    <row r="906837" spans="3:3">
      <c r="C906837" s="169"/>
    </row>
    <row r="906838" spans="3:3">
      <c r="C906838" s="169"/>
    </row>
    <row r="906839" spans="3:3">
      <c r="C906839" s="169"/>
    </row>
    <row r="906840" spans="3:3">
      <c r="C906840" s="169"/>
    </row>
    <row r="906841" spans="3:3">
      <c r="C906841" s="169"/>
    </row>
    <row r="906842" spans="3:3">
      <c r="C906842" s="169"/>
    </row>
    <row r="906843" spans="3:3">
      <c r="C906843" s="169"/>
    </row>
    <row r="906844" spans="3:3">
      <c r="C906844" s="169"/>
    </row>
    <row r="906845" spans="3:3">
      <c r="C906845" s="169"/>
    </row>
    <row r="906846" spans="3:3">
      <c r="C906846" s="169"/>
    </row>
    <row r="906847" spans="3:3">
      <c r="C906847" s="169"/>
    </row>
    <row r="906848" spans="3:3">
      <c r="C906848" s="169"/>
    </row>
    <row r="906849" spans="3:3">
      <c r="C906849" s="169"/>
    </row>
    <row r="906850" spans="3:3">
      <c r="C906850" s="169"/>
    </row>
    <row r="906851" spans="3:3">
      <c r="C906851" s="169"/>
    </row>
    <row r="906852" spans="3:3">
      <c r="C906852" s="169"/>
    </row>
    <row r="906853" spans="3:3">
      <c r="C906853" s="169"/>
    </row>
    <row r="906854" spans="3:3">
      <c r="C906854" s="169"/>
    </row>
    <row r="906855" spans="3:3">
      <c r="C906855" s="169"/>
    </row>
    <row r="906856" spans="3:3">
      <c r="C906856" s="169"/>
    </row>
    <row r="906857" spans="3:3">
      <c r="C906857" s="169"/>
    </row>
    <row r="906858" spans="3:3">
      <c r="C906858" s="169"/>
    </row>
    <row r="906859" spans="3:3">
      <c r="C906859" s="169"/>
    </row>
    <row r="906860" spans="3:3">
      <c r="C906860" s="169"/>
    </row>
    <row r="906861" spans="3:3">
      <c r="C906861" s="169"/>
    </row>
    <row r="906862" spans="3:3">
      <c r="C906862" s="169"/>
    </row>
    <row r="906863" spans="3:3">
      <c r="C906863" s="169"/>
    </row>
    <row r="906864" spans="3:3">
      <c r="C906864" s="169"/>
    </row>
    <row r="906865" spans="3:3">
      <c r="C906865" s="169"/>
    </row>
    <row r="906866" spans="3:3">
      <c r="C906866" s="169"/>
    </row>
    <row r="906867" spans="3:3">
      <c r="C906867" s="169"/>
    </row>
    <row r="906868" spans="3:3">
      <c r="C906868" s="169"/>
    </row>
    <row r="906869" spans="3:3">
      <c r="C906869" s="169"/>
    </row>
    <row r="906870" spans="3:3">
      <c r="C906870" s="169"/>
    </row>
    <row r="906871" spans="3:3">
      <c r="C906871" s="169"/>
    </row>
    <row r="906872" spans="3:3">
      <c r="C906872" s="169"/>
    </row>
    <row r="906873" spans="3:3">
      <c r="C906873" s="169"/>
    </row>
    <row r="906874" spans="3:3">
      <c r="C906874" s="169"/>
    </row>
    <row r="906875" spans="3:3">
      <c r="C906875" s="169"/>
    </row>
    <row r="906876" spans="3:3">
      <c r="C906876" s="169"/>
    </row>
    <row r="906877" spans="3:3">
      <c r="C906877" s="169"/>
    </row>
    <row r="906878" spans="3:3">
      <c r="C906878" s="169"/>
    </row>
    <row r="906879" spans="3:3">
      <c r="C906879" s="169"/>
    </row>
    <row r="906880" spans="3:3">
      <c r="C906880" s="169"/>
    </row>
    <row r="906881" spans="3:3">
      <c r="C906881" s="169"/>
    </row>
    <row r="906882" spans="3:3">
      <c r="C906882" s="169"/>
    </row>
    <row r="906883" spans="3:3">
      <c r="C906883" s="169"/>
    </row>
    <row r="906884" spans="3:3">
      <c r="C906884" s="169"/>
    </row>
    <row r="906885" spans="3:3">
      <c r="C906885" s="169"/>
    </row>
    <row r="906886" spans="3:3">
      <c r="C906886" s="169"/>
    </row>
    <row r="906887" spans="3:3">
      <c r="C906887" s="169"/>
    </row>
    <row r="906888" spans="3:3">
      <c r="C906888" s="169"/>
    </row>
    <row r="906889" spans="3:3">
      <c r="C906889" s="169"/>
    </row>
    <row r="906890" spans="3:3">
      <c r="C906890" s="169"/>
    </row>
    <row r="906891" spans="3:3">
      <c r="C906891" s="169"/>
    </row>
    <row r="906892" spans="3:3">
      <c r="C906892" s="169"/>
    </row>
    <row r="906893" spans="3:3">
      <c r="C906893" s="169"/>
    </row>
    <row r="906894" spans="3:3">
      <c r="C906894" s="169"/>
    </row>
    <row r="906895" spans="3:3">
      <c r="C906895" s="169"/>
    </row>
    <row r="906896" spans="3:3">
      <c r="C906896" s="169"/>
    </row>
    <row r="906897" spans="3:3">
      <c r="C906897" s="169"/>
    </row>
    <row r="906898" spans="3:3">
      <c r="C906898" s="169"/>
    </row>
    <row r="906899" spans="3:3">
      <c r="C906899" s="169"/>
    </row>
    <row r="906900" spans="3:3">
      <c r="C906900" s="169"/>
    </row>
    <row r="906901" spans="3:3">
      <c r="C906901" s="169"/>
    </row>
    <row r="906902" spans="3:3">
      <c r="C906902" s="169"/>
    </row>
    <row r="906903" spans="3:3">
      <c r="C906903" s="169"/>
    </row>
    <row r="906904" spans="3:3">
      <c r="C906904" s="169"/>
    </row>
    <row r="906905" spans="3:3">
      <c r="C906905" s="169"/>
    </row>
    <row r="906906" spans="3:3">
      <c r="C906906" s="169"/>
    </row>
    <row r="906907" spans="3:3">
      <c r="C906907" s="169"/>
    </row>
    <row r="906908" spans="3:3">
      <c r="C906908" s="169"/>
    </row>
    <row r="906909" spans="3:3">
      <c r="C906909" s="169"/>
    </row>
    <row r="906910" spans="3:3">
      <c r="C906910" s="169"/>
    </row>
    <row r="906911" spans="3:3">
      <c r="C906911" s="169"/>
    </row>
    <row r="906912" spans="3:3">
      <c r="C906912" s="169"/>
    </row>
    <row r="906913" spans="3:3">
      <c r="C906913" s="169"/>
    </row>
    <row r="906914" spans="3:3">
      <c r="C906914" s="169"/>
    </row>
    <row r="906915" spans="3:3">
      <c r="C906915" s="169"/>
    </row>
    <row r="906916" spans="3:3">
      <c r="C906916" s="169"/>
    </row>
    <row r="906917" spans="3:3">
      <c r="C906917" s="169"/>
    </row>
    <row r="906918" spans="3:3">
      <c r="C906918" s="169"/>
    </row>
    <row r="906919" spans="3:3">
      <c r="C906919" s="169"/>
    </row>
    <row r="906920" spans="3:3">
      <c r="C906920" s="169"/>
    </row>
    <row r="906921" spans="3:3">
      <c r="C906921" s="169"/>
    </row>
    <row r="906922" spans="3:3">
      <c r="C906922" s="169"/>
    </row>
    <row r="906923" spans="3:3">
      <c r="C906923" s="169"/>
    </row>
    <row r="906924" spans="3:3">
      <c r="C906924" s="169"/>
    </row>
    <row r="906925" spans="3:3">
      <c r="C906925" s="169"/>
    </row>
    <row r="906926" spans="3:3">
      <c r="C906926" s="169"/>
    </row>
    <row r="906927" spans="3:3">
      <c r="C906927" s="169"/>
    </row>
    <row r="906928" spans="3:3">
      <c r="C906928" s="169"/>
    </row>
    <row r="906929" spans="3:3">
      <c r="C906929" s="169"/>
    </row>
    <row r="906930" spans="3:3">
      <c r="C906930" s="169"/>
    </row>
    <row r="906931" spans="3:3">
      <c r="C906931" s="169"/>
    </row>
    <row r="906932" spans="3:3">
      <c r="C906932" s="169"/>
    </row>
    <row r="906933" spans="3:3">
      <c r="C906933" s="169"/>
    </row>
    <row r="906934" spans="3:3">
      <c r="C906934" s="169"/>
    </row>
    <row r="906935" spans="3:3">
      <c r="C906935" s="169"/>
    </row>
    <row r="906936" spans="3:3">
      <c r="C906936" s="169"/>
    </row>
    <row r="906937" spans="3:3">
      <c r="C906937" s="169"/>
    </row>
    <row r="906938" spans="3:3">
      <c r="C906938" s="169"/>
    </row>
    <row r="906939" spans="3:3">
      <c r="C906939" s="169"/>
    </row>
    <row r="906940" spans="3:3">
      <c r="C906940" s="169"/>
    </row>
    <row r="906941" spans="3:3">
      <c r="C906941" s="169"/>
    </row>
    <row r="906942" spans="3:3">
      <c r="C906942" s="169"/>
    </row>
    <row r="906943" spans="3:3">
      <c r="C906943" s="169"/>
    </row>
    <row r="906944" spans="3:3">
      <c r="C906944" s="169"/>
    </row>
    <row r="906945" spans="3:3">
      <c r="C906945" s="169"/>
    </row>
    <row r="906946" spans="3:3">
      <c r="C906946" s="169"/>
    </row>
    <row r="906947" spans="3:3">
      <c r="C906947" s="169"/>
    </row>
    <row r="906948" spans="3:3">
      <c r="C906948" s="169"/>
    </row>
    <row r="906949" spans="3:3">
      <c r="C906949" s="169"/>
    </row>
    <row r="906950" spans="3:3">
      <c r="C906950" s="169"/>
    </row>
    <row r="906951" spans="3:3">
      <c r="C906951" s="169"/>
    </row>
    <row r="906952" spans="3:3">
      <c r="C906952" s="169"/>
    </row>
    <row r="906953" spans="3:3">
      <c r="C906953" s="169"/>
    </row>
    <row r="906954" spans="3:3">
      <c r="C906954" s="169"/>
    </row>
    <row r="906955" spans="3:3">
      <c r="C906955" s="169"/>
    </row>
    <row r="906956" spans="3:3">
      <c r="C906956" s="169"/>
    </row>
    <row r="906957" spans="3:3">
      <c r="C906957" s="169"/>
    </row>
    <row r="906958" spans="3:3">
      <c r="C906958" s="169"/>
    </row>
    <row r="906959" spans="3:3">
      <c r="C906959" s="169"/>
    </row>
    <row r="906960" spans="3:3">
      <c r="C906960" s="169"/>
    </row>
    <row r="906961" spans="3:3">
      <c r="C906961" s="169"/>
    </row>
    <row r="906962" spans="3:3">
      <c r="C906962" s="169"/>
    </row>
    <row r="906963" spans="3:3">
      <c r="C906963" s="169"/>
    </row>
    <row r="906964" spans="3:3">
      <c r="C906964" s="169"/>
    </row>
    <row r="906965" spans="3:3">
      <c r="C906965" s="169"/>
    </row>
    <row r="906966" spans="3:3">
      <c r="C906966" s="169"/>
    </row>
    <row r="906967" spans="3:3">
      <c r="C906967" s="169"/>
    </row>
    <row r="906968" spans="3:3">
      <c r="C906968" s="169"/>
    </row>
    <row r="906969" spans="3:3">
      <c r="C906969" s="169"/>
    </row>
    <row r="906970" spans="3:3">
      <c r="C906970" s="169"/>
    </row>
    <row r="906971" spans="3:3">
      <c r="C906971" s="169"/>
    </row>
    <row r="906972" spans="3:3">
      <c r="C906972" s="169"/>
    </row>
    <row r="906973" spans="3:3">
      <c r="C906973" s="169"/>
    </row>
    <row r="906974" spans="3:3">
      <c r="C906974" s="169"/>
    </row>
    <row r="906975" spans="3:3">
      <c r="C906975" s="169"/>
    </row>
    <row r="906976" spans="3:3">
      <c r="C906976" s="169"/>
    </row>
    <row r="906977" spans="3:3">
      <c r="C906977" s="169"/>
    </row>
    <row r="906978" spans="3:3">
      <c r="C906978" s="169"/>
    </row>
    <row r="906979" spans="3:3">
      <c r="C906979" s="169"/>
    </row>
    <row r="906980" spans="3:3">
      <c r="C906980" s="169"/>
    </row>
    <row r="906981" spans="3:3">
      <c r="C906981" s="169"/>
    </row>
    <row r="906982" spans="3:3">
      <c r="C906982" s="169"/>
    </row>
    <row r="906983" spans="3:3">
      <c r="C906983" s="169"/>
    </row>
    <row r="906984" spans="3:3">
      <c r="C906984" s="169"/>
    </row>
    <row r="906985" spans="3:3">
      <c r="C906985" s="169"/>
    </row>
    <row r="906986" spans="3:3">
      <c r="C906986" s="169"/>
    </row>
    <row r="906987" spans="3:3">
      <c r="C906987" s="169"/>
    </row>
    <row r="906988" spans="3:3">
      <c r="C906988" s="169"/>
    </row>
    <row r="906989" spans="3:3">
      <c r="C906989" s="169"/>
    </row>
    <row r="906990" spans="3:3">
      <c r="C906990" s="169"/>
    </row>
    <row r="906991" spans="3:3">
      <c r="C906991" s="169"/>
    </row>
    <row r="906992" spans="3:3">
      <c r="C906992" s="169"/>
    </row>
    <row r="906993" spans="3:3">
      <c r="C906993" s="169"/>
    </row>
    <row r="906994" spans="3:3">
      <c r="C906994" s="169"/>
    </row>
    <row r="906995" spans="3:3">
      <c r="C906995" s="169"/>
    </row>
    <row r="906996" spans="3:3">
      <c r="C906996" s="169"/>
    </row>
    <row r="906997" spans="3:3">
      <c r="C906997" s="169"/>
    </row>
    <row r="906998" spans="3:3">
      <c r="C906998" s="169"/>
    </row>
    <row r="906999" spans="3:3">
      <c r="C906999" s="169"/>
    </row>
    <row r="907000" spans="3:3">
      <c r="C907000" s="169"/>
    </row>
    <row r="907001" spans="3:3">
      <c r="C907001" s="169"/>
    </row>
    <row r="907002" spans="3:3">
      <c r="C907002" s="169"/>
    </row>
    <row r="907003" spans="3:3">
      <c r="C907003" s="169"/>
    </row>
    <row r="907004" spans="3:3">
      <c r="C907004" s="169"/>
    </row>
    <row r="907005" spans="3:3">
      <c r="C907005" s="169"/>
    </row>
    <row r="907006" spans="3:3">
      <c r="C907006" s="169"/>
    </row>
    <row r="907007" spans="3:3">
      <c r="C907007" s="169"/>
    </row>
    <row r="907008" spans="3:3">
      <c r="C907008" s="169"/>
    </row>
    <row r="907009" spans="3:3">
      <c r="C907009" s="169"/>
    </row>
    <row r="907010" spans="3:3">
      <c r="C907010" s="169"/>
    </row>
    <row r="907011" spans="3:3">
      <c r="C907011" s="169"/>
    </row>
    <row r="907012" spans="3:3">
      <c r="C907012" s="169"/>
    </row>
    <row r="907013" spans="3:3">
      <c r="C907013" s="169"/>
    </row>
    <row r="907014" spans="3:3">
      <c r="C907014" s="169"/>
    </row>
    <row r="907015" spans="3:3">
      <c r="C907015" s="169"/>
    </row>
    <row r="907016" spans="3:3">
      <c r="C907016" s="169"/>
    </row>
    <row r="907017" spans="3:3">
      <c r="C907017" s="169"/>
    </row>
    <row r="907018" spans="3:3">
      <c r="C907018" s="169"/>
    </row>
    <row r="907019" spans="3:3">
      <c r="C907019" s="169"/>
    </row>
    <row r="907020" spans="3:3">
      <c r="C907020" s="169"/>
    </row>
    <row r="907021" spans="3:3">
      <c r="C907021" s="169"/>
    </row>
    <row r="907022" spans="3:3">
      <c r="C907022" s="169"/>
    </row>
    <row r="907023" spans="3:3">
      <c r="C907023" s="169"/>
    </row>
    <row r="907024" spans="3:3">
      <c r="C907024" s="169"/>
    </row>
    <row r="907025" spans="3:3">
      <c r="C907025" s="169"/>
    </row>
    <row r="907026" spans="3:3">
      <c r="C907026" s="169"/>
    </row>
    <row r="907027" spans="3:3">
      <c r="C907027" s="169"/>
    </row>
    <row r="907028" spans="3:3">
      <c r="C907028" s="169"/>
    </row>
    <row r="907029" spans="3:3">
      <c r="C907029" s="169"/>
    </row>
    <row r="907030" spans="3:3">
      <c r="C907030" s="169"/>
    </row>
    <row r="907031" spans="3:3">
      <c r="C907031" s="169"/>
    </row>
    <row r="907032" spans="3:3">
      <c r="C907032" s="169"/>
    </row>
    <row r="907033" spans="3:3">
      <c r="C907033" s="169"/>
    </row>
    <row r="907034" spans="3:3">
      <c r="C907034" s="169"/>
    </row>
    <row r="907035" spans="3:3">
      <c r="C907035" s="169"/>
    </row>
    <row r="907036" spans="3:3">
      <c r="C907036" s="169"/>
    </row>
    <row r="907037" spans="3:3">
      <c r="C907037" s="169"/>
    </row>
    <row r="907038" spans="3:3">
      <c r="C907038" s="169"/>
    </row>
    <row r="907039" spans="3:3">
      <c r="C907039" s="169"/>
    </row>
    <row r="907040" spans="3:3">
      <c r="C907040" s="169"/>
    </row>
    <row r="907041" spans="3:3">
      <c r="C907041" s="169"/>
    </row>
    <row r="907042" spans="3:3">
      <c r="C907042" s="169"/>
    </row>
    <row r="907043" spans="3:3">
      <c r="C907043" s="169"/>
    </row>
    <row r="907044" spans="3:3">
      <c r="C907044" s="169"/>
    </row>
    <row r="907045" spans="3:3">
      <c r="C907045" s="169"/>
    </row>
    <row r="907046" spans="3:3">
      <c r="C907046" s="169"/>
    </row>
    <row r="907047" spans="3:3">
      <c r="C907047" s="169"/>
    </row>
    <row r="907048" spans="3:3">
      <c r="C907048" s="169"/>
    </row>
    <row r="907049" spans="3:3">
      <c r="C907049" s="169"/>
    </row>
    <row r="907050" spans="3:3">
      <c r="C907050" s="169"/>
    </row>
    <row r="907051" spans="3:3">
      <c r="C907051" s="169"/>
    </row>
    <row r="907052" spans="3:3">
      <c r="C907052" s="169"/>
    </row>
    <row r="907053" spans="3:3">
      <c r="C907053" s="169"/>
    </row>
    <row r="907054" spans="3:3">
      <c r="C907054" s="169"/>
    </row>
    <row r="907055" spans="3:3">
      <c r="C907055" s="169"/>
    </row>
    <row r="907056" spans="3:3">
      <c r="C907056" s="169"/>
    </row>
    <row r="907057" spans="3:3">
      <c r="C907057" s="169"/>
    </row>
    <row r="907058" spans="3:3">
      <c r="C907058" s="169"/>
    </row>
    <row r="907059" spans="3:3">
      <c r="C907059" s="169"/>
    </row>
    <row r="907060" spans="3:3">
      <c r="C907060" s="169"/>
    </row>
    <row r="907061" spans="3:3">
      <c r="C907061" s="169"/>
    </row>
    <row r="907062" spans="3:3">
      <c r="C907062" s="169"/>
    </row>
    <row r="907063" spans="3:3">
      <c r="C907063" s="169"/>
    </row>
    <row r="907064" spans="3:3">
      <c r="C907064" s="169"/>
    </row>
    <row r="907065" spans="3:3">
      <c r="C907065" s="169"/>
    </row>
    <row r="907066" spans="3:3">
      <c r="C907066" s="169"/>
    </row>
    <row r="907067" spans="3:3">
      <c r="C907067" s="169"/>
    </row>
    <row r="907068" spans="3:3">
      <c r="C907068" s="169"/>
    </row>
    <row r="907069" spans="3:3">
      <c r="C907069" s="169"/>
    </row>
    <row r="907070" spans="3:3">
      <c r="C907070" s="169"/>
    </row>
    <row r="907071" spans="3:3">
      <c r="C907071" s="169"/>
    </row>
    <row r="907072" spans="3:3">
      <c r="C907072" s="169"/>
    </row>
    <row r="907073" spans="3:3">
      <c r="C907073" s="169"/>
    </row>
    <row r="907074" spans="3:3">
      <c r="C907074" s="169"/>
    </row>
    <row r="907075" spans="3:3">
      <c r="C907075" s="169"/>
    </row>
    <row r="907076" spans="3:3">
      <c r="C907076" s="169"/>
    </row>
    <row r="907077" spans="3:3">
      <c r="C907077" s="169"/>
    </row>
    <row r="907078" spans="3:3">
      <c r="C907078" s="169"/>
    </row>
    <row r="907079" spans="3:3">
      <c r="C907079" s="169"/>
    </row>
    <row r="907080" spans="3:3">
      <c r="C907080" s="169"/>
    </row>
    <row r="907081" spans="3:3">
      <c r="C907081" s="169"/>
    </row>
    <row r="907082" spans="3:3">
      <c r="C907082" s="169"/>
    </row>
    <row r="907083" spans="3:3">
      <c r="C907083" s="169"/>
    </row>
    <row r="907084" spans="3:3">
      <c r="C907084" s="169"/>
    </row>
    <row r="907085" spans="3:3">
      <c r="C907085" s="169"/>
    </row>
    <row r="907086" spans="3:3">
      <c r="C907086" s="169"/>
    </row>
    <row r="907087" spans="3:3">
      <c r="C907087" s="169"/>
    </row>
    <row r="907088" spans="3:3">
      <c r="C907088" s="169"/>
    </row>
    <row r="907089" spans="3:3">
      <c r="C907089" s="169"/>
    </row>
    <row r="907090" spans="3:3">
      <c r="C907090" s="169"/>
    </row>
    <row r="907091" spans="3:3">
      <c r="C907091" s="169"/>
    </row>
    <row r="907092" spans="3:3">
      <c r="C907092" s="169"/>
    </row>
    <row r="907093" spans="3:3">
      <c r="C907093" s="169"/>
    </row>
    <row r="907094" spans="3:3">
      <c r="C907094" s="169"/>
    </row>
    <row r="907095" spans="3:3">
      <c r="C907095" s="169"/>
    </row>
    <row r="907096" spans="3:3">
      <c r="C907096" s="169"/>
    </row>
    <row r="907097" spans="3:3">
      <c r="C907097" s="169"/>
    </row>
    <row r="907098" spans="3:3">
      <c r="C907098" s="169"/>
    </row>
    <row r="907099" spans="3:3">
      <c r="C907099" s="169"/>
    </row>
    <row r="907100" spans="3:3">
      <c r="C907100" s="169"/>
    </row>
    <row r="907101" spans="3:3">
      <c r="C907101" s="169"/>
    </row>
    <row r="907102" spans="3:3">
      <c r="C907102" s="169"/>
    </row>
    <row r="907103" spans="3:3">
      <c r="C907103" s="169"/>
    </row>
    <row r="907104" spans="3:3">
      <c r="C907104" s="169"/>
    </row>
    <row r="907105" spans="3:3">
      <c r="C907105" s="169"/>
    </row>
    <row r="907106" spans="3:3">
      <c r="C907106" s="169"/>
    </row>
    <row r="907107" spans="3:3">
      <c r="C907107" s="169"/>
    </row>
    <row r="907108" spans="3:3">
      <c r="C907108" s="169"/>
    </row>
    <row r="907109" spans="3:3">
      <c r="C907109" s="169"/>
    </row>
    <row r="907110" spans="3:3">
      <c r="C907110" s="169"/>
    </row>
    <row r="907111" spans="3:3">
      <c r="C907111" s="169"/>
    </row>
    <row r="907112" spans="3:3">
      <c r="C907112" s="169"/>
    </row>
    <row r="907113" spans="3:3">
      <c r="C907113" s="169"/>
    </row>
    <row r="907114" spans="3:3">
      <c r="C907114" s="169"/>
    </row>
    <row r="907115" spans="3:3">
      <c r="C907115" s="169"/>
    </row>
    <row r="907116" spans="3:3">
      <c r="C907116" s="169"/>
    </row>
    <row r="907117" spans="3:3">
      <c r="C907117" s="169"/>
    </row>
    <row r="907118" spans="3:3">
      <c r="C907118" s="169"/>
    </row>
    <row r="907119" spans="3:3">
      <c r="C907119" s="169"/>
    </row>
    <row r="907120" spans="3:3">
      <c r="C907120" s="169"/>
    </row>
    <row r="907121" spans="3:3">
      <c r="C907121" s="169"/>
    </row>
    <row r="907122" spans="3:3">
      <c r="C907122" s="169"/>
    </row>
    <row r="907123" spans="3:3">
      <c r="C907123" s="169"/>
    </row>
    <row r="907124" spans="3:3">
      <c r="C907124" s="169"/>
    </row>
    <row r="907125" spans="3:3">
      <c r="C907125" s="169"/>
    </row>
    <row r="907126" spans="3:3">
      <c r="C907126" s="169"/>
    </row>
    <row r="907127" spans="3:3">
      <c r="C907127" s="169"/>
    </row>
    <row r="907128" spans="3:3">
      <c r="C907128" s="169"/>
    </row>
    <row r="907129" spans="3:3">
      <c r="C907129" s="169"/>
    </row>
    <row r="907130" spans="3:3">
      <c r="C907130" s="169"/>
    </row>
    <row r="907131" spans="3:3">
      <c r="C907131" s="169"/>
    </row>
    <row r="907132" spans="3:3">
      <c r="C907132" s="169"/>
    </row>
    <row r="907133" spans="3:3">
      <c r="C907133" s="169"/>
    </row>
    <row r="907134" spans="3:3">
      <c r="C907134" s="169"/>
    </row>
    <row r="907135" spans="3:3">
      <c r="C907135" s="169"/>
    </row>
    <row r="907136" spans="3:3">
      <c r="C907136" s="169"/>
    </row>
    <row r="907137" spans="3:3">
      <c r="C907137" s="169"/>
    </row>
    <row r="907138" spans="3:3">
      <c r="C907138" s="169"/>
    </row>
    <row r="907139" spans="3:3">
      <c r="C907139" s="169"/>
    </row>
    <row r="907140" spans="3:3">
      <c r="C907140" s="169"/>
    </row>
    <row r="907141" spans="3:3">
      <c r="C907141" s="169"/>
    </row>
    <row r="907142" spans="3:3">
      <c r="C907142" s="169"/>
    </row>
    <row r="907143" spans="3:3">
      <c r="C907143" s="169"/>
    </row>
    <row r="907144" spans="3:3">
      <c r="C907144" s="169"/>
    </row>
    <row r="907145" spans="3:3">
      <c r="C907145" s="169"/>
    </row>
    <row r="907146" spans="3:3">
      <c r="C907146" s="169"/>
    </row>
    <row r="907147" spans="3:3">
      <c r="C907147" s="169"/>
    </row>
    <row r="907148" spans="3:3">
      <c r="C907148" s="169"/>
    </row>
    <row r="907149" spans="3:3">
      <c r="C907149" s="169"/>
    </row>
    <row r="907150" spans="3:3">
      <c r="C907150" s="169"/>
    </row>
    <row r="907151" spans="3:3">
      <c r="C907151" s="169"/>
    </row>
    <row r="907152" spans="3:3">
      <c r="C907152" s="169"/>
    </row>
    <row r="907153" spans="3:3">
      <c r="C907153" s="169"/>
    </row>
    <row r="907154" spans="3:3">
      <c r="C907154" s="169"/>
    </row>
    <row r="907155" spans="3:3">
      <c r="C907155" s="169"/>
    </row>
    <row r="907156" spans="3:3">
      <c r="C907156" s="169"/>
    </row>
    <row r="907157" spans="3:3">
      <c r="C907157" s="169"/>
    </row>
    <row r="907158" spans="3:3">
      <c r="C907158" s="169"/>
    </row>
    <row r="907159" spans="3:3">
      <c r="C907159" s="169"/>
    </row>
    <row r="907160" spans="3:3">
      <c r="C907160" s="169"/>
    </row>
    <row r="907161" spans="3:3">
      <c r="C907161" s="169"/>
    </row>
    <row r="907162" spans="3:3">
      <c r="C907162" s="169"/>
    </row>
    <row r="907163" spans="3:3">
      <c r="C907163" s="169"/>
    </row>
    <row r="907164" spans="3:3">
      <c r="C907164" s="169"/>
    </row>
    <row r="907165" spans="3:3">
      <c r="C907165" s="169"/>
    </row>
    <row r="907166" spans="3:3">
      <c r="C907166" s="169"/>
    </row>
    <row r="907167" spans="3:3">
      <c r="C907167" s="169"/>
    </row>
    <row r="907168" spans="3:3">
      <c r="C907168" s="169"/>
    </row>
    <row r="907169" spans="3:3">
      <c r="C907169" s="169"/>
    </row>
    <row r="907170" spans="3:3">
      <c r="C907170" s="169"/>
    </row>
    <row r="907171" spans="3:3">
      <c r="C907171" s="169"/>
    </row>
    <row r="907172" spans="3:3">
      <c r="C907172" s="169"/>
    </row>
    <row r="907173" spans="3:3">
      <c r="C907173" s="169"/>
    </row>
    <row r="907174" spans="3:3">
      <c r="C907174" s="169"/>
    </row>
    <row r="907175" spans="3:3">
      <c r="C907175" s="169"/>
    </row>
    <row r="907176" spans="3:3">
      <c r="C907176" s="169"/>
    </row>
    <row r="907177" spans="3:3">
      <c r="C907177" s="169"/>
    </row>
    <row r="907178" spans="3:3">
      <c r="C907178" s="169"/>
    </row>
    <row r="907179" spans="3:3">
      <c r="C907179" s="169"/>
    </row>
    <row r="907180" spans="3:3">
      <c r="C907180" s="169"/>
    </row>
    <row r="907181" spans="3:3">
      <c r="C907181" s="169"/>
    </row>
    <row r="907182" spans="3:3">
      <c r="C907182" s="169"/>
    </row>
    <row r="907183" spans="3:3">
      <c r="C907183" s="169"/>
    </row>
    <row r="907184" spans="3:3">
      <c r="C907184" s="169"/>
    </row>
    <row r="907185" spans="3:3">
      <c r="C907185" s="169"/>
    </row>
    <row r="907186" spans="3:3">
      <c r="C907186" s="169"/>
    </row>
    <row r="907187" spans="3:3">
      <c r="C907187" s="169"/>
    </row>
    <row r="907188" spans="3:3">
      <c r="C907188" s="169"/>
    </row>
    <row r="907189" spans="3:3">
      <c r="C907189" s="169"/>
    </row>
    <row r="907190" spans="3:3">
      <c r="C907190" s="169"/>
    </row>
    <row r="907191" spans="3:3">
      <c r="C907191" s="169"/>
    </row>
    <row r="907192" spans="3:3">
      <c r="C907192" s="169"/>
    </row>
    <row r="907193" spans="3:3">
      <c r="C907193" s="169"/>
    </row>
    <row r="907194" spans="3:3">
      <c r="C907194" s="169"/>
    </row>
    <row r="907195" spans="3:3">
      <c r="C907195" s="169"/>
    </row>
    <row r="907196" spans="3:3">
      <c r="C907196" s="169"/>
    </row>
    <row r="907197" spans="3:3">
      <c r="C907197" s="169"/>
    </row>
    <row r="907198" spans="3:3">
      <c r="C907198" s="169"/>
    </row>
    <row r="907199" spans="3:3">
      <c r="C907199" s="169"/>
    </row>
    <row r="907200" spans="3:3">
      <c r="C907200" s="169"/>
    </row>
    <row r="907201" spans="3:3">
      <c r="C907201" s="169"/>
    </row>
    <row r="907202" spans="3:3">
      <c r="C907202" s="169"/>
    </row>
    <row r="907203" spans="3:3">
      <c r="C907203" s="169"/>
    </row>
    <row r="907204" spans="3:3">
      <c r="C907204" s="169"/>
    </row>
    <row r="907205" spans="3:3">
      <c r="C907205" s="169"/>
    </row>
    <row r="907206" spans="3:3">
      <c r="C907206" s="169"/>
    </row>
    <row r="907207" spans="3:3">
      <c r="C907207" s="169"/>
    </row>
    <row r="907208" spans="3:3">
      <c r="C907208" s="169"/>
    </row>
    <row r="907209" spans="3:3">
      <c r="C907209" s="169"/>
    </row>
    <row r="907210" spans="3:3">
      <c r="C907210" s="169"/>
    </row>
    <row r="907211" spans="3:3">
      <c r="C907211" s="169"/>
    </row>
    <row r="907212" spans="3:3">
      <c r="C907212" s="169"/>
    </row>
    <row r="907213" spans="3:3">
      <c r="C907213" s="169"/>
    </row>
    <row r="907214" spans="3:3">
      <c r="C907214" s="169"/>
    </row>
    <row r="907215" spans="3:3">
      <c r="C907215" s="169"/>
    </row>
    <row r="907216" spans="3:3">
      <c r="C907216" s="169"/>
    </row>
    <row r="907217" spans="3:3">
      <c r="C907217" s="169"/>
    </row>
    <row r="907218" spans="3:3">
      <c r="C907218" s="169"/>
    </row>
    <row r="907219" spans="3:3">
      <c r="C907219" s="169"/>
    </row>
    <row r="907220" spans="3:3">
      <c r="C907220" s="169"/>
    </row>
    <row r="907221" spans="3:3">
      <c r="C907221" s="169"/>
    </row>
    <row r="907222" spans="3:3">
      <c r="C907222" s="169"/>
    </row>
    <row r="907223" spans="3:3">
      <c r="C907223" s="169"/>
    </row>
    <row r="907224" spans="3:3">
      <c r="C907224" s="169"/>
    </row>
    <row r="907225" spans="3:3">
      <c r="C907225" s="169"/>
    </row>
    <row r="907226" spans="3:3">
      <c r="C907226" s="169"/>
    </row>
    <row r="907227" spans="3:3">
      <c r="C907227" s="169"/>
    </row>
    <row r="907228" spans="3:3">
      <c r="C907228" s="169"/>
    </row>
    <row r="907229" spans="3:3">
      <c r="C907229" s="169"/>
    </row>
    <row r="907230" spans="3:3">
      <c r="C907230" s="169"/>
    </row>
    <row r="907231" spans="3:3">
      <c r="C907231" s="169"/>
    </row>
    <row r="907232" spans="3:3">
      <c r="C907232" s="169"/>
    </row>
    <row r="907233" spans="3:3">
      <c r="C907233" s="169"/>
    </row>
    <row r="907234" spans="3:3">
      <c r="C907234" s="169"/>
    </row>
    <row r="907235" spans="3:3">
      <c r="C907235" s="169"/>
    </row>
    <row r="907236" spans="3:3">
      <c r="C907236" s="169"/>
    </row>
    <row r="907237" spans="3:3">
      <c r="C907237" s="169"/>
    </row>
    <row r="907238" spans="3:3">
      <c r="C907238" s="169"/>
    </row>
    <row r="907239" spans="3:3">
      <c r="C907239" s="169"/>
    </row>
    <row r="907240" spans="3:3">
      <c r="C907240" s="169"/>
    </row>
    <row r="907241" spans="3:3">
      <c r="C907241" s="169"/>
    </row>
    <row r="907242" spans="3:3">
      <c r="C907242" s="169"/>
    </row>
    <row r="907243" spans="3:3">
      <c r="C907243" s="169"/>
    </row>
    <row r="907244" spans="3:3">
      <c r="C907244" s="169"/>
    </row>
    <row r="907245" spans="3:3">
      <c r="C907245" s="169"/>
    </row>
    <row r="907246" spans="3:3">
      <c r="C907246" s="169"/>
    </row>
    <row r="907247" spans="3:3">
      <c r="C907247" s="169"/>
    </row>
    <row r="907248" spans="3:3">
      <c r="C907248" s="169"/>
    </row>
    <row r="907249" spans="3:3">
      <c r="C907249" s="169"/>
    </row>
    <row r="907250" spans="3:3">
      <c r="C907250" s="169"/>
    </row>
    <row r="907251" spans="3:3">
      <c r="C907251" s="169"/>
    </row>
    <row r="907252" spans="3:3">
      <c r="C907252" s="169"/>
    </row>
    <row r="907253" spans="3:3">
      <c r="C907253" s="169"/>
    </row>
    <row r="907254" spans="3:3">
      <c r="C907254" s="169"/>
    </row>
    <row r="907255" spans="3:3">
      <c r="C907255" s="169"/>
    </row>
    <row r="907256" spans="3:3">
      <c r="C907256" s="169"/>
    </row>
    <row r="907257" spans="3:3">
      <c r="C907257" s="169"/>
    </row>
    <row r="907258" spans="3:3">
      <c r="C907258" s="169"/>
    </row>
    <row r="907259" spans="3:3">
      <c r="C907259" s="169"/>
    </row>
    <row r="907260" spans="3:3">
      <c r="C907260" s="169"/>
    </row>
    <row r="907261" spans="3:3">
      <c r="C907261" s="169"/>
    </row>
    <row r="907262" spans="3:3">
      <c r="C907262" s="169"/>
    </row>
    <row r="907263" spans="3:3">
      <c r="C907263" s="169"/>
    </row>
    <row r="907264" spans="3:3">
      <c r="C907264" s="169"/>
    </row>
    <row r="907265" spans="3:3">
      <c r="C907265" s="169"/>
    </row>
    <row r="907266" spans="3:3">
      <c r="C907266" s="169"/>
    </row>
    <row r="907267" spans="3:3">
      <c r="C907267" s="169"/>
    </row>
    <row r="907268" spans="3:3">
      <c r="C907268" s="169"/>
    </row>
    <row r="907269" spans="3:3">
      <c r="C907269" s="169"/>
    </row>
    <row r="907270" spans="3:3">
      <c r="C907270" s="169"/>
    </row>
    <row r="907271" spans="3:3">
      <c r="C907271" s="169"/>
    </row>
    <row r="907272" spans="3:3">
      <c r="C907272" s="169"/>
    </row>
    <row r="907273" spans="3:3">
      <c r="C907273" s="169"/>
    </row>
    <row r="907274" spans="3:3">
      <c r="C907274" s="169"/>
    </row>
    <row r="907275" spans="3:3">
      <c r="C907275" s="169"/>
    </row>
    <row r="907276" spans="3:3">
      <c r="C907276" s="169"/>
    </row>
    <row r="907277" spans="3:3">
      <c r="C907277" s="169"/>
    </row>
    <row r="907278" spans="3:3">
      <c r="C907278" s="169"/>
    </row>
    <row r="907279" spans="3:3">
      <c r="C907279" s="169"/>
    </row>
    <row r="907280" spans="3:3">
      <c r="C907280" s="169"/>
    </row>
    <row r="907281" spans="3:3">
      <c r="C907281" s="169"/>
    </row>
    <row r="907282" spans="3:3">
      <c r="C907282" s="169"/>
    </row>
    <row r="907283" spans="3:3">
      <c r="C907283" s="169"/>
    </row>
    <row r="907284" spans="3:3">
      <c r="C907284" s="169"/>
    </row>
    <row r="907285" spans="3:3">
      <c r="C907285" s="169"/>
    </row>
    <row r="907286" spans="3:3">
      <c r="C907286" s="169"/>
    </row>
    <row r="907287" spans="3:3">
      <c r="C907287" s="169"/>
    </row>
    <row r="907288" spans="3:3">
      <c r="C907288" s="169"/>
    </row>
    <row r="907289" spans="3:3">
      <c r="C907289" s="169"/>
    </row>
    <row r="907290" spans="3:3">
      <c r="C907290" s="169"/>
    </row>
    <row r="907291" spans="3:3">
      <c r="C907291" s="169"/>
    </row>
    <row r="907292" spans="3:3">
      <c r="C907292" s="169"/>
    </row>
    <row r="907293" spans="3:3">
      <c r="C907293" s="169"/>
    </row>
    <row r="907294" spans="3:3">
      <c r="C907294" s="169"/>
    </row>
    <row r="907295" spans="3:3">
      <c r="C907295" s="169"/>
    </row>
    <row r="907296" spans="3:3">
      <c r="C907296" s="169"/>
    </row>
    <row r="907297" spans="3:3">
      <c r="C907297" s="169"/>
    </row>
    <row r="907298" spans="3:3">
      <c r="C907298" s="169"/>
    </row>
    <row r="907299" spans="3:3">
      <c r="C907299" s="169"/>
    </row>
    <row r="907300" spans="3:3">
      <c r="C907300" s="169"/>
    </row>
    <row r="907301" spans="3:3">
      <c r="C907301" s="169"/>
    </row>
    <row r="907302" spans="3:3">
      <c r="C907302" s="169"/>
    </row>
    <row r="907303" spans="3:3">
      <c r="C907303" s="169"/>
    </row>
    <row r="907304" spans="3:3">
      <c r="C907304" s="169"/>
    </row>
    <row r="907305" spans="3:3">
      <c r="C907305" s="169"/>
    </row>
    <row r="907306" spans="3:3">
      <c r="C907306" s="169"/>
    </row>
    <row r="907307" spans="3:3">
      <c r="C907307" s="169"/>
    </row>
    <row r="907308" spans="3:3">
      <c r="C907308" s="169"/>
    </row>
    <row r="907309" spans="3:3">
      <c r="C907309" s="169"/>
    </row>
    <row r="907310" spans="3:3">
      <c r="C907310" s="169"/>
    </row>
    <row r="907311" spans="3:3">
      <c r="C907311" s="169"/>
    </row>
    <row r="907312" spans="3:3">
      <c r="C907312" s="169"/>
    </row>
    <row r="907313" spans="3:3">
      <c r="C907313" s="169"/>
    </row>
    <row r="907314" spans="3:3">
      <c r="C907314" s="169"/>
    </row>
    <row r="907315" spans="3:3">
      <c r="C907315" s="169"/>
    </row>
    <row r="907316" spans="3:3">
      <c r="C907316" s="169"/>
    </row>
    <row r="907317" spans="3:3">
      <c r="C907317" s="169"/>
    </row>
    <row r="907318" spans="3:3">
      <c r="C907318" s="169"/>
    </row>
    <row r="907319" spans="3:3">
      <c r="C907319" s="169"/>
    </row>
    <row r="907320" spans="3:3">
      <c r="C907320" s="169"/>
    </row>
    <row r="907321" spans="3:3">
      <c r="C907321" s="169"/>
    </row>
    <row r="907322" spans="3:3">
      <c r="C907322" s="169"/>
    </row>
    <row r="907323" spans="3:3">
      <c r="C907323" s="169"/>
    </row>
    <row r="907324" spans="3:3">
      <c r="C907324" s="169"/>
    </row>
    <row r="907325" spans="3:3">
      <c r="C907325" s="169"/>
    </row>
    <row r="907326" spans="3:3">
      <c r="C907326" s="169"/>
    </row>
    <row r="907327" spans="3:3">
      <c r="C907327" s="169"/>
    </row>
    <row r="907328" spans="3:3">
      <c r="C907328" s="169"/>
    </row>
    <row r="907329" spans="3:3">
      <c r="C907329" s="169"/>
    </row>
    <row r="907330" spans="3:3">
      <c r="C907330" s="169"/>
    </row>
    <row r="907331" spans="3:3">
      <c r="C907331" s="169"/>
    </row>
    <row r="907332" spans="3:3">
      <c r="C907332" s="169"/>
    </row>
    <row r="907333" spans="3:3">
      <c r="C907333" s="169"/>
    </row>
    <row r="907334" spans="3:3">
      <c r="C907334" s="169"/>
    </row>
    <row r="907335" spans="3:3">
      <c r="C907335" s="169"/>
    </row>
    <row r="907336" spans="3:3">
      <c r="C907336" s="169"/>
    </row>
    <row r="907337" spans="3:3">
      <c r="C907337" s="169"/>
    </row>
    <row r="907338" spans="3:3">
      <c r="C907338" s="169"/>
    </row>
    <row r="907339" spans="3:3">
      <c r="C907339" s="169"/>
    </row>
    <row r="907340" spans="3:3">
      <c r="C907340" s="169"/>
    </row>
    <row r="907341" spans="3:3">
      <c r="C907341" s="169"/>
    </row>
    <row r="907342" spans="3:3">
      <c r="C907342" s="169"/>
    </row>
    <row r="907343" spans="3:3">
      <c r="C907343" s="169"/>
    </row>
    <row r="907344" spans="3:3">
      <c r="C907344" s="169"/>
    </row>
    <row r="907345" spans="3:3">
      <c r="C907345" s="169"/>
    </row>
    <row r="907346" spans="3:3">
      <c r="C907346" s="169"/>
    </row>
    <row r="907347" spans="3:3">
      <c r="C907347" s="169"/>
    </row>
    <row r="907348" spans="3:3">
      <c r="C907348" s="169"/>
    </row>
    <row r="907349" spans="3:3">
      <c r="C907349" s="169"/>
    </row>
    <row r="907350" spans="3:3">
      <c r="C907350" s="169"/>
    </row>
    <row r="907351" spans="3:3">
      <c r="C907351" s="169"/>
    </row>
    <row r="907352" spans="3:3">
      <c r="C907352" s="169"/>
    </row>
    <row r="907353" spans="3:3">
      <c r="C907353" s="169"/>
    </row>
    <row r="907354" spans="3:3">
      <c r="C907354" s="169"/>
    </row>
    <row r="907355" spans="3:3">
      <c r="C907355" s="169"/>
    </row>
    <row r="907356" spans="3:3">
      <c r="C907356" s="169"/>
    </row>
    <row r="907357" spans="3:3">
      <c r="C907357" s="169"/>
    </row>
    <row r="907358" spans="3:3">
      <c r="C907358" s="169"/>
    </row>
    <row r="907359" spans="3:3">
      <c r="C907359" s="169"/>
    </row>
    <row r="907360" spans="3:3">
      <c r="C907360" s="169"/>
    </row>
    <row r="907361" spans="3:3">
      <c r="C907361" s="169"/>
    </row>
    <row r="907362" spans="3:3">
      <c r="C907362" s="169"/>
    </row>
    <row r="907363" spans="3:3">
      <c r="C907363" s="169"/>
    </row>
    <row r="907364" spans="3:3">
      <c r="C907364" s="169"/>
    </row>
    <row r="907365" spans="3:3">
      <c r="C907365" s="169"/>
    </row>
    <row r="907366" spans="3:3">
      <c r="C907366" s="169"/>
    </row>
    <row r="907367" spans="3:3">
      <c r="C907367" s="169"/>
    </row>
    <row r="907368" spans="3:3">
      <c r="C907368" s="169"/>
    </row>
    <row r="907369" spans="3:3">
      <c r="C907369" s="169"/>
    </row>
    <row r="907370" spans="3:3">
      <c r="C907370" s="169"/>
    </row>
    <row r="907371" spans="3:3">
      <c r="C907371" s="169"/>
    </row>
    <row r="907372" spans="3:3">
      <c r="C907372" s="169"/>
    </row>
    <row r="907373" spans="3:3">
      <c r="C907373" s="169"/>
    </row>
    <row r="907374" spans="3:3">
      <c r="C907374" s="169"/>
    </row>
    <row r="907375" spans="3:3">
      <c r="C907375" s="169"/>
    </row>
    <row r="907376" spans="3:3">
      <c r="C907376" s="169"/>
    </row>
    <row r="907377" spans="3:3">
      <c r="C907377" s="169"/>
    </row>
    <row r="907378" spans="3:3">
      <c r="C907378" s="169"/>
    </row>
    <row r="907379" spans="3:3">
      <c r="C907379" s="169"/>
    </row>
    <row r="907380" spans="3:3">
      <c r="C907380" s="169"/>
    </row>
    <row r="907381" spans="3:3">
      <c r="C907381" s="169"/>
    </row>
    <row r="907382" spans="3:3">
      <c r="C907382" s="169"/>
    </row>
    <row r="907383" spans="3:3">
      <c r="C907383" s="169"/>
    </row>
    <row r="907384" spans="3:3">
      <c r="C907384" s="169"/>
    </row>
    <row r="907385" spans="3:3">
      <c r="C907385" s="169"/>
    </row>
    <row r="907386" spans="3:3">
      <c r="C907386" s="169"/>
    </row>
    <row r="907387" spans="3:3">
      <c r="C907387" s="169"/>
    </row>
    <row r="907388" spans="3:3">
      <c r="C907388" s="169"/>
    </row>
    <row r="907389" spans="3:3">
      <c r="C907389" s="169"/>
    </row>
    <row r="907390" spans="3:3">
      <c r="C907390" s="169"/>
    </row>
    <row r="907391" spans="3:3">
      <c r="C907391" s="169"/>
    </row>
    <row r="907392" spans="3:3">
      <c r="C907392" s="169"/>
    </row>
    <row r="907393" spans="3:3">
      <c r="C907393" s="169"/>
    </row>
    <row r="907394" spans="3:3">
      <c r="C907394" s="169"/>
    </row>
    <row r="907395" spans="3:3">
      <c r="C907395" s="169"/>
    </row>
    <row r="907396" spans="3:3">
      <c r="C907396" s="169"/>
    </row>
    <row r="907397" spans="3:3">
      <c r="C907397" s="169"/>
    </row>
    <row r="907398" spans="3:3">
      <c r="C907398" s="169"/>
    </row>
    <row r="907399" spans="3:3">
      <c r="C907399" s="169"/>
    </row>
    <row r="907400" spans="3:3">
      <c r="C907400" s="169"/>
    </row>
    <row r="907401" spans="3:3">
      <c r="C907401" s="169"/>
    </row>
    <row r="907402" spans="3:3">
      <c r="C907402" s="169"/>
    </row>
    <row r="907403" spans="3:3">
      <c r="C907403" s="169"/>
    </row>
    <row r="907404" spans="3:3">
      <c r="C907404" s="169"/>
    </row>
    <row r="907405" spans="3:3">
      <c r="C907405" s="169"/>
    </row>
    <row r="907406" spans="3:3">
      <c r="C907406" s="169"/>
    </row>
    <row r="907407" spans="3:3">
      <c r="C907407" s="169"/>
    </row>
    <row r="907408" spans="3:3">
      <c r="C907408" s="169"/>
    </row>
    <row r="907409" spans="3:3">
      <c r="C907409" s="169"/>
    </row>
    <row r="907410" spans="3:3">
      <c r="C907410" s="169"/>
    </row>
    <row r="907411" spans="3:3">
      <c r="C907411" s="169"/>
    </row>
    <row r="907412" spans="3:3">
      <c r="C907412" s="169"/>
    </row>
    <row r="907413" spans="3:3">
      <c r="C907413" s="169"/>
    </row>
    <row r="907414" spans="3:3">
      <c r="C907414" s="169"/>
    </row>
    <row r="907415" spans="3:3">
      <c r="C907415" s="169"/>
    </row>
    <row r="907416" spans="3:3">
      <c r="C907416" s="169"/>
    </row>
    <row r="907417" spans="3:3">
      <c r="C907417" s="169"/>
    </row>
    <row r="907418" spans="3:3">
      <c r="C907418" s="169"/>
    </row>
    <row r="907419" spans="3:3">
      <c r="C907419" s="169"/>
    </row>
    <row r="907420" spans="3:3">
      <c r="C907420" s="169"/>
    </row>
    <row r="907421" spans="3:3">
      <c r="C907421" s="169"/>
    </row>
    <row r="907422" spans="3:3">
      <c r="C907422" s="169"/>
    </row>
    <row r="907423" spans="3:3">
      <c r="C907423" s="169"/>
    </row>
    <row r="907424" spans="3:3">
      <c r="C907424" s="169"/>
    </row>
    <row r="907425" spans="3:3">
      <c r="C907425" s="169"/>
    </row>
    <row r="907426" spans="3:3">
      <c r="C907426" s="169"/>
    </row>
    <row r="907427" spans="3:3">
      <c r="C907427" s="169"/>
    </row>
    <row r="907428" spans="3:3">
      <c r="C907428" s="169"/>
    </row>
    <row r="907429" spans="3:3">
      <c r="C907429" s="169"/>
    </row>
    <row r="907430" spans="3:3">
      <c r="C907430" s="169"/>
    </row>
    <row r="907431" spans="3:3">
      <c r="C907431" s="169"/>
    </row>
    <row r="907432" spans="3:3">
      <c r="C907432" s="169"/>
    </row>
    <row r="907433" spans="3:3">
      <c r="C907433" s="169"/>
    </row>
    <row r="907434" spans="3:3">
      <c r="C907434" s="169"/>
    </row>
    <row r="907435" spans="3:3">
      <c r="C907435" s="169"/>
    </row>
    <row r="907436" spans="3:3">
      <c r="C907436" s="169"/>
    </row>
    <row r="907437" spans="3:3">
      <c r="C907437" s="169"/>
    </row>
    <row r="907438" spans="3:3">
      <c r="C907438" s="169"/>
    </row>
    <row r="907439" spans="3:3">
      <c r="C907439" s="169"/>
    </row>
    <row r="907440" spans="3:3">
      <c r="C907440" s="169"/>
    </row>
    <row r="907441" spans="3:3">
      <c r="C907441" s="169"/>
    </row>
    <row r="907442" spans="3:3">
      <c r="C907442" s="169"/>
    </row>
    <row r="907443" spans="3:3">
      <c r="C907443" s="169"/>
    </row>
    <row r="907444" spans="3:3">
      <c r="C907444" s="169"/>
    </row>
    <row r="907445" spans="3:3">
      <c r="C907445" s="169"/>
    </row>
    <row r="907446" spans="3:3">
      <c r="C907446" s="169"/>
    </row>
    <row r="907447" spans="3:3">
      <c r="C907447" s="169"/>
    </row>
    <row r="907448" spans="3:3">
      <c r="C907448" s="169"/>
    </row>
    <row r="907449" spans="3:3">
      <c r="C907449" s="169"/>
    </row>
    <row r="907450" spans="3:3">
      <c r="C907450" s="169"/>
    </row>
    <row r="907451" spans="3:3">
      <c r="C907451" s="169"/>
    </row>
    <row r="907452" spans="3:3">
      <c r="C907452" s="169"/>
    </row>
    <row r="907453" spans="3:3">
      <c r="C907453" s="169"/>
    </row>
    <row r="907454" spans="3:3">
      <c r="C907454" s="169"/>
    </row>
    <row r="907455" spans="3:3">
      <c r="C907455" s="169"/>
    </row>
    <row r="907456" spans="3:3">
      <c r="C907456" s="169"/>
    </row>
    <row r="907457" spans="3:3">
      <c r="C907457" s="169"/>
    </row>
    <row r="907458" spans="3:3">
      <c r="C907458" s="169"/>
    </row>
    <row r="907459" spans="3:3">
      <c r="C907459" s="169"/>
    </row>
    <row r="907460" spans="3:3">
      <c r="C907460" s="169"/>
    </row>
    <row r="907461" spans="3:3">
      <c r="C907461" s="169"/>
    </row>
    <row r="907462" spans="3:3">
      <c r="C907462" s="169"/>
    </row>
    <row r="907463" spans="3:3">
      <c r="C907463" s="169"/>
    </row>
    <row r="907464" spans="3:3">
      <c r="C907464" s="169"/>
    </row>
    <row r="907465" spans="3:3">
      <c r="C907465" s="169"/>
    </row>
    <row r="907466" spans="3:3">
      <c r="C907466" s="169"/>
    </row>
    <row r="907467" spans="3:3">
      <c r="C907467" s="169"/>
    </row>
    <row r="907468" spans="3:3">
      <c r="C907468" s="169"/>
    </row>
    <row r="907469" spans="3:3">
      <c r="C907469" s="169"/>
    </row>
    <row r="907470" spans="3:3">
      <c r="C907470" s="169"/>
    </row>
    <row r="907471" spans="3:3">
      <c r="C907471" s="169"/>
    </row>
    <row r="907472" spans="3:3">
      <c r="C907472" s="169"/>
    </row>
    <row r="907473" spans="3:3">
      <c r="C907473" s="169"/>
    </row>
    <row r="907474" spans="3:3">
      <c r="C907474" s="169"/>
    </row>
    <row r="907475" spans="3:3">
      <c r="C907475" s="169"/>
    </row>
    <row r="907476" spans="3:3">
      <c r="C907476" s="169"/>
    </row>
    <row r="907477" spans="3:3">
      <c r="C907477" s="169"/>
    </row>
    <row r="907478" spans="3:3">
      <c r="C907478" s="169"/>
    </row>
    <row r="907479" spans="3:3">
      <c r="C907479" s="169"/>
    </row>
    <row r="907480" spans="3:3">
      <c r="C907480" s="169"/>
    </row>
    <row r="907481" spans="3:3">
      <c r="C907481" s="169"/>
    </row>
    <row r="907482" spans="3:3">
      <c r="C907482" s="169"/>
    </row>
    <row r="907483" spans="3:3">
      <c r="C907483" s="169"/>
    </row>
    <row r="907484" spans="3:3">
      <c r="C907484" s="169"/>
    </row>
    <row r="907485" spans="3:3">
      <c r="C907485" s="169"/>
    </row>
    <row r="907486" spans="3:3">
      <c r="C907486" s="169"/>
    </row>
    <row r="907487" spans="3:3">
      <c r="C907487" s="169"/>
    </row>
    <row r="907488" spans="3:3">
      <c r="C907488" s="169"/>
    </row>
    <row r="907489" spans="3:3">
      <c r="C907489" s="169"/>
    </row>
    <row r="907490" spans="3:3">
      <c r="C907490" s="169"/>
    </row>
    <row r="907491" spans="3:3">
      <c r="C907491" s="169"/>
    </row>
    <row r="907492" spans="3:3">
      <c r="C907492" s="169"/>
    </row>
    <row r="907493" spans="3:3">
      <c r="C907493" s="169"/>
    </row>
    <row r="907494" spans="3:3">
      <c r="C907494" s="169"/>
    </row>
    <row r="907495" spans="3:3">
      <c r="C907495" s="169"/>
    </row>
    <row r="907496" spans="3:3">
      <c r="C907496" s="169"/>
    </row>
    <row r="907497" spans="3:3">
      <c r="C907497" s="169"/>
    </row>
    <row r="907498" spans="3:3">
      <c r="C907498" s="169"/>
    </row>
    <row r="907499" spans="3:3">
      <c r="C907499" s="169"/>
    </row>
    <row r="907500" spans="3:3">
      <c r="C907500" s="169"/>
    </row>
    <row r="907501" spans="3:3">
      <c r="C907501" s="169"/>
    </row>
    <row r="907502" spans="3:3">
      <c r="C907502" s="169"/>
    </row>
    <row r="907503" spans="3:3">
      <c r="C907503" s="169"/>
    </row>
    <row r="907504" spans="3:3">
      <c r="C907504" s="169"/>
    </row>
    <row r="907505" spans="3:3">
      <c r="C907505" s="169"/>
    </row>
    <row r="907506" spans="3:3">
      <c r="C907506" s="169"/>
    </row>
    <row r="907507" spans="3:3">
      <c r="C907507" s="169"/>
    </row>
    <row r="907508" spans="3:3">
      <c r="C907508" s="169"/>
    </row>
    <row r="907509" spans="3:3">
      <c r="C907509" s="169"/>
    </row>
    <row r="907510" spans="3:3">
      <c r="C907510" s="169"/>
    </row>
    <row r="907511" spans="3:3">
      <c r="C907511" s="169"/>
    </row>
    <row r="907512" spans="3:3">
      <c r="C907512" s="169"/>
    </row>
    <row r="907513" spans="3:3">
      <c r="C907513" s="169"/>
    </row>
    <row r="907514" spans="3:3">
      <c r="C907514" s="169"/>
    </row>
    <row r="907515" spans="3:3">
      <c r="C907515" s="169"/>
    </row>
    <row r="907516" spans="3:3">
      <c r="C907516" s="169"/>
    </row>
    <row r="907517" spans="3:3">
      <c r="C907517" s="169"/>
    </row>
    <row r="907518" spans="3:3">
      <c r="C907518" s="169"/>
    </row>
    <row r="907519" spans="3:3">
      <c r="C907519" s="169"/>
    </row>
    <row r="907520" spans="3:3">
      <c r="C907520" s="169"/>
    </row>
    <row r="907521" spans="3:3">
      <c r="C907521" s="169"/>
    </row>
    <row r="907522" spans="3:3">
      <c r="C907522" s="169"/>
    </row>
    <row r="907523" spans="3:3">
      <c r="C907523" s="169"/>
    </row>
    <row r="907524" spans="3:3">
      <c r="C907524" s="169"/>
    </row>
    <row r="907525" spans="3:3">
      <c r="C907525" s="169"/>
    </row>
    <row r="907526" spans="3:3">
      <c r="C907526" s="169"/>
    </row>
    <row r="907527" spans="3:3">
      <c r="C907527" s="169"/>
    </row>
    <row r="907528" spans="3:3">
      <c r="C907528" s="169"/>
    </row>
    <row r="907529" spans="3:3">
      <c r="C907529" s="169"/>
    </row>
    <row r="907530" spans="3:3">
      <c r="C907530" s="169"/>
    </row>
    <row r="907531" spans="3:3">
      <c r="C907531" s="169"/>
    </row>
    <row r="907532" spans="3:3">
      <c r="C907532" s="169"/>
    </row>
    <row r="907533" spans="3:3">
      <c r="C907533" s="169"/>
    </row>
    <row r="907534" spans="3:3">
      <c r="C907534" s="169"/>
    </row>
    <row r="907535" spans="3:3">
      <c r="C907535" s="169"/>
    </row>
    <row r="907536" spans="3:3">
      <c r="C907536" s="169"/>
    </row>
    <row r="907537" spans="3:3">
      <c r="C907537" s="169"/>
    </row>
    <row r="907538" spans="3:3">
      <c r="C907538" s="169"/>
    </row>
    <row r="907539" spans="3:3">
      <c r="C907539" s="169"/>
    </row>
    <row r="907540" spans="3:3">
      <c r="C907540" s="169"/>
    </row>
    <row r="907541" spans="3:3">
      <c r="C907541" s="169"/>
    </row>
    <row r="907542" spans="3:3">
      <c r="C907542" s="169"/>
    </row>
    <row r="907543" spans="3:3">
      <c r="C907543" s="169"/>
    </row>
    <row r="907544" spans="3:3">
      <c r="C907544" s="169"/>
    </row>
    <row r="907545" spans="3:3">
      <c r="C907545" s="169"/>
    </row>
    <row r="907546" spans="3:3">
      <c r="C907546" s="169"/>
    </row>
    <row r="907547" spans="3:3">
      <c r="C907547" s="169"/>
    </row>
    <row r="907548" spans="3:3">
      <c r="C907548" s="169"/>
    </row>
    <row r="907549" spans="3:3">
      <c r="C907549" s="169"/>
    </row>
    <row r="907550" spans="3:3">
      <c r="C907550" s="169"/>
    </row>
    <row r="907551" spans="3:3">
      <c r="C907551" s="169"/>
    </row>
    <row r="907552" spans="3:3">
      <c r="C907552" s="169"/>
    </row>
    <row r="907553" spans="3:3">
      <c r="C907553" s="169"/>
    </row>
    <row r="907554" spans="3:3">
      <c r="C907554" s="169"/>
    </row>
    <row r="907555" spans="3:3">
      <c r="C907555" s="169"/>
    </row>
    <row r="907556" spans="3:3">
      <c r="C907556" s="169"/>
    </row>
    <row r="907557" spans="3:3">
      <c r="C907557" s="169"/>
    </row>
    <row r="907558" spans="3:3">
      <c r="C907558" s="169"/>
    </row>
    <row r="907559" spans="3:3">
      <c r="C907559" s="169"/>
    </row>
    <row r="907560" spans="3:3">
      <c r="C907560" s="169"/>
    </row>
    <row r="907561" spans="3:3">
      <c r="C907561" s="169"/>
    </row>
    <row r="907562" spans="3:3">
      <c r="C907562" s="169"/>
    </row>
    <row r="907563" spans="3:3">
      <c r="C907563" s="169"/>
    </row>
    <row r="907564" spans="3:3">
      <c r="C907564" s="169"/>
    </row>
    <row r="907565" spans="3:3">
      <c r="C907565" s="169"/>
    </row>
    <row r="907566" spans="3:3">
      <c r="C907566" s="169"/>
    </row>
    <row r="907567" spans="3:3">
      <c r="C907567" s="169"/>
    </row>
    <row r="907568" spans="3:3">
      <c r="C907568" s="169"/>
    </row>
    <row r="907569" spans="3:3">
      <c r="C907569" s="169"/>
    </row>
    <row r="907570" spans="3:3">
      <c r="C907570" s="169"/>
    </row>
    <row r="907571" spans="3:3">
      <c r="C907571" s="169"/>
    </row>
    <row r="907572" spans="3:3">
      <c r="C907572" s="169"/>
    </row>
    <row r="907573" spans="3:3">
      <c r="C907573" s="169"/>
    </row>
    <row r="907574" spans="3:3">
      <c r="C907574" s="169"/>
    </row>
    <row r="907575" spans="3:3">
      <c r="C907575" s="169"/>
    </row>
    <row r="907576" spans="3:3">
      <c r="C907576" s="169"/>
    </row>
    <row r="907577" spans="3:3">
      <c r="C907577" s="169"/>
    </row>
    <row r="907578" spans="3:3">
      <c r="C907578" s="169"/>
    </row>
    <row r="907579" spans="3:3">
      <c r="C907579" s="169"/>
    </row>
    <row r="907580" spans="3:3">
      <c r="C907580" s="169"/>
    </row>
    <row r="907581" spans="3:3">
      <c r="C907581" s="169"/>
    </row>
    <row r="907582" spans="3:3">
      <c r="C907582" s="169"/>
    </row>
    <row r="907583" spans="3:3">
      <c r="C907583" s="169"/>
    </row>
    <row r="907584" spans="3:3">
      <c r="C907584" s="169"/>
    </row>
    <row r="907585" spans="3:3">
      <c r="C907585" s="169"/>
    </row>
    <row r="907586" spans="3:3">
      <c r="C907586" s="169"/>
    </row>
    <row r="907587" spans="3:3">
      <c r="C907587" s="169"/>
    </row>
    <row r="907588" spans="3:3">
      <c r="C907588" s="169"/>
    </row>
    <row r="907589" spans="3:3">
      <c r="C907589" s="169"/>
    </row>
    <row r="907590" spans="3:3">
      <c r="C907590" s="169"/>
    </row>
    <row r="907591" spans="3:3">
      <c r="C907591" s="169"/>
    </row>
    <row r="907592" spans="3:3">
      <c r="C907592" s="169"/>
    </row>
    <row r="907593" spans="3:3">
      <c r="C907593" s="169"/>
    </row>
    <row r="907594" spans="3:3">
      <c r="C907594" s="169"/>
    </row>
    <row r="907595" spans="3:3">
      <c r="C907595" s="169"/>
    </row>
    <row r="907596" spans="3:3">
      <c r="C907596" s="169"/>
    </row>
    <row r="907597" spans="3:3">
      <c r="C907597" s="169"/>
    </row>
    <row r="907598" spans="3:3">
      <c r="C907598" s="169"/>
    </row>
    <row r="907599" spans="3:3">
      <c r="C907599" s="169"/>
    </row>
    <row r="907600" spans="3:3">
      <c r="C907600" s="169"/>
    </row>
    <row r="907601" spans="3:3">
      <c r="C907601" s="169"/>
    </row>
    <row r="907602" spans="3:3">
      <c r="C907602" s="169"/>
    </row>
    <row r="907603" spans="3:3">
      <c r="C907603" s="169"/>
    </row>
    <row r="907604" spans="3:3">
      <c r="C907604" s="169"/>
    </row>
    <row r="907605" spans="3:3">
      <c r="C907605" s="169"/>
    </row>
    <row r="907606" spans="3:3">
      <c r="C907606" s="169"/>
    </row>
    <row r="907607" spans="3:3">
      <c r="C907607" s="169"/>
    </row>
    <row r="907608" spans="3:3">
      <c r="C907608" s="169"/>
    </row>
    <row r="907609" spans="3:3">
      <c r="C907609" s="169"/>
    </row>
    <row r="907610" spans="3:3">
      <c r="C907610" s="169"/>
    </row>
    <row r="907611" spans="3:3">
      <c r="C907611" s="169"/>
    </row>
    <row r="907612" spans="3:3">
      <c r="C907612" s="169"/>
    </row>
    <row r="907613" spans="3:3">
      <c r="C907613" s="169"/>
    </row>
    <row r="907614" spans="3:3">
      <c r="C907614" s="169"/>
    </row>
    <row r="907615" spans="3:3">
      <c r="C907615" s="169"/>
    </row>
    <row r="907616" spans="3:3">
      <c r="C907616" s="169"/>
    </row>
    <row r="907617" spans="3:3">
      <c r="C907617" s="169"/>
    </row>
    <row r="907618" spans="3:3">
      <c r="C907618" s="169"/>
    </row>
    <row r="907619" spans="3:3">
      <c r="C907619" s="169"/>
    </row>
    <row r="907620" spans="3:3">
      <c r="C907620" s="169"/>
    </row>
    <row r="907621" spans="3:3">
      <c r="C907621" s="169"/>
    </row>
    <row r="907622" spans="3:3">
      <c r="C907622" s="169"/>
    </row>
    <row r="907623" spans="3:3">
      <c r="C907623" s="169"/>
    </row>
    <row r="907624" spans="3:3">
      <c r="C907624" s="169"/>
    </row>
    <row r="907625" spans="3:3">
      <c r="C907625" s="169"/>
    </row>
    <row r="907626" spans="3:3">
      <c r="C907626" s="169"/>
    </row>
    <row r="907627" spans="3:3">
      <c r="C907627" s="169"/>
    </row>
    <row r="907628" spans="3:3">
      <c r="C907628" s="169"/>
    </row>
    <row r="907629" spans="3:3">
      <c r="C907629" s="169"/>
    </row>
    <row r="907630" spans="3:3">
      <c r="C907630" s="169"/>
    </row>
    <row r="907631" spans="3:3">
      <c r="C907631" s="169"/>
    </row>
    <row r="907632" spans="3:3">
      <c r="C907632" s="169"/>
    </row>
    <row r="907633" spans="3:3">
      <c r="C907633" s="169"/>
    </row>
    <row r="907634" spans="3:3">
      <c r="C907634" s="169"/>
    </row>
    <row r="907635" spans="3:3">
      <c r="C907635" s="169"/>
    </row>
    <row r="907636" spans="3:3">
      <c r="C907636" s="169"/>
    </row>
    <row r="907637" spans="3:3">
      <c r="C907637" s="169"/>
    </row>
    <row r="907638" spans="3:3">
      <c r="C907638" s="169"/>
    </row>
    <row r="907639" spans="3:3">
      <c r="C907639" s="169"/>
    </row>
    <row r="907640" spans="3:3">
      <c r="C907640" s="169"/>
    </row>
    <row r="907641" spans="3:3">
      <c r="C907641" s="169"/>
    </row>
    <row r="907642" spans="3:3">
      <c r="C907642" s="169"/>
    </row>
    <row r="907643" spans="3:3">
      <c r="C907643" s="169"/>
    </row>
    <row r="907644" spans="3:3">
      <c r="C907644" s="169"/>
    </row>
    <row r="907645" spans="3:3">
      <c r="C907645" s="169"/>
    </row>
    <row r="907646" spans="3:3">
      <c r="C907646" s="169"/>
    </row>
    <row r="907647" spans="3:3">
      <c r="C907647" s="169"/>
    </row>
    <row r="907648" spans="3:3">
      <c r="C907648" s="169"/>
    </row>
    <row r="907649" spans="3:3">
      <c r="C907649" s="169"/>
    </row>
    <row r="907650" spans="3:3">
      <c r="C907650" s="169"/>
    </row>
    <row r="907651" spans="3:3">
      <c r="C907651" s="169"/>
    </row>
    <row r="907652" spans="3:3">
      <c r="C907652" s="169"/>
    </row>
    <row r="907653" spans="3:3">
      <c r="C907653" s="169"/>
    </row>
    <row r="907654" spans="3:3">
      <c r="C907654" s="169"/>
    </row>
    <row r="907655" spans="3:3">
      <c r="C907655" s="169"/>
    </row>
    <row r="907656" spans="3:3">
      <c r="C907656" s="169"/>
    </row>
    <row r="907657" spans="3:3">
      <c r="C907657" s="169"/>
    </row>
    <row r="907658" spans="3:3">
      <c r="C907658" s="169"/>
    </row>
    <row r="907659" spans="3:3">
      <c r="C907659" s="169"/>
    </row>
    <row r="907660" spans="3:3">
      <c r="C907660" s="169"/>
    </row>
    <row r="907661" spans="3:3">
      <c r="C907661" s="169"/>
    </row>
    <row r="907662" spans="3:3">
      <c r="C907662" s="169"/>
    </row>
    <row r="907663" spans="3:3">
      <c r="C907663" s="169"/>
    </row>
    <row r="907664" spans="3:3">
      <c r="C907664" s="169"/>
    </row>
    <row r="907665" spans="3:3">
      <c r="C907665" s="169"/>
    </row>
    <row r="907666" spans="3:3">
      <c r="C907666" s="169"/>
    </row>
    <row r="907667" spans="3:3">
      <c r="C907667" s="169"/>
    </row>
    <row r="907668" spans="3:3">
      <c r="C907668" s="169"/>
    </row>
    <row r="907669" spans="3:3">
      <c r="C907669" s="169"/>
    </row>
    <row r="907670" spans="3:3">
      <c r="C907670" s="169"/>
    </row>
    <row r="907671" spans="3:3">
      <c r="C907671" s="169"/>
    </row>
    <row r="907672" spans="3:3">
      <c r="C907672" s="169"/>
    </row>
    <row r="907673" spans="3:3">
      <c r="C907673" s="169"/>
    </row>
    <row r="907674" spans="3:3">
      <c r="C907674" s="169"/>
    </row>
    <row r="907675" spans="3:3">
      <c r="C907675" s="169"/>
    </row>
    <row r="907676" spans="3:3">
      <c r="C907676" s="169"/>
    </row>
    <row r="907677" spans="3:3">
      <c r="C907677" s="169"/>
    </row>
    <row r="907678" spans="3:3">
      <c r="C907678" s="169"/>
    </row>
    <row r="907679" spans="3:3">
      <c r="C907679" s="169"/>
    </row>
    <row r="907680" spans="3:3">
      <c r="C907680" s="169"/>
    </row>
    <row r="907681" spans="3:3">
      <c r="C907681" s="169"/>
    </row>
    <row r="907682" spans="3:3">
      <c r="C907682" s="169"/>
    </row>
    <row r="907683" spans="3:3">
      <c r="C907683" s="169"/>
    </row>
    <row r="907684" spans="3:3">
      <c r="C907684" s="169"/>
    </row>
    <row r="907685" spans="3:3">
      <c r="C907685" s="169"/>
    </row>
    <row r="907686" spans="3:3">
      <c r="C907686" s="169"/>
    </row>
    <row r="907687" spans="3:3">
      <c r="C907687" s="169"/>
    </row>
    <row r="907688" spans="3:3">
      <c r="C907688" s="169"/>
    </row>
    <row r="907689" spans="3:3">
      <c r="C907689" s="169"/>
    </row>
    <row r="907690" spans="3:3">
      <c r="C907690" s="169"/>
    </row>
    <row r="907691" spans="3:3">
      <c r="C907691" s="169"/>
    </row>
    <row r="907692" spans="3:3">
      <c r="C907692" s="169"/>
    </row>
    <row r="907693" spans="3:3">
      <c r="C907693" s="169"/>
    </row>
    <row r="907694" spans="3:3">
      <c r="C907694" s="169"/>
    </row>
    <row r="907695" spans="3:3">
      <c r="C907695" s="169"/>
    </row>
    <row r="907696" spans="3:3">
      <c r="C907696" s="169"/>
    </row>
    <row r="907697" spans="3:3">
      <c r="C907697" s="169"/>
    </row>
    <row r="907698" spans="3:3">
      <c r="C907698" s="169"/>
    </row>
    <row r="907699" spans="3:3">
      <c r="C907699" s="169"/>
    </row>
    <row r="907700" spans="3:3">
      <c r="C907700" s="169"/>
    </row>
    <row r="907701" spans="3:3">
      <c r="C907701" s="169"/>
    </row>
    <row r="907702" spans="3:3">
      <c r="C907702" s="169"/>
    </row>
    <row r="907703" spans="3:3">
      <c r="C907703" s="169"/>
    </row>
    <row r="907704" spans="3:3">
      <c r="C907704" s="169"/>
    </row>
    <row r="907705" spans="3:3">
      <c r="C907705" s="169"/>
    </row>
    <row r="907706" spans="3:3">
      <c r="C907706" s="169"/>
    </row>
    <row r="907707" spans="3:3">
      <c r="C907707" s="169"/>
    </row>
    <row r="907708" spans="3:3">
      <c r="C907708" s="169"/>
    </row>
    <row r="907709" spans="3:3">
      <c r="C907709" s="169"/>
    </row>
    <row r="907710" spans="3:3">
      <c r="C907710" s="169"/>
    </row>
    <row r="907711" spans="3:3">
      <c r="C907711" s="169"/>
    </row>
    <row r="907712" spans="3:3">
      <c r="C907712" s="169"/>
    </row>
    <row r="907713" spans="3:3">
      <c r="C907713" s="169"/>
    </row>
    <row r="907714" spans="3:3">
      <c r="C907714" s="169"/>
    </row>
    <row r="907715" spans="3:3">
      <c r="C907715" s="169"/>
    </row>
    <row r="907716" spans="3:3">
      <c r="C907716" s="169"/>
    </row>
    <row r="907717" spans="3:3">
      <c r="C907717" s="169"/>
    </row>
    <row r="907718" spans="3:3">
      <c r="C907718" s="169"/>
    </row>
    <row r="907719" spans="3:3">
      <c r="C907719" s="169"/>
    </row>
    <row r="907720" spans="3:3">
      <c r="C907720" s="169"/>
    </row>
    <row r="907721" spans="3:3">
      <c r="C907721" s="169"/>
    </row>
    <row r="907722" spans="3:3">
      <c r="C907722" s="169"/>
    </row>
    <row r="907723" spans="3:3">
      <c r="C907723" s="169"/>
    </row>
    <row r="907724" spans="3:3">
      <c r="C907724" s="169"/>
    </row>
    <row r="907725" spans="3:3">
      <c r="C907725" s="169"/>
    </row>
    <row r="907726" spans="3:3">
      <c r="C907726" s="169"/>
    </row>
    <row r="907727" spans="3:3">
      <c r="C907727" s="169"/>
    </row>
    <row r="907728" spans="3:3">
      <c r="C907728" s="169"/>
    </row>
    <row r="907729" spans="3:3">
      <c r="C907729" s="169"/>
    </row>
    <row r="907730" spans="3:3">
      <c r="C907730" s="169"/>
    </row>
    <row r="907731" spans="3:3">
      <c r="C907731" s="169"/>
    </row>
    <row r="907732" spans="3:3">
      <c r="C907732" s="169"/>
    </row>
    <row r="907733" spans="3:3">
      <c r="C907733" s="169"/>
    </row>
    <row r="907734" spans="3:3">
      <c r="C907734" s="169"/>
    </row>
    <row r="907735" spans="3:3">
      <c r="C907735" s="169"/>
    </row>
    <row r="907736" spans="3:3">
      <c r="C907736" s="169"/>
    </row>
    <row r="907737" spans="3:3">
      <c r="C907737" s="169"/>
    </row>
    <row r="907738" spans="3:3">
      <c r="C907738" s="169"/>
    </row>
    <row r="907739" spans="3:3">
      <c r="C907739" s="169"/>
    </row>
    <row r="907740" spans="3:3">
      <c r="C907740" s="169"/>
    </row>
    <row r="907741" spans="3:3">
      <c r="C907741" s="169"/>
    </row>
    <row r="907742" spans="3:3">
      <c r="C907742" s="169"/>
    </row>
    <row r="907743" spans="3:3">
      <c r="C907743" s="169"/>
    </row>
    <row r="907744" spans="3:3">
      <c r="C907744" s="169"/>
    </row>
    <row r="907745" spans="3:3">
      <c r="C907745" s="169"/>
    </row>
    <row r="907746" spans="3:3">
      <c r="C907746" s="169"/>
    </row>
    <row r="907747" spans="3:3">
      <c r="C907747" s="169"/>
    </row>
    <row r="907748" spans="3:3">
      <c r="C907748" s="169"/>
    </row>
    <row r="907749" spans="3:3">
      <c r="C907749" s="169"/>
    </row>
    <row r="907750" spans="3:3">
      <c r="C907750" s="169"/>
    </row>
    <row r="907751" spans="3:3">
      <c r="C907751" s="169"/>
    </row>
    <row r="907752" spans="3:3">
      <c r="C907752" s="169"/>
    </row>
    <row r="907753" spans="3:3">
      <c r="C907753" s="169"/>
    </row>
    <row r="907754" spans="3:3">
      <c r="C907754" s="169"/>
    </row>
    <row r="907755" spans="3:3">
      <c r="C907755" s="169"/>
    </row>
    <row r="907756" spans="3:3">
      <c r="C907756" s="169"/>
    </row>
    <row r="907757" spans="3:3">
      <c r="C907757" s="169"/>
    </row>
    <row r="907758" spans="3:3">
      <c r="C907758" s="169"/>
    </row>
    <row r="907759" spans="3:3">
      <c r="C907759" s="169"/>
    </row>
    <row r="907760" spans="3:3">
      <c r="C907760" s="169"/>
    </row>
    <row r="907761" spans="3:3">
      <c r="C907761" s="169"/>
    </row>
    <row r="907762" spans="3:3">
      <c r="C907762" s="169"/>
    </row>
    <row r="907763" spans="3:3">
      <c r="C907763" s="169"/>
    </row>
    <row r="907764" spans="3:3">
      <c r="C907764" s="169"/>
    </row>
    <row r="907765" spans="3:3">
      <c r="C907765" s="169"/>
    </row>
    <row r="907766" spans="3:3">
      <c r="C907766" s="169"/>
    </row>
    <row r="907767" spans="3:3">
      <c r="C907767" s="169"/>
    </row>
    <row r="907768" spans="3:3">
      <c r="C907768" s="169"/>
    </row>
    <row r="907769" spans="3:3">
      <c r="C907769" s="169"/>
    </row>
    <row r="907770" spans="3:3">
      <c r="C907770" s="169"/>
    </row>
    <row r="907771" spans="3:3">
      <c r="C907771" s="169"/>
    </row>
    <row r="907772" spans="3:3">
      <c r="C907772" s="169"/>
    </row>
    <row r="907773" spans="3:3">
      <c r="C907773" s="169"/>
    </row>
    <row r="907774" spans="3:3">
      <c r="C907774" s="169"/>
    </row>
    <row r="907775" spans="3:3">
      <c r="C907775" s="169"/>
    </row>
    <row r="907776" spans="3:3">
      <c r="C907776" s="169"/>
    </row>
    <row r="907777" spans="3:3">
      <c r="C907777" s="169"/>
    </row>
    <row r="907778" spans="3:3">
      <c r="C907778" s="169"/>
    </row>
    <row r="907779" spans="3:3">
      <c r="C907779" s="169"/>
    </row>
    <row r="907780" spans="3:3">
      <c r="C907780" s="169"/>
    </row>
    <row r="907781" spans="3:3">
      <c r="C907781" s="169"/>
    </row>
    <row r="907782" spans="3:3">
      <c r="C907782" s="169"/>
    </row>
    <row r="907783" spans="3:3">
      <c r="C907783" s="169"/>
    </row>
    <row r="907784" spans="3:3">
      <c r="C907784" s="169"/>
    </row>
    <row r="907785" spans="3:3">
      <c r="C907785" s="169"/>
    </row>
    <row r="907786" spans="3:3">
      <c r="C907786" s="169"/>
    </row>
    <row r="907787" spans="3:3">
      <c r="C907787" s="169"/>
    </row>
    <row r="907788" spans="3:3">
      <c r="C907788" s="169"/>
    </row>
    <row r="907789" spans="3:3">
      <c r="C907789" s="169"/>
    </row>
    <row r="907790" spans="3:3">
      <c r="C907790" s="169"/>
    </row>
    <row r="907791" spans="3:3">
      <c r="C907791" s="169"/>
    </row>
    <row r="907792" spans="3:3">
      <c r="C907792" s="169"/>
    </row>
    <row r="907793" spans="3:3">
      <c r="C907793" s="169"/>
    </row>
    <row r="907794" spans="3:3">
      <c r="C907794" s="169"/>
    </row>
    <row r="907795" spans="3:3">
      <c r="C907795" s="169"/>
    </row>
    <row r="907796" spans="3:3">
      <c r="C907796" s="169"/>
    </row>
    <row r="907797" spans="3:3">
      <c r="C907797" s="169"/>
    </row>
    <row r="907798" spans="3:3">
      <c r="C907798" s="169"/>
    </row>
    <row r="907799" spans="3:3">
      <c r="C907799" s="169"/>
    </row>
    <row r="907800" spans="3:3">
      <c r="C907800" s="169"/>
    </row>
    <row r="907801" spans="3:3">
      <c r="C907801" s="169"/>
    </row>
    <row r="907802" spans="3:3">
      <c r="C907802" s="169"/>
    </row>
    <row r="907803" spans="3:3">
      <c r="C907803" s="169"/>
    </row>
    <row r="907804" spans="3:3">
      <c r="C907804" s="169"/>
    </row>
    <row r="907805" spans="3:3">
      <c r="C907805" s="169"/>
    </row>
    <row r="907806" spans="3:3">
      <c r="C907806" s="169"/>
    </row>
    <row r="907807" spans="3:3">
      <c r="C907807" s="169"/>
    </row>
    <row r="907808" spans="3:3">
      <c r="C907808" s="169"/>
    </row>
    <row r="907809" spans="3:3">
      <c r="C907809" s="169"/>
    </row>
    <row r="907810" spans="3:3">
      <c r="C907810" s="169"/>
    </row>
    <row r="907811" spans="3:3">
      <c r="C907811" s="169"/>
    </row>
    <row r="907812" spans="3:3">
      <c r="C907812" s="169"/>
    </row>
    <row r="907813" spans="3:3">
      <c r="C907813" s="169"/>
    </row>
    <row r="907814" spans="3:3">
      <c r="C907814" s="169"/>
    </row>
    <row r="907815" spans="3:3">
      <c r="C907815" s="169"/>
    </row>
    <row r="907816" spans="3:3">
      <c r="C907816" s="169"/>
    </row>
    <row r="907817" spans="3:3">
      <c r="C907817" s="169"/>
    </row>
    <row r="907818" spans="3:3">
      <c r="C907818" s="169"/>
    </row>
    <row r="907819" spans="3:3">
      <c r="C907819" s="169"/>
    </row>
    <row r="907820" spans="3:3">
      <c r="C907820" s="169"/>
    </row>
    <row r="907821" spans="3:3">
      <c r="C907821" s="169"/>
    </row>
    <row r="907822" spans="3:3">
      <c r="C907822" s="169"/>
    </row>
    <row r="907823" spans="3:3">
      <c r="C907823" s="169"/>
    </row>
    <row r="907824" spans="3:3">
      <c r="C907824" s="169"/>
    </row>
    <row r="907825" spans="3:3">
      <c r="C907825" s="169"/>
    </row>
    <row r="907826" spans="3:3">
      <c r="C907826" s="169"/>
    </row>
    <row r="907827" spans="3:3">
      <c r="C907827" s="169"/>
    </row>
    <row r="907828" spans="3:3">
      <c r="C907828" s="169"/>
    </row>
    <row r="907829" spans="3:3">
      <c r="C907829" s="169"/>
    </row>
    <row r="907830" spans="3:3">
      <c r="C907830" s="169"/>
    </row>
    <row r="907831" spans="3:3">
      <c r="C907831" s="169"/>
    </row>
    <row r="907832" spans="3:3">
      <c r="C907832" s="169"/>
    </row>
    <row r="907833" spans="3:3">
      <c r="C907833" s="169"/>
    </row>
    <row r="907834" spans="3:3">
      <c r="C907834" s="169"/>
    </row>
    <row r="907835" spans="3:3">
      <c r="C907835" s="169"/>
    </row>
    <row r="907836" spans="3:3">
      <c r="C907836" s="169"/>
    </row>
    <row r="907837" spans="3:3">
      <c r="C907837" s="169"/>
    </row>
    <row r="907838" spans="3:3">
      <c r="C907838" s="169"/>
    </row>
    <row r="907839" spans="3:3">
      <c r="C907839" s="169"/>
    </row>
    <row r="907840" spans="3:3">
      <c r="C907840" s="169"/>
    </row>
    <row r="907841" spans="3:3">
      <c r="C907841" s="169"/>
    </row>
    <row r="907842" spans="3:3">
      <c r="C907842" s="169"/>
    </row>
    <row r="907843" spans="3:3">
      <c r="C907843" s="169"/>
    </row>
    <row r="907844" spans="3:3">
      <c r="C907844" s="169"/>
    </row>
    <row r="907845" spans="3:3">
      <c r="C907845" s="169"/>
    </row>
    <row r="907846" spans="3:3">
      <c r="C907846" s="169"/>
    </row>
    <row r="907847" spans="3:3">
      <c r="C907847" s="169"/>
    </row>
    <row r="907848" spans="3:3">
      <c r="C907848" s="169"/>
    </row>
    <row r="907849" spans="3:3">
      <c r="C907849" s="169"/>
    </row>
    <row r="907850" spans="3:3">
      <c r="C907850" s="169"/>
    </row>
    <row r="907851" spans="3:3">
      <c r="C907851" s="169"/>
    </row>
    <row r="907852" spans="3:3">
      <c r="C907852" s="169"/>
    </row>
    <row r="907853" spans="3:3">
      <c r="C907853" s="169"/>
    </row>
    <row r="907854" spans="3:3">
      <c r="C907854" s="169"/>
    </row>
    <row r="907855" spans="3:3">
      <c r="C907855" s="169"/>
    </row>
    <row r="907856" spans="3:3">
      <c r="C907856" s="169"/>
    </row>
    <row r="907857" spans="3:3">
      <c r="C907857" s="169"/>
    </row>
    <row r="907858" spans="3:3">
      <c r="C907858" s="169"/>
    </row>
    <row r="907859" spans="3:3">
      <c r="C907859" s="169"/>
    </row>
    <row r="907860" spans="3:3">
      <c r="C907860" s="169"/>
    </row>
    <row r="907861" spans="3:3">
      <c r="C907861" s="169"/>
    </row>
    <row r="907862" spans="3:3">
      <c r="C907862" s="169"/>
    </row>
    <row r="907863" spans="3:3">
      <c r="C907863" s="169"/>
    </row>
    <row r="907864" spans="3:3">
      <c r="C907864" s="169"/>
    </row>
    <row r="907865" spans="3:3">
      <c r="C907865" s="169"/>
    </row>
    <row r="907866" spans="3:3">
      <c r="C907866" s="169"/>
    </row>
    <row r="907867" spans="3:3">
      <c r="C907867" s="169"/>
    </row>
    <row r="907868" spans="3:3">
      <c r="C907868" s="169"/>
    </row>
    <row r="907869" spans="3:3">
      <c r="C907869" s="169"/>
    </row>
    <row r="907870" spans="3:3">
      <c r="C907870" s="169"/>
    </row>
    <row r="907871" spans="3:3">
      <c r="C907871" s="169"/>
    </row>
    <row r="907872" spans="3:3">
      <c r="C907872" s="169"/>
    </row>
    <row r="907873" spans="3:3">
      <c r="C907873" s="169"/>
    </row>
    <row r="907874" spans="3:3">
      <c r="C907874" s="169"/>
    </row>
    <row r="907875" spans="3:3">
      <c r="C907875" s="169"/>
    </row>
    <row r="907876" spans="3:3">
      <c r="C907876" s="169"/>
    </row>
    <row r="907877" spans="3:3">
      <c r="C907877" s="169"/>
    </row>
    <row r="907878" spans="3:3">
      <c r="C907878" s="169"/>
    </row>
    <row r="907879" spans="3:3">
      <c r="C907879" s="169"/>
    </row>
    <row r="907880" spans="3:3">
      <c r="C907880" s="169"/>
    </row>
    <row r="907881" spans="3:3">
      <c r="C907881" s="169"/>
    </row>
    <row r="907882" spans="3:3">
      <c r="C907882" s="169"/>
    </row>
    <row r="907883" spans="3:3">
      <c r="C907883" s="169"/>
    </row>
    <row r="907884" spans="3:3">
      <c r="C907884" s="169"/>
    </row>
    <row r="907885" spans="3:3">
      <c r="C907885" s="169"/>
    </row>
    <row r="907886" spans="3:3">
      <c r="C907886" s="169"/>
    </row>
    <row r="907887" spans="3:3">
      <c r="C907887" s="169"/>
    </row>
    <row r="907888" spans="3:3">
      <c r="C907888" s="169"/>
    </row>
    <row r="907889" spans="3:3">
      <c r="C907889" s="169"/>
    </row>
    <row r="907890" spans="3:3">
      <c r="C907890" s="169"/>
    </row>
    <row r="907891" spans="3:3">
      <c r="C907891" s="169"/>
    </row>
    <row r="907892" spans="3:3">
      <c r="C907892" s="169"/>
    </row>
    <row r="907893" spans="3:3">
      <c r="C907893" s="169"/>
    </row>
    <row r="907894" spans="3:3">
      <c r="C907894" s="169"/>
    </row>
    <row r="907895" spans="3:3">
      <c r="C907895" s="169"/>
    </row>
    <row r="907896" spans="3:3">
      <c r="C907896" s="169"/>
    </row>
    <row r="907897" spans="3:3">
      <c r="C907897" s="169"/>
    </row>
    <row r="907898" spans="3:3">
      <c r="C907898" s="169"/>
    </row>
    <row r="907899" spans="3:3">
      <c r="C907899" s="169"/>
    </row>
    <row r="907900" spans="3:3">
      <c r="C907900" s="169"/>
    </row>
    <row r="907901" spans="3:3">
      <c r="C907901" s="169"/>
    </row>
    <row r="907902" spans="3:3">
      <c r="C907902" s="169"/>
    </row>
    <row r="907903" spans="3:3">
      <c r="C907903" s="169"/>
    </row>
    <row r="907904" spans="3:3">
      <c r="C907904" s="169"/>
    </row>
    <row r="907905" spans="3:3">
      <c r="C907905" s="169"/>
    </row>
    <row r="907906" spans="3:3">
      <c r="C907906" s="169"/>
    </row>
    <row r="907907" spans="3:3">
      <c r="C907907" s="169"/>
    </row>
    <row r="907908" spans="3:3">
      <c r="C907908" s="169"/>
    </row>
    <row r="907909" spans="3:3">
      <c r="C907909" s="169"/>
    </row>
    <row r="907910" spans="3:3">
      <c r="C907910" s="169"/>
    </row>
    <row r="907911" spans="3:3">
      <c r="C907911" s="169"/>
    </row>
    <row r="907912" spans="3:3">
      <c r="C907912" s="169"/>
    </row>
    <row r="907913" spans="3:3">
      <c r="C907913" s="169"/>
    </row>
    <row r="907914" spans="3:3">
      <c r="C907914" s="169"/>
    </row>
    <row r="907915" spans="3:3">
      <c r="C907915" s="169"/>
    </row>
    <row r="907916" spans="3:3">
      <c r="C907916" s="169"/>
    </row>
    <row r="907917" spans="3:3">
      <c r="C907917" s="169"/>
    </row>
    <row r="907918" spans="3:3">
      <c r="C907918" s="169"/>
    </row>
    <row r="907919" spans="3:3">
      <c r="C907919" s="169"/>
    </row>
    <row r="907920" spans="3:3">
      <c r="C907920" s="169"/>
    </row>
    <row r="907921" spans="3:3">
      <c r="C907921" s="169"/>
    </row>
    <row r="907922" spans="3:3">
      <c r="C907922" s="169"/>
    </row>
    <row r="907923" spans="3:3">
      <c r="C907923" s="169"/>
    </row>
    <row r="907924" spans="3:3">
      <c r="C907924" s="169"/>
    </row>
    <row r="907925" spans="3:3">
      <c r="C907925" s="169"/>
    </row>
    <row r="907926" spans="3:3">
      <c r="C907926" s="169"/>
    </row>
    <row r="907927" spans="3:3">
      <c r="C907927" s="169"/>
    </row>
    <row r="907928" spans="3:3">
      <c r="C907928" s="169"/>
    </row>
    <row r="907929" spans="3:3">
      <c r="C907929" s="169"/>
    </row>
    <row r="907930" spans="3:3">
      <c r="C907930" s="169"/>
    </row>
    <row r="907931" spans="3:3">
      <c r="C907931" s="169"/>
    </row>
    <row r="907932" spans="3:3">
      <c r="C907932" s="169"/>
    </row>
    <row r="907933" spans="3:3">
      <c r="C907933" s="169"/>
    </row>
    <row r="907934" spans="3:3">
      <c r="C907934" s="169"/>
    </row>
    <row r="907935" spans="3:3">
      <c r="C907935" s="169"/>
    </row>
    <row r="907936" spans="3:3">
      <c r="C907936" s="169"/>
    </row>
    <row r="907937" spans="3:3">
      <c r="C907937" s="169"/>
    </row>
    <row r="907938" spans="3:3">
      <c r="C907938" s="169"/>
    </row>
    <row r="907939" spans="3:3">
      <c r="C907939" s="169"/>
    </row>
    <row r="907940" spans="3:3">
      <c r="C907940" s="169"/>
    </row>
    <row r="907941" spans="3:3">
      <c r="C907941" s="169"/>
    </row>
    <row r="907942" spans="3:3">
      <c r="C907942" s="169"/>
    </row>
    <row r="907943" spans="3:3">
      <c r="C907943" s="169"/>
    </row>
    <row r="907944" spans="3:3">
      <c r="C907944" s="169"/>
    </row>
    <row r="907945" spans="3:3">
      <c r="C907945" s="169"/>
    </row>
    <row r="907946" spans="3:3">
      <c r="C907946" s="169"/>
    </row>
    <row r="907947" spans="3:3">
      <c r="C907947" s="169"/>
    </row>
    <row r="907948" spans="3:3">
      <c r="C907948" s="169"/>
    </row>
    <row r="907949" spans="3:3">
      <c r="C907949" s="169"/>
    </row>
    <row r="907950" spans="3:3">
      <c r="C907950" s="169"/>
    </row>
    <row r="907951" spans="3:3">
      <c r="C907951" s="169"/>
    </row>
    <row r="907952" spans="3:3">
      <c r="C907952" s="169"/>
    </row>
    <row r="907953" spans="3:3">
      <c r="C907953" s="169"/>
    </row>
    <row r="907954" spans="3:3">
      <c r="C907954" s="169"/>
    </row>
    <row r="907955" spans="3:3">
      <c r="C907955" s="169"/>
    </row>
    <row r="907956" spans="3:3">
      <c r="C907956" s="169"/>
    </row>
    <row r="907957" spans="3:3">
      <c r="C907957" s="169"/>
    </row>
    <row r="907958" spans="3:3">
      <c r="C907958" s="169"/>
    </row>
    <row r="907959" spans="3:3">
      <c r="C907959" s="169"/>
    </row>
    <row r="907960" spans="3:3">
      <c r="C907960" s="169"/>
    </row>
    <row r="907961" spans="3:3">
      <c r="C907961" s="169"/>
    </row>
    <row r="907962" spans="3:3">
      <c r="C907962" s="169"/>
    </row>
    <row r="907963" spans="3:3">
      <c r="C907963" s="169"/>
    </row>
    <row r="907964" spans="3:3">
      <c r="C907964" s="169"/>
    </row>
    <row r="907965" spans="3:3">
      <c r="C907965" s="169"/>
    </row>
    <row r="907966" spans="3:3">
      <c r="C907966" s="169"/>
    </row>
    <row r="907967" spans="3:3">
      <c r="C907967" s="169"/>
    </row>
    <row r="907968" spans="3:3">
      <c r="C907968" s="169"/>
    </row>
    <row r="907969" spans="3:3">
      <c r="C907969" s="169"/>
    </row>
    <row r="907970" spans="3:3">
      <c r="C907970" s="169"/>
    </row>
    <row r="907971" spans="3:3">
      <c r="C907971" s="169"/>
    </row>
    <row r="907972" spans="3:3">
      <c r="C907972" s="169"/>
    </row>
    <row r="907973" spans="3:3">
      <c r="C907973" s="169"/>
    </row>
    <row r="907974" spans="3:3">
      <c r="C907974" s="169"/>
    </row>
    <row r="907975" spans="3:3">
      <c r="C907975" s="169"/>
    </row>
    <row r="907976" spans="3:3">
      <c r="C907976" s="169"/>
    </row>
    <row r="907977" spans="3:3">
      <c r="C907977" s="169"/>
    </row>
    <row r="907978" spans="3:3">
      <c r="C907978" s="169"/>
    </row>
    <row r="907979" spans="3:3">
      <c r="C907979" s="169"/>
    </row>
    <row r="907980" spans="3:3">
      <c r="C907980" s="169"/>
    </row>
    <row r="907981" spans="3:3">
      <c r="C907981" s="169"/>
    </row>
    <row r="907982" spans="3:3">
      <c r="C907982" s="169"/>
    </row>
    <row r="907983" spans="3:3">
      <c r="C907983" s="169"/>
    </row>
    <row r="907984" spans="3:3">
      <c r="C907984" s="169"/>
    </row>
    <row r="907985" spans="3:3">
      <c r="C907985" s="169"/>
    </row>
    <row r="907986" spans="3:3">
      <c r="C907986" s="169"/>
    </row>
    <row r="907987" spans="3:3">
      <c r="C907987" s="169"/>
    </row>
    <row r="907988" spans="3:3">
      <c r="C907988" s="169"/>
    </row>
    <row r="907989" spans="3:3">
      <c r="C907989" s="169"/>
    </row>
    <row r="907990" spans="3:3">
      <c r="C907990" s="169"/>
    </row>
    <row r="907991" spans="3:3">
      <c r="C907991" s="169"/>
    </row>
    <row r="907992" spans="3:3">
      <c r="C907992" s="169"/>
    </row>
    <row r="907993" spans="3:3">
      <c r="C907993" s="169"/>
    </row>
    <row r="907994" spans="3:3">
      <c r="C907994" s="169"/>
    </row>
    <row r="907995" spans="3:3">
      <c r="C907995" s="169"/>
    </row>
    <row r="907996" spans="3:3">
      <c r="C907996" s="169"/>
    </row>
    <row r="907997" spans="3:3">
      <c r="C907997" s="169"/>
    </row>
    <row r="907998" spans="3:3">
      <c r="C907998" s="169"/>
    </row>
    <row r="907999" spans="3:3">
      <c r="C907999" s="169"/>
    </row>
    <row r="908000" spans="3:3">
      <c r="C908000" s="169"/>
    </row>
    <row r="908001" spans="3:3">
      <c r="C908001" s="169"/>
    </row>
    <row r="908002" spans="3:3">
      <c r="C908002" s="169"/>
    </row>
    <row r="908003" spans="3:3">
      <c r="C908003" s="169"/>
    </row>
    <row r="908004" spans="3:3">
      <c r="C908004" s="169"/>
    </row>
    <row r="908005" spans="3:3">
      <c r="C908005" s="169"/>
    </row>
    <row r="908006" spans="3:3">
      <c r="C908006" s="169"/>
    </row>
    <row r="908007" spans="3:3">
      <c r="C908007" s="169"/>
    </row>
    <row r="908008" spans="3:3">
      <c r="C908008" s="169"/>
    </row>
    <row r="908009" spans="3:3">
      <c r="C908009" s="169"/>
    </row>
    <row r="908010" spans="3:3">
      <c r="C908010" s="169"/>
    </row>
    <row r="908011" spans="3:3">
      <c r="C908011" s="169"/>
    </row>
    <row r="908012" spans="3:3">
      <c r="C908012" s="169"/>
    </row>
    <row r="908013" spans="3:3">
      <c r="C908013" s="169"/>
    </row>
    <row r="908014" spans="3:3">
      <c r="C908014" s="169"/>
    </row>
    <row r="908015" spans="3:3">
      <c r="C908015" s="169"/>
    </row>
    <row r="908016" spans="3:3">
      <c r="C908016" s="169"/>
    </row>
    <row r="908017" spans="3:3">
      <c r="C908017" s="169"/>
    </row>
    <row r="908018" spans="3:3">
      <c r="C908018" s="169"/>
    </row>
    <row r="908019" spans="3:3">
      <c r="C908019" s="169"/>
    </row>
    <row r="908020" spans="3:3">
      <c r="C908020" s="169"/>
    </row>
    <row r="908021" spans="3:3">
      <c r="C908021" s="169"/>
    </row>
    <row r="908022" spans="3:3">
      <c r="C908022" s="169"/>
    </row>
    <row r="908023" spans="3:3">
      <c r="C908023" s="169"/>
    </row>
    <row r="908024" spans="3:3">
      <c r="C908024" s="169"/>
    </row>
    <row r="908025" spans="3:3">
      <c r="C908025" s="169"/>
    </row>
    <row r="908026" spans="3:3">
      <c r="C908026" s="169"/>
    </row>
    <row r="908027" spans="3:3">
      <c r="C908027" s="169"/>
    </row>
    <row r="908028" spans="3:3">
      <c r="C908028" s="169"/>
    </row>
    <row r="908029" spans="3:3">
      <c r="C908029" s="169"/>
    </row>
    <row r="908030" spans="3:3">
      <c r="C908030" s="169"/>
    </row>
    <row r="908031" spans="3:3">
      <c r="C908031" s="169"/>
    </row>
    <row r="908032" spans="3:3">
      <c r="C908032" s="169"/>
    </row>
    <row r="908033" spans="3:3">
      <c r="C908033" s="169"/>
    </row>
    <row r="908034" spans="3:3">
      <c r="C908034" s="169"/>
    </row>
    <row r="908035" spans="3:3">
      <c r="C908035" s="169"/>
    </row>
    <row r="908036" spans="3:3">
      <c r="C908036" s="169"/>
    </row>
    <row r="908037" spans="3:3">
      <c r="C908037" s="169"/>
    </row>
    <row r="908038" spans="3:3">
      <c r="C908038" s="169"/>
    </row>
    <row r="908039" spans="3:3">
      <c r="C908039" s="169"/>
    </row>
    <row r="908040" spans="3:3">
      <c r="C908040" s="169"/>
    </row>
    <row r="908041" spans="3:3">
      <c r="C908041" s="169"/>
    </row>
    <row r="908042" spans="3:3">
      <c r="C908042" s="169"/>
    </row>
    <row r="908043" spans="3:3">
      <c r="C908043" s="169"/>
    </row>
    <row r="908044" spans="3:3">
      <c r="C908044" s="169"/>
    </row>
    <row r="908045" spans="3:3">
      <c r="C908045" s="169"/>
    </row>
    <row r="908046" spans="3:3">
      <c r="C908046" s="169"/>
    </row>
    <row r="908047" spans="3:3">
      <c r="C908047" s="169"/>
    </row>
    <row r="908048" spans="3:3">
      <c r="C908048" s="169"/>
    </row>
    <row r="908049" spans="3:3">
      <c r="C908049" s="169"/>
    </row>
    <row r="908050" spans="3:3">
      <c r="C908050" s="169"/>
    </row>
    <row r="908051" spans="3:3">
      <c r="C908051" s="169"/>
    </row>
    <row r="908052" spans="3:3">
      <c r="C908052" s="169"/>
    </row>
    <row r="908053" spans="3:3">
      <c r="C908053" s="169"/>
    </row>
    <row r="908054" spans="3:3">
      <c r="C908054" s="169"/>
    </row>
    <row r="908055" spans="3:3">
      <c r="C908055" s="169"/>
    </row>
    <row r="908056" spans="3:3">
      <c r="C908056" s="169"/>
    </row>
    <row r="908057" spans="3:3">
      <c r="C908057" s="169"/>
    </row>
    <row r="908058" spans="3:3">
      <c r="C908058" s="169"/>
    </row>
    <row r="908059" spans="3:3">
      <c r="C908059" s="169"/>
    </row>
    <row r="908060" spans="3:3">
      <c r="C908060" s="169"/>
    </row>
    <row r="908061" spans="3:3">
      <c r="C908061" s="169"/>
    </row>
    <row r="908062" spans="3:3">
      <c r="C908062" s="169"/>
    </row>
    <row r="908063" spans="3:3">
      <c r="C908063" s="169"/>
    </row>
    <row r="908064" spans="3:3">
      <c r="C908064" s="169"/>
    </row>
    <row r="908065" spans="3:3">
      <c r="C908065" s="169"/>
    </row>
    <row r="908066" spans="3:3">
      <c r="C908066" s="169"/>
    </row>
    <row r="908067" spans="3:3">
      <c r="C908067" s="169"/>
    </row>
    <row r="908068" spans="3:3">
      <c r="C908068" s="169"/>
    </row>
    <row r="908069" spans="3:3">
      <c r="C908069" s="169"/>
    </row>
    <row r="908070" spans="3:3">
      <c r="C908070" s="169"/>
    </row>
    <row r="908071" spans="3:3">
      <c r="C908071" s="169"/>
    </row>
    <row r="908072" spans="3:3">
      <c r="C908072" s="169"/>
    </row>
    <row r="908073" spans="3:3">
      <c r="C908073" s="169"/>
    </row>
    <row r="908074" spans="3:3">
      <c r="C908074" s="169"/>
    </row>
    <row r="908075" spans="3:3">
      <c r="C908075" s="169"/>
    </row>
    <row r="908076" spans="3:3">
      <c r="C908076" s="169"/>
    </row>
    <row r="908077" spans="3:3">
      <c r="C908077" s="169"/>
    </row>
    <row r="908078" spans="3:3">
      <c r="C908078" s="169"/>
    </row>
    <row r="908079" spans="3:3">
      <c r="C908079" s="169"/>
    </row>
    <row r="908080" spans="3:3">
      <c r="C908080" s="169"/>
    </row>
    <row r="908081" spans="3:3">
      <c r="C908081" s="169"/>
    </row>
    <row r="908082" spans="3:3">
      <c r="C908082" s="169"/>
    </row>
    <row r="908083" spans="3:3">
      <c r="C908083" s="169"/>
    </row>
    <row r="908084" spans="3:3">
      <c r="C908084" s="169"/>
    </row>
    <row r="908085" spans="3:3">
      <c r="C908085" s="169"/>
    </row>
    <row r="908086" spans="3:3">
      <c r="C908086" s="169"/>
    </row>
    <row r="908087" spans="3:3">
      <c r="C908087" s="169"/>
    </row>
    <row r="908088" spans="3:3">
      <c r="C908088" s="169"/>
    </row>
    <row r="908089" spans="3:3">
      <c r="C908089" s="169"/>
    </row>
    <row r="908090" spans="3:3">
      <c r="C908090" s="169"/>
    </row>
    <row r="908091" spans="3:3">
      <c r="C908091" s="169"/>
    </row>
    <row r="908092" spans="3:3">
      <c r="C908092" s="169"/>
    </row>
    <row r="908093" spans="3:3">
      <c r="C908093" s="169"/>
    </row>
    <row r="908094" spans="3:3">
      <c r="C908094" s="169"/>
    </row>
    <row r="908095" spans="3:3">
      <c r="C908095" s="169"/>
    </row>
    <row r="908096" spans="3:3">
      <c r="C908096" s="169"/>
    </row>
    <row r="908097" spans="3:3">
      <c r="C908097" s="169"/>
    </row>
    <row r="908098" spans="3:3">
      <c r="C908098" s="169"/>
    </row>
    <row r="908099" spans="3:3">
      <c r="C908099" s="169"/>
    </row>
    <row r="908100" spans="3:3">
      <c r="C908100" s="169"/>
    </row>
    <row r="908101" spans="3:3">
      <c r="C908101" s="169"/>
    </row>
    <row r="908102" spans="3:3">
      <c r="C908102" s="169"/>
    </row>
    <row r="908103" spans="3:3">
      <c r="C908103" s="169"/>
    </row>
    <row r="908104" spans="3:3">
      <c r="C908104" s="169"/>
    </row>
    <row r="908105" spans="3:3">
      <c r="C908105" s="169"/>
    </row>
    <row r="908106" spans="3:3">
      <c r="C908106" s="169"/>
    </row>
    <row r="908107" spans="3:3">
      <c r="C908107" s="169"/>
    </row>
    <row r="908108" spans="3:3">
      <c r="C908108" s="169"/>
    </row>
    <row r="908109" spans="3:3">
      <c r="C908109" s="169"/>
    </row>
    <row r="908110" spans="3:3">
      <c r="C908110" s="169"/>
    </row>
    <row r="908111" spans="3:3">
      <c r="C908111" s="169"/>
    </row>
    <row r="908112" spans="3:3">
      <c r="C908112" s="169"/>
    </row>
    <row r="908113" spans="3:3">
      <c r="C908113" s="169"/>
    </row>
    <row r="908114" spans="3:3">
      <c r="C908114" s="169"/>
    </row>
    <row r="908115" spans="3:3">
      <c r="C908115" s="169"/>
    </row>
    <row r="908116" spans="3:3">
      <c r="C908116" s="169"/>
    </row>
    <row r="908117" spans="3:3">
      <c r="C908117" s="169"/>
    </row>
    <row r="908118" spans="3:3">
      <c r="C908118" s="169"/>
    </row>
    <row r="908119" spans="3:3">
      <c r="C908119" s="169"/>
    </row>
    <row r="908120" spans="3:3">
      <c r="C908120" s="169"/>
    </row>
    <row r="908121" spans="3:3">
      <c r="C908121" s="169"/>
    </row>
    <row r="908122" spans="3:3">
      <c r="C908122" s="169"/>
    </row>
    <row r="908123" spans="3:3">
      <c r="C908123" s="169"/>
    </row>
    <row r="908124" spans="3:3">
      <c r="C908124" s="169"/>
    </row>
    <row r="908125" spans="3:3">
      <c r="C908125" s="169"/>
    </row>
    <row r="908126" spans="3:3">
      <c r="C908126" s="169"/>
    </row>
    <row r="908127" spans="3:3">
      <c r="C908127" s="169"/>
    </row>
    <row r="908128" spans="3:3">
      <c r="C908128" s="169"/>
    </row>
    <row r="908129" spans="3:3">
      <c r="C908129" s="169"/>
    </row>
    <row r="908130" spans="3:3">
      <c r="C908130" s="169"/>
    </row>
    <row r="908131" spans="3:3">
      <c r="C908131" s="169"/>
    </row>
    <row r="908132" spans="3:3">
      <c r="C908132" s="169"/>
    </row>
    <row r="908133" spans="3:3">
      <c r="C908133" s="169"/>
    </row>
    <row r="908134" spans="3:3">
      <c r="C908134" s="169"/>
    </row>
    <row r="908135" spans="3:3">
      <c r="C908135" s="169"/>
    </row>
    <row r="908136" spans="3:3">
      <c r="C908136" s="169"/>
    </row>
    <row r="908137" spans="3:3">
      <c r="C908137" s="169"/>
    </row>
    <row r="908138" spans="3:3">
      <c r="C908138" s="169"/>
    </row>
    <row r="908139" spans="3:3">
      <c r="C908139" s="169"/>
    </row>
    <row r="908140" spans="3:3">
      <c r="C908140" s="169"/>
    </row>
    <row r="908141" spans="3:3">
      <c r="C908141" s="169"/>
    </row>
    <row r="908142" spans="3:3">
      <c r="C908142" s="169"/>
    </row>
    <row r="908143" spans="3:3">
      <c r="C908143" s="169"/>
    </row>
    <row r="908144" spans="3:3">
      <c r="C908144" s="169"/>
    </row>
    <row r="908145" spans="3:3">
      <c r="C908145" s="169"/>
    </row>
    <row r="908146" spans="3:3">
      <c r="C908146" s="169"/>
    </row>
    <row r="908147" spans="3:3">
      <c r="C908147" s="169"/>
    </row>
    <row r="908148" spans="3:3">
      <c r="C908148" s="169"/>
    </row>
    <row r="908149" spans="3:3">
      <c r="C908149" s="169"/>
    </row>
    <row r="908150" spans="3:3">
      <c r="C908150" s="169"/>
    </row>
    <row r="908151" spans="3:3">
      <c r="C908151" s="169"/>
    </row>
    <row r="908152" spans="3:3">
      <c r="C908152" s="169"/>
    </row>
    <row r="908153" spans="3:3">
      <c r="C908153" s="169"/>
    </row>
    <row r="908154" spans="3:3">
      <c r="C908154" s="169"/>
    </row>
    <row r="908155" spans="3:3">
      <c r="C908155" s="169"/>
    </row>
    <row r="908156" spans="3:3">
      <c r="C908156" s="169"/>
    </row>
    <row r="908157" spans="3:3">
      <c r="C908157" s="169"/>
    </row>
    <row r="908158" spans="3:3">
      <c r="C908158" s="169"/>
    </row>
    <row r="908159" spans="3:3">
      <c r="C908159" s="169"/>
    </row>
    <row r="908160" spans="3:3">
      <c r="C908160" s="169"/>
    </row>
    <row r="908161" spans="3:3">
      <c r="C908161" s="169"/>
    </row>
    <row r="908162" spans="3:3">
      <c r="C908162" s="169"/>
    </row>
    <row r="908163" spans="3:3">
      <c r="C908163" s="169"/>
    </row>
    <row r="908164" spans="3:3">
      <c r="C908164" s="169"/>
    </row>
    <row r="908165" spans="3:3">
      <c r="C908165" s="169"/>
    </row>
    <row r="908166" spans="3:3">
      <c r="C908166" s="169"/>
    </row>
    <row r="908167" spans="3:3">
      <c r="C908167" s="169"/>
    </row>
    <row r="908168" spans="3:3">
      <c r="C908168" s="169"/>
    </row>
    <row r="908169" spans="3:3">
      <c r="C908169" s="169"/>
    </row>
    <row r="908170" spans="3:3">
      <c r="C908170" s="169"/>
    </row>
    <row r="908171" spans="3:3">
      <c r="C908171" s="169"/>
    </row>
    <row r="908172" spans="3:3">
      <c r="C908172" s="169"/>
    </row>
    <row r="908173" spans="3:3">
      <c r="C908173" s="169"/>
    </row>
    <row r="908174" spans="3:3">
      <c r="C908174" s="169"/>
    </row>
    <row r="908175" spans="3:3">
      <c r="C908175" s="169"/>
    </row>
    <row r="908176" spans="3:3">
      <c r="C908176" s="169"/>
    </row>
    <row r="908177" spans="3:3">
      <c r="C908177" s="169"/>
    </row>
    <row r="908178" spans="3:3">
      <c r="C908178" s="169"/>
    </row>
    <row r="908179" spans="3:3">
      <c r="C908179" s="169"/>
    </row>
    <row r="908180" spans="3:3">
      <c r="C908180" s="169"/>
    </row>
    <row r="908181" spans="3:3">
      <c r="C908181" s="169"/>
    </row>
    <row r="908182" spans="3:3">
      <c r="C908182" s="169"/>
    </row>
    <row r="908183" spans="3:3">
      <c r="C908183" s="169"/>
    </row>
    <row r="908184" spans="3:3">
      <c r="C908184" s="169"/>
    </row>
    <row r="908185" spans="3:3">
      <c r="C908185" s="169"/>
    </row>
    <row r="908186" spans="3:3">
      <c r="C908186" s="169"/>
    </row>
    <row r="908187" spans="3:3">
      <c r="C908187" s="169"/>
    </row>
    <row r="908188" spans="3:3">
      <c r="C908188" s="169"/>
    </row>
    <row r="908189" spans="3:3">
      <c r="C908189" s="169"/>
    </row>
    <row r="908190" spans="3:3">
      <c r="C908190" s="169"/>
    </row>
    <row r="908191" spans="3:3">
      <c r="C908191" s="169"/>
    </row>
    <row r="908192" spans="3:3">
      <c r="C908192" s="169"/>
    </row>
    <row r="908193" spans="3:3">
      <c r="C908193" s="169"/>
    </row>
    <row r="908194" spans="3:3">
      <c r="C908194" s="169"/>
    </row>
    <row r="908195" spans="3:3">
      <c r="C908195" s="169"/>
    </row>
    <row r="908196" spans="3:3">
      <c r="C908196" s="169"/>
    </row>
    <row r="908197" spans="3:3">
      <c r="C908197" s="169"/>
    </row>
    <row r="908198" spans="3:3">
      <c r="C908198" s="169"/>
    </row>
    <row r="908199" spans="3:3">
      <c r="C908199" s="169"/>
    </row>
    <row r="908200" spans="3:3">
      <c r="C908200" s="169"/>
    </row>
    <row r="908201" spans="3:3">
      <c r="C908201" s="169"/>
    </row>
    <row r="908202" spans="3:3">
      <c r="C908202" s="169"/>
    </row>
    <row r="908203" spans="3:3">
      <c r="C908203" s="169"/>
    </row>
    <row r="908204" spans="3:3">
      <c r="C908204" s="169"/>
    </row>
    <row r="908205" spans="3:3">
      <c r="C908205" s="169"/>
    </row>
    <row r="908206" spans="3:3">
      <c r="C908206" s="169"/>
    </row>
    <row r="908207" spans="3:3">
      <c r="C908207" s="169"/>
    </row>
    <row r="908208" spans="3:3">
      <c r="C908208" s="169"/>
    </row>
    <row r="908209" spans="3:3">
      <c r="C908209" s="169"/>
    </row>
    <row r="908210" spans="3:3">
      <c r="C908210" s="169"/>
    </row>
    <row r="908211" spans="3:3">
      <c r="C908211" s="169"/>
    </row>
    <row r="908212" spans="3:3">
      <c r="C908212" s="169"/>
    </row>
    <row r="908213" spans="3:3">
      <c r="C908213" s="169"/>
    </row>
    <row r="908214" spans="3:3">
      <c r="C908214" s="169"/>
    </row>
    <row r="908215" spans="3:3">
      <c r="C908215" s="169"/>
    </row>
    <row r="908216" spans="3:3">
      <c r="C908216" s="169"/>
    </row>
    <row r="908217" spans="3:3">
      <c r="C908217" s="169"/>
    </row>
    <row r="908218" spans="3:3">
      <c r="C908218" s="169"/>
    </row>
    <row r="908219" spans="3:3">
      <c r="C908219" s="169"/>
    </row>
    <row r="908220" spans="3:3">
      <c r="C908220" s="169"/>
    </row>
    <row r="908221" spans="3:3">
      <c r="C908221" s="169"/>
    </row>
    <row r="908222" spans="3:3">
      <c r="C908222" s="169"/>
    </row>
    <row r="908223" spans="3:3">
      <c r="C908223" s="169"/>
    </row>
    <row r="908224" spans="3:3">
      <c r="C908224" s="169"/>
    </row>
    <row r="908225" spans="3:3">
      <c r="C908225" s="169"/>
    </row>
    <row r="908226" spans="3:3">
      <c r="C908226" s="169"/>
    </row>
    <row r="908227" spans="3:3">
      <c r="C908227" s="169"/>
    </row>
    <row r="908228" spans="3:3">
      <c r="C908228" s="169"/>
    </row>
    <row r="908229" spans="3:3">
      <c r="C908229" s="169"/>
    </row>
    <row r="908230" spans="3:3">
      <c r="C908230" s="169"/>
    </row>
    <row r="908231" spans="3:3">
      <c r="C908231" s="169"/>
    </row>
    <row r="908232" spans="3:3">
      <c r="C908232" s="169"/>
    </row>
    <row r="908233" spans="3:3">
      <c r="C908233" s="169"/>
    </row>
    <row r="908234" spans="3:3">
      <c r="C908234" s="169"/>
    </row>
    <row r="908235" spans="3:3">
      <c r="C908235" s="169"/>
    </row>
    <row r="908236" spans="3:3">
      <c r="C908236" s="169"/>
    </row>
    <row r="908237" spans="3:3">
      <c r="C908237" s="169"/>
    </row>
    <row r="908238" spans="3:3">
      <c r="C908238" s="169"/>
    </row>
    <row r="908239" spans="3:3">
      <c r="C908239" s="169"/>
    </row>
    <row r="908240" spans="3:3">
      <c r="C908240" s="169"/>
    </row>
    <row r="908241" spans="3:3">
      <c r="C908241" s="169"/>
    </row>
    <row r="908242" spans="3:3">
      <c r="C908242" s="169"/>
    </row>
    <row r="908243" spans="3:3">
      <c r="C908243" s="169"/>
    </row>
    <row r="908244" spans="3:3">
      <c r="C908244" s="169"/>
    </row>
    <row r="908245" spans="3:3">
      <c r="C908245" s="169"/>
    </row>
    <row r="908246" spans="3:3">
      <c r="C908246" s="169"/>
    </row>
    <row r="908247" spans="3:3">
      <c r="C908247" s="169"/>
    </row>
    <row r="908248" spans="3:3">
      <c r="C908248" s="169"/>
    </row>
    <row r="908249" spans="3:3">
      <c r="C908249" s="169"/>
    </row>
    <row r="908250" spans="3:3">
      <c r="C908250" s="169"/>
    </row>
    <row r="908251" spans="3:3">
      <c r="C908251" s="169"/>
    </row>
    <row r="908252" spans="3:3">
      <c r="C908252" s="169"/>
    </row>
    <row r="908253" spans="3:3">
      <c r="C908253" s="169"/>
    </row>
    <row r="908254" spans="3:3">
      <c r="C908254" s="169"/>
    </row>
    <row r="908255" spans="3:3">
      <c r="C908255" s="169"/>
    </row>
    <row r="908256" spans="3:3">
      <c r="C908256" s="169"/>
    </row>
    <row r="908257" spans="3:3">
      <c r="C908257" s="169"/>
    </row>
    <row r="908258" spans="3:3">
      <c r="C908258" s="169"/>
    </row>
    <row r="908259" spans="3:3">
      <c r="C908259" s="169"/>
    </row>
    <row r="908260" spans="3:3">
      <c r="C908260" s="169"/>
    </row>
    <row r="908261" spans="3:3">
      <c r="C908261" s="169"/>
    </row>
    <row r="908262" spans="3:3">
      <c r="C908262" s="169"/>
    </row>
    <row r="908263" spans="3:3">
      <c r="C908263" s="169"/>
    </row>
    <row r="908264" spans="3:3">
      <c r="C908264" s="169"/>
    </row>
    <row r="908265" spans="3:3">
      <c r="C908265" s="169"/>
    </row>
    <row r="908266" spans="3:3">
      <c r="C908266" s="169"/>
    </row>
    <row r="908267" spans="3:3">
      <c r="C908267" s="169"/>
    </row>
    <row r="908268" spans="3:3">
      <c r="C908268" s="169"/>
    </row>
    <row r="908269" spans="3:3">
      <c r="C908269" s="169"/>
    </row>
    <row r="908270" spans="3:3">
      <c r="C908270" s="169"/>
    </row>
    <row r="908271" spans="3:3">
      <c r="C908271" s="169"/>
    </row>
    <row r="908272" spans="3:3">
      <c r="C908272" s="169"/>
    </row>
    <row r="908273" spans="3:3">
      <c r="C908273" s="169"/>
    </row>
    <row r="908274" spans="3:3">
      <c r="C908274" s="169"/>
    </row>
    <row r="908275" spans="3:3">
      <c r="C908275" s="169"/>
    </row>
    <row r="908276" spans="3:3">
      <c r="C908276" s="169"/>
    </row>
    <row r="908277" spans="3:3">
      <c r="C908277" s="169"/>
    </row>
    <row r="908278" spans="3:3">
      <c r="C908278" s="169"/>
    </row>
    <row r="908279" spans="3:3">
      <c r="C908279" s="169"/>
    </row>
    <row r="908280" spans="3:3">
      <c r="C908280" s="169"/>
    </row>
    <row r="908281" spans="3:3">
      <c r="C908281" s="169"/>
    </row>
    <row r="908282" spans="3:3">
      <c r="C908282" s="169"/>
    </row>
    <row r="908283" spans="3:3">
      <c r="C908283" s="169"/>
    </row>
    <row r="908284" spans="3:3">
      <c r="C908284" s="169"/>
    </row>
    <row r="908285" spans="3:3">
      <c r="C908285" s="169"/>
    </row>
    <row r="908286" spans="3:3">
      <c r="C908286" s="169"/>
    </row>
    <row r="908287" spans="3:3">
      <c r="C908287" s="169"/>
    </row>
    <row r="908288" spans="3:3">
      <c r="C908288" s="169"/>
    </row>
    <row r="908289" spans="3:3">
      <c r="C908289" s="169"/>
    </row>
    <row r="908290" spans="3:3">
      <c r="C908290" s="169"/>
    </row>
    <row r="908291" spans="3:3">
      <c r="C908291" s="169"/>
    </row>
    <row r="908292" spans="3:3">
      <c r="C908292" s="169"/>
    </row>
    <row r="908293" spans="3:3">
      <c r="C908293" s="169"/>
    </row>
    <row r="908294" spans="3:3">
      <c r="C908294" s="169"/>
    </row>
    <row r="908295" spans="3:3">
      <c r="C908295" s="169"/>
    </row>
    <row r="908296" spans="3:3">
      <c r="C908296" s="169"/>
    </row>
    <row r="908297" spans="3:3">
      <c r="C908297" s="169"/>
    </row>
    <row r="908298" spans="3:3">
      <c r="C908298" s="169"/>
    </row>
    <row r="908299" spans="3:3">
      <c r="C908299" s="169"/>
    </row>
    <row r="908300" spans="3:3">
      <c r="C908300" s="169"/>
    </row>
    <row r="908301" spans="3:3">
      <c r="C908301" s="169"/>
    </row>
    <row r="908302" spans="3:3">
      <c r="C908302" s="169"/>
    </row>
    <row r="908303" spans="3:3">
      <c r="C908303" s="169"/>
    </row>
    <row r="908304" spans="3:3">
      <c r="C908304" s="169"/>
    </row>
    <row r="908305" spans="3:3">
      <c r="C908305" s="169"/>
    </row>
    <row r="908306" spans="3:3">
      <c r="C908306" s="169"/>
    </row>
    <row r="908307" spans="3:3">
      <c r="C908307" s="169"/>
    </row>
    <row r="908308" spans="3:3">
      <c r="C908308" s="169"/>
    </row>
    <row r="908309" spans="3:3">
      <c r="C908309" s="169"/>
    </row>
    <row r="908310" spans="3:3">
      <c r="C908310" s="169"/>
    </row>
    <row r="908311" spans="3:3">
      <c r="C908311" s="169"/>
    </row>
    <row r="908312" spans="3:3">
      <c r="C908312" s="169"/>
    </row>
    <row r="908313" spans="3:3">
      <c r="C908313" s="169"/>
    </row>
    <row r="908314" spans="3:3">
      <c r="C908314" s="169"/>
    </row>
    <row r="908315" spans="3:3">
      <c r="C908315" s="169"/>
    </row>
    <row r="908316" spans="3:3">
      <c r="C908316" s="169"/>
    </row>
    <row r="908317" spans="3:3">
      <c r="C908317" s="169"/>
    </row>
    <row r="908318" spans="3:3">
      <c r="C908318" s="169"/>
    </row>
    <row r="908319" spans="3:3">
      <c r="C908319" s="169"/>
    </row>
    <row r="908320" spans="3:3">
      <c r="C908320" s="169"/>
    </row>
    <row r="908321" spans="3:3">
      <c r="C908321" s="169"/>
    </row>
    <row r="908322" spans="3:3">
      <c r="C908322" s="169"/>
    </row>
    <row r="908323" spans="3:3">
      <c r="C908323" s="169"/>
    </row>
    <row r="908324" spans="3:3">
      <c r="C908324" s="169"/>
    </row>
    <row r="908325" spans="3:3">
      <c r="C908325" s="169"/>
    </row>
    <row r="908326" spans="3:3">
      <c r="C908326" s="169"/>
    </row>
    <row r="908327" spans="3:3">
      <c r="C908327" s="169"/>
    </row>
    <row r="908328" spans="3:3">
      <c r="C908328" s="169"/>
    </row>
    <row r="908329" spans="3:3">
      <c r="C908329" s="169"/>
    </row>
    <row r="908330" spans="3:3">
      <c r="C908330" s="169"/>
    </row>
    <row r="908331" spans="3:3">
      <c r="C908331" s="169"/>
    </row>
    <row r="908332" spans="3:3">
      <c r="C908332" s="169"/>
    </row>
    <row r="908333" spans="3:3">
      <c r="C908333" s="169"/>
    </row>
    <row r="908334" spans="3:3">
      <c r="C908334" s="169"/>
    </row>
    <row r="908335" spans="3:3">
      <c r="C908335" s="169"/>
    </row>
    <row r="908336" spans="3:3">
      <c r="C908336" s="169"/>
    </row>
    <row r="908337" spans="3:3">
      <c r="C908337" s="169"/>
    </row>
    <row r="908338" spans="3:3">
      <c r="C908338" s="169"/>
    </row>
    <row r="908339" spans="3:3">
      <c r="C908339" s="169"/>
    </row>
    <row r="908340" spans="3:3">
      <c r="C908340" s="169"/>
    </row>
    <row r="908341" spans="3:3">
      <c r="C908341" s="169"/>
    </row>
    <row r="908342" spans="3:3">
      <c r="C908342" s="169"/>
    </row>
    <row r="908343" spans="3:3">
      <c r="C908343" s="169"/>
    </row>
    <row r="908344" spans="3:3">
      <c r="C908344" s="169"/>
    </row>
    <row r="908345" spans="3:3">
      <c r="C908345" s="169"/>
    </row>
    <row r="908346" spans="3:3">
      <c r="C908346" s="169"/>
    </row>
    <row r="908347" spans="3:3">
      <c r="C908347" s="169"/>
    </row>
    <row r="908348" spans="3:3">
      <c r="C908348" s="169"/>
    </row>
    <row r="908349" spans="3:3">
      <c r="C908349" s="169"/>
    </row>
    <row r="908350" spans="3:3">
      <c r="C908350" s="169"/>
    </row>
    <row r="908351" spans="3:3">
      <c r="C908351" s="169"/>
    </row>
    <row r="908352" spans="3:3">
      <c r="C908352" s="169"/>
    </row>
    <row r="908353" spans="3:3">
      <c r="C908353" s="169"/>
    </row>
    <row r="908354" spans="3:3">
      <c r="C908354" s="169"/>
    </row>
    <row r="908355" spans="3:3">
      <c r="C908355" s="169"/>
    </row>
    <row r="908356" spans="3:3">
      <c r="C908356" s="169"/>
    </row>
    <row r="908357" spans="3:3">
      <c r="C908357" s="169"/>
    </row>
    <row r="908358" spans="3:3">
      <c r="C908358" s="169"/>
    </row>
    <row r="908359" spans="3:3">
      <c r="C908359" s="169"/>
    </row>
    <row r="908360" spans="3:3">
      <c r="C908360" s="169"/>
    </row>
    <row r="908361" spans="3:3">
      <c r="C908361" s="169"/>
    </row>
    <row r="908362" spans="3:3">
      <c r="C908362" s="169"/>
    </row>
    <row r="908363" spans="3:3">
      <c r="C908363" s="169"/>
    </row>
    <row r="908364" spans="3:3">
      <c r="C908364" s="169"/>
    </row>
    <row r="908365" spans="3:3">
      <c r="C908365" s="169"/>
    </row>
    <row r="908366" spans="3:3">
      <c r="C908366" s="169"/>
    </row>
    <row r="908367" spans="3:3">
      <c r="C908367" s="169"/>
    </row>
    <row r="908368" spans="3:3">
      <c r="C908368" s="169"/>
    </row>
    <row r="908369" spans="3:3">
      <c r="C908369" s="169"/>
    </row>
    <row r="908370" spans="3:3">
      <c r="C908370" s="169"/>
    </row>
    <row r="908371" spans="3:3">
      <c r="C908371" s="169"/>
    </row>
    <row r="908372" spans="3:3">
      <c r="C908372" s="169"/>
    </row>
    <row r="908373" spans="3:3">
      <c r="C908373" s="169"/>
    </row>
    <row r="908374" spans="3:3">
      <c r="C908374" s="169"/>
    </row>
    <row r="908375" spans="3:3">
      <c r="C908375" s="169"/>
    </row>
    <row r="908376" spans="3:3">
      <c r="C908376" s="169"/>
    </row>
    <row r="908377" spans="3:3">
      <c r="C908377" s="169"/>
    </row>
    <row r="908378" spans="3:3">
      <c r="C908378" s="169"/>
    </row>
    <row r="908379" spans="3:3">
      <c r="C908379" s="169"/>
    </row>
    <row r="908380" spans="3:3">
      <c r="C908380" s="169"/>
    </row>
    <row r="908381" spans="3:3">
      <c r="C908381" s="169"/>
    </row>
    <row r="908382" spans="3:3">
      <c r="C908382" s="169"/>
    </row>
    <row r="908383" spans="3:3">
      <c r="C908383" s="169"/>
    </row>
    <row r="908384" spans="3:3">
      <c r="C908384" s="169"/>
    </row>
    <row r="908385" spans="3:3">
      <c r="C908385" s="169"/>
    </row>
    <row r="908386" spans="3:3">
      <c r="C908386" s="169"/>
    </row>
    <row r="908387" spans="3:3">
      <c r="C908387" s="169"/>
    </row>
    <row r="908388" spans="3:3">
      <c r="C908388" s="169"/>
    </row>
    <row r="908389" spans="3:3">
      <c r="C908389" s="169"/>
    </row>
    <row r="908390" spans="3:3">
      <c r="C908390" s="169"/>
    </row>
    <row r="908391" spans="3:3">
      <c r="C908391" s="169"/>
    </row>
    <row r="908392" spans="3:3">
      <c r="C908392" s="169"/>
    </row>
    <row r="908393" spans="3:3">
      <c r="C908393" s="169"/>
    </row>
    <row r="908394" spans="3:3">
      <c r="C908394" s="169"/>
    </row>
    <row r="908395" spans="3:3">
      <c r="C908395" s="169"/>
    </row>
    <row r="908396" spans="3:3">
      <c r="C908396" s="169"/>
    </row>
    <row r="908397" spans="3:3">
      <c r="C908397" s="169"/>
    </row>
    <row r="908398" spans="3:3">
      <c r="C908398" s="169"/>
    </row>
    <row r="908399" spans="3:3">
      <c r="C908399" s="169"/>
    </row>
    <row r="908400" spans="3:3">
      <c r="C908400" s="169"/>
    </row>
    <row r="908401" spans="3:3">
      <c r="C908401" s="169"/>
    </row>
    <row r="908402" spans="3:3">
      <c r="C908402" s="169"/>
    </row>
    <row r="908403" spans="3:3">
      <c r="C908403" s="169"/>
    </row>
    <row r="908404" spans="3:3">
      <c r="C908404" s="169"/>
    </row>
    <row r="908405" spans="3:3">
      <c r="C908405" s="169"/>
    </row>
    <row r="908406" spans="3:3">
      <c r="C908406" s="169"/>
    </row>
    <row r="908407" spans="3:3">
      <c r="C908407" s="169"/>
    </row>
    <row r="908408" spans="3:3">
      <c r="C908408" s="169"/>
    </row>
    <row r="908409" spans="3:3">
      <c r="C908409" s="169"/>
    </row>
    <row r="908410" spans="3:3">
      <c r="C908410" s="169"/>
    </row>
    <row r="908411" spans="3:3">
      <c r="C908411" s="169"/>
    </row>
    <row r="908412" spans="3:3">
      <c r="C908412" s="169"/>
    </row>
    <row r="908413" spans="3:3">
      <c r="C908413" s="169"/>
    </row>
    <row r="908414" spans="3:3">
      <c r="C908414" s="169"/>
    </row>
    <row r="908415" spans="3:3">
      <c r="C908415" s="169"/>
    </row>
    <row r="908416" spans="3:3">
      <c r="C908416" s="169"/>
    </row>
    <row r="908417" spans="3:3">
      <c r="C908417" s="169"/>
    </row>
    <row r="908418" spans="3:3">
      <c r="C908418" s="169"/>
    </row>
    <row r="908419" spans="3:3">
      <c r="C908419" s="169"/>
    </row>
    <row r="908420" spans="3:3">
      <c r="C908420" s="169"/>
    </row>
    <row r="908421" spans="3:3">
      <c r="C908421" s="169"/>
    </row>
    <row r="908422" spans="3:3">
      <c r="C908422" s="169"/>
    </row>
    <row r="908423" spans="3:3">
      <c r="C908423" s="169"/>
    </row>
    <row r="908424" spans="3:3">
      <c r="C908424" s="169"/>
    </row>
    <row r="908425" spans="3:3">
      <c r="C908425" s="169"/>
    </row>
    <row r="908426" spans="3:3">
      <c r="C908426" s="169"/>
    </row>
    <row r="908427" spans="3:3">
      <c r="C908427" s="169"/>
    </row>
    <row r="908428" spans="3:3">
      <c r="C908428" s="169"/>
    </row>
    <row r="908429" spans="3:3">
      <c r="C908429" s="169"/>
    </row>
    <row r="908430" spans="3:3">
      <c r="C908430" s="169"/>
    </row>
    <row r="908431" spans="3:3">
      <c r="C908431" s="169"/>
    </row>
    <row r="908432" spans="3:3">
      <c r="C908432" s="169"/>
    </row>
    <row r="908433" spans="3:3">
      <c r="C908433" s="169"/>
    </row>
    <row r="908434" spans="3:3">
      <c r="C908434" s="169"/>
    </row>
    <row r="908435" spans="3:3">
      <c r="C908435" s="169"/>
    </row>
    <row r="908436" spans="3:3">
      <c r="C908436" s="169"/>
    </row>
    <row r="908437" spans="3:3">
      <c r="C908437" s="169"/>
    </row>
    <row r="908438" spans="3:3">
      <c r="C908438" s="169"/>
    </row>
    <row r="908439" spans="3:3">
      <c r="C908439" s="169"/>
    </row>
    <row r="908440" spans="3:3">
      <c r="C908440" s="169"/>
    </row>
    <row r="908441" spans="3:3">
      <c r="C908441" s="169"/>
    </row>
    <row r="908442" spans="3:3">
      <c r="C908442" s="169"/>
    </row>
    <row r="908443" spans="3:3">
      <c r="C908443" s="169"/>
    </row>
    <row r="908444" spans="3:3">
      <c r="C908444" s="169"/>
    </row>
    <row r="908445" spans="3:3">
      <c r="C908445" s="169"/>
    </row>
    <row r="908446" spans="3:3">
      <c r="C908446" s="169"/>
    </row>
    <row r="908447" spans="3:3">
      <c r="C908447" s="169"/>
    </row>
    <row r="908448" spans="3:3">
      <c r="C908448" s="169"/>
    </row>
    <row r="908449" spans="3:3">
      <c r="C908449" s="169"/>
    </row>
    <row r="908450" spans="3:3">
      <c r="C908450" s="169"/>
    </row>
    <row r="908451" spans="3:3">
      <c r="C908451" s="169"/>
    </row>
    <row r="908452" spans="3:3">
      <c r="C908452" s="169"/>
    </row>
    <row r="908453" spans="3:3">
      <c r="C908453" s="169"/>
    </row>
    <row r="908454" spans="3:3">
      <c r="C908454" s="169"/>
    </row>
    <row r="908455" spans="3:3">
      <c r="C908455" s="169"/>
    </row>
    <row r="908456" spans="3:3">
      <c r="C908456" s="169"/>
    </row>
    <row r="908457" spans="3:3">
      <c r="C908457" s="169"/>
    </row>
    <row r="908458" spans="3:3">
      <c r="C908458" s="169"/>
    </row>
    <row r="908459" spans="3:3">
      <c r="C908459" s="169"/>
    </row>
    <row r="908460" spans="3:3">
      <c r="C908460" s="169"/>
    </row>
    <row r="908461" spans="3:3">
      <c r="C908461" s="169"/>
    </row>
    <row r="908462" spans="3:3">
      <c r="C908462" s="169"/>
    </row>
    <row r="908463" spans="3:3">
      <c r="C908463" s="169"/>
    </row>
    <row r="908464" spans="3:3">
      <c r="C908464" s="169"/>
    </row>
    <row r="908465" spans="3:3">
      <c r="C908465" s="169"/>
    </row>
    <row r="908466" spans="3:3">
      <c r="C908466" s="169"/>
    </row>
    <row r="908467" spans="3:3">
      <c r="C908467" s="169"/>
    </row>
    <row r="908468" spans="3:3">
      <c r="C908468" s="169"/>
    </row>
    <row r="908469" spans="3:3">
      <c r="C908469" s="169"/>
    </row>
    <row r="908470" spans="3:3">
      <c r="C908470" s="169"/>
    </row>
    <row r="908471" spans="3:3">
      <c r="C908471" s="169"/>
    </row>
    <row r="908472" spans="3:3">
      <c r="C908472" s="169"/>
    </row>
    <row r="908473" spans="3:3">
      <c r="C908473" s="169"/>
    </row>
    <row r="908474" spans="3:3">
      <c r="C908474" s="169"/>
    </row>
    <row r="908475" spans="3:3">
      <c r="C908475" s="169"/>
    </row>
    <row r="908476" spans="3:3">
      <c r="C908476" s="169"/>
    </row>
    <row r="908477" spans="3:3">
      <c r="C908477" s="169"/>
    </row>
    <row r="908478" spans="3:3">
      <c r="C908478" s="169"/>
    </row>
    <row r="908479" spans="3:3">
      <c r="C908479" s="169"/>
    </row>
    <row r="908480" spans="3:3">
      <c r="C908480" s="169"/>
    </row>
    <row r="908481" spans="3:3">
      <c r="C908481" s="169"/>
    </row>
    <row r="908482" spans="3:3">
      <c r="C908482" s="169"/>
    </row>
    <row r="908483" spans="3:3">
      <c r="C908483" s="169"/>
    </row>
    <row r="908484" spans="3:3">
      <c r="C908484" s="169"/>
    </row>
    <row r="908485" spans="3:3">
      <c r="C908485" s="169"/>
    </row>
    <row r="908486" spans="3:3">
      <c r="C908486" s="169"/>
    </row>
    <row r="908487" spans="3:3">
      <c r="C908487" s="169"/>
    </row>
    <row r="908488" spans="3:3">
      <c r="C908488" s="169"/>
    </row>
    <row r="908489" spans="3:3">
      <c r="C908489" s="169"/>
    </row>
    <row r="908490" spans="3:3">
      <c r="C908490" s="169"/>
    </row>
    <row r="908491" spans="3:3">
      <c r="C908491" s="169"/>
    </row>
    <row r="908492" spans="3:3">
      <c r="C908492" s="169"/>
    </row>
    <row r="908493" spans="3:3">
      <c r="C908493" s="169"/>
    </row>
    <row r="908494" spans="3:3">
      <c r="C908494" s="169"/>
    </row>
    <row r="908495" spans="3:3">
      <c r="C908495" s="169"/>
    </row>
    <row r="908496" spans="3:3">
      <c r="C908496" s="169"/>
    </row>
    <row r="908497" spans="3:3">
      <c r="C908497" s="169"/>
    </row>
    <row r="908498" spans="3:3">
      <c r="C908498" s="169"/>
    </row>
    <row r="908499" spans="3:3">
      <c r="C908499" s="169"/>
    </row>
    <row r="908500" spans="3:3">
      <c r="C908500" s="169"/>
    </row>
    <row r="908501" spans="3:3">
      <c r="C908501" s="169"/>
    </row>
    <row r="908502" spans="3:3">
      <c r="C908502" s="169"/>
    </row>
    <row r="908503" spans="3:3">
      <c r="C908503" s="169"/>
    </row>
    <row r="908504" spans="3:3">
      <c r="C908504" s="169"/>
    </row>
    <row r="908505" spans="3:3">
      <c r="C908505" s="169"/>
    </row>
    <row r="908506" spans="3:3">
      <c r="C908506" s="169"/>
    </row>
    <row r="908507" spans="3:3">
      <c r="C908507" s="169"/>
    </row>
    <row r="908508" spans="3:3">
      <c r="C908508" s="169"/>
    </row>
    <row r="908509" spans="3:3">
      <c r="C908509" s="169"/>
    </row>
    <row r="908510" spans="3:3">
      <c r="C908510" s="169"/>
    </row>
    <row r="908511" spans="3:3">
      <c r="C908511" s="169"/>
    </row>
    <row r="908512" spans="3:3">
      <c r="C908512" s="169"/>
    </row>
    <row r="908513" spans="3:3">
      <c r="C908513" s="169"/>
    </row>
    <row r="908514" spans="3:3">
      <c r="C908514" s="169"/>
    </row>
    <row r="908515" spans="3:3">
      <c r="C908515" s="169"/>
    </row>
    <row r="908516" spans="3:3">
      <c r="C908516" s="169"/>
    </row>
    <row r="908517" spans="3:3">
      <c r="C908517" s="169"/>
    </row>
    <row r="908518" spans="3:3">
      <c r="C908518" s="169"/>
    </row>
    <row r="908519" spans="3:3">
      <c r="C908519" s="169"/>
    </row>
    <row r="908520" spans="3:3">
      <c r="C908520" s="169"/>
    </row>
    <row r="908521" spans="3:3">
      <c r="C908521" s="169"/>
    </row>
    <row r="908522" spans="3:3">
      <c r="C908522" s="169"/>
    </row>
    <row r="908523" spans="3:3">
      <c r="C908523" s="169"/>
    </row>
    <row r="908524" spans="3:3">
      <c r="C908524" s="169"/>
    </row>
    <row r="908525" spans="3:3">
      <c r="C908525" s="169"/>
    </row>
    <row r="908526" spans="3:3">
      <c r="C908526" s="169"/>
    </row>
    <row r="908527" spans="3:3">
      <c r="C908527" s="169"/>
    </row>
    <row r="908528" spans="3:3">
      <c r="C908528" s="169"/>
    </row>
    <row r="908529" spans="3:3">
      <c r="C908529" s="169"/>
    </row>
    <row r="908530" spans="3:3">
      <c r="C908530" s="169"/>
    </row>
    <row r="908531" spans="3:3">
      <c r="C908531" s="169"/>
    </row>
    <row r="908532" spans="3:3">
      <c r="C908532" s="169"/>
    </row>
    <row r="908533" spans="3:3">
      <c r="C908533" s="169"/>
    </row>
    <row r="908534" spans="3:3">
      <c r="C908534" s="169"/>
    </row>
    <row r="908535" spans="3:3">
      <c r="C908535" s="169"/>
    </row>
    <row r="908536" spans="3:3">
      <c r="C908536" s="169"/>
    </row>
    <row r="908537" spans="3:3">
      <c r="C908537" s="169"/>
    </row>
    <row r="908538" spans="3:3">
      <c r="C908538" s="169"/>
    </row>
    <row r="908539" spans="3:3">
      <c r="C908539" s="169"/>
    </row>
    <row r="908540" spans="3:3">
      <c r="C908540" s="169"/>
    </row>
    <row r="908541" spans="3:3">
      <c r="C908541" s="169"/>
    </row>
    <row r="908542" spans="3:3">
      <c r="C908542" s="169"/>
    </row>
    <row r="908543" spans="3:3">
      <c r="C908543" s="169"/>
    </row>
    <row r="908544" spans="3:3">
      <c r="C908544" s="169"/>
    </row>
    <row r="908545" spans="3:3">
      <c r="C908545" s="169"/>
    </row>
    <row r="908546" spans="3:3">
      <c r="C908546" s="169"/>
    </row>
    <row r="908547" spans="3:3">
      <c r="C908547" s="169"/>
    </row>
    <row r="908548" spans="3:3">
      <c r="C908548" s="169"/>
    </row>
    <row r="908549" spans="3:3">
      <c r="C908549" s="169"/>
    </row>
    <row r="908550" spans="3:3">
      <c r="C908550" s="169"/>
    </row>
    <row r="908551" spans="3:3">
      <c r="C908551" s="169"/>
    </row>
    <row r="908552" spans="3:3">
      <c r="C908552" s="169"/>
    </row>
    <row r="908553" spans="3:3">
      <c r="C908553" s="169"/>
    </row>
    <row r="908554" spans="3:3">
      <c r="C908554" s="169"/>
    </row>
    <row r="908555" spans="3:3">
      <c r="C908555" s="169"/>
    </row>
    <row r="908556" spans="3:3">
      <c r="C908556" s="169"/>
    </row>
    <row r="908557" spans="3:3">
      <c r="C908557" s="169"/>
    </row>
    <row r="908558" spans="3:3">
      <c r="C908558" s="169"/>
    </row>
    <row r="908559" spans="3:3">
      <c r="C908559" s="169"/>
    </row>
    <row r="908560" spans="3:3">
      <c r="C908560" s="169"/>
    </row>
    <row r="908561" spans="3:3">
      <c r="C908561" s="169"/>
    </row>
    <row r="908562" spans="3:3">
      <c r="C908562" s="169"/>
    </row>
    <row r="908563" spans="3:3">
      <c r="C908563" s="169"/>
    </row>
    <row r="908564" spans="3:3">
      <c r="C908564" s="169"/>
    </row>
    <row r="908565" spans="3:3">
      <c r="C908565" s="169"/>
    </row>
    <row r="908566" spans="3:3">
      <c r="C908566" s="169"/>
    </row>
    <row r="908567" spans="3:3">
      <c r="C908567" s="169"/>
    </row>
    <row r="908568" spans="3:3">
      <c r="C908568" s="169"/>
    </row>
    <row r="908569" spans="3:3">
      <c r="C908569" s="169"/>
    </row>
    <row r="908570" spans="3:3">
      <c r="C908570" s="169"/>
    </row>
    <row r="908571" spans="3:3">
      <c r="C908571" s="169"/>
    </row>
    <row r="908572" spans="3:3">
      <c r="C908572" s="169"/>
    </row>
    <row r="908573" spans="3:3">
      <c r="C908573" s="169"/>
    </row>
    <row r="908574" spans="3:3">
      <c r="C908574" s="169"/>
    </row>
    <row r="908575" spans="3:3">
      <c r="C908575" s="169"/>
    </row>
    <row r="908576" spans="3:3">
      <c r="C908576" s="169"/>
    </row>
    <row r="908577" spans="3:3">
      <c r="C908577" s="169"/>
    </row>
    <row r="908578" spans="3:3">
      <c r="C908578" s="169"/>
    </row>
    <row r="908579" spans="3:3">
      <c r="C908579" s="169"/>
    </row>
    <row r="908580" spans="3:3">
      <c r="C908580" s="169"/>
    </row>
    <row r="908581" spans="3:3">
      <c r="C908581" s="169"/>
    </row>
    <row r="908582" spans="3:3">
      <c r="C908582" s="169"/>
    </row>
    <row r="908583" spans="3:3">
      <c r="C908583" s="169"/>
    </row>
    <row r="908584" spans="3:3">
      <c r="C908584" s="169"/>
    </row>
    <row r="908585" spans="3:3">
      <c r="C908585" s="169"/>
    </row>
    <row r="908586" spans="3:3">
      <c r="C908586" s="169"/>
    </row>
    <row r="908587" spans="3:3">
      <c r="C908587" s="169"/>
    </row>
    <row r="908588" spans="3:3">
      <c r="C908588" s="169"/>
    </row>
    <row r="908589" spans="3:3">
      <c r="C908589" s="169"/>
    </row>
    <row r="908590" spans="3:3">
      <c r="C908590" s="169"/>
    </row>
    <row r="908591" spans="3:3">
      <c r="C908591" s="169"/>
    </row>
    <row r="908592" spans="3:3">
      <c r="C908592" s="169"/>
    </row>
    <row r="908593" spans="3:3">
      <c r="C908593" s="169"/>
    </row>
    <row r="908594" spans="3:3">
      <c r="C908594" s="169"/>
    </row>
    <row r="908595" spans="3:3">
      <c r="C908595" s="169"/>
    </row>
    <row r="908596" spans="3:3">
      <c r="C908596" s="169"/>
    </row>
    <row r="908597" spans="3:3">
      <c r="C908597" s="169"/>
    </row>
    <row r="908598" spans="3:3">
      <c r="C908598" s="169"/>
    </row>
    <row r="908599" spans="3:3">
      <c r="C908599" s="169"/>
    </row>
    <row r="908600" spans="3:3">
      <c r="C908600" s="169"/>
    </row>
    <row r="908601" spans="3:3">
      <c r="C908601" s="169"/>
    </row>
    <row r="908602" spans="3:3">
      <c r="C908602" s="169"/>
    </row>
    <row r="908603" spans="3:3">
      <c r="C908603" s="169"/>
    </row>
    <row r="908604" spans="3:3">
      <c r="C908604" s="169"/>
    </row>
    <row r="908605" spans="3:3">
      <c r="C908605" s="169"/>
    </row>
    <row r="908606" spans="3:3">
      <c r="C908606" s="169"/>
    </row>
    <row r="908607" spans="3:3">
      <c r="C908607" s="169"/>
    </row>
    <row r="908608" spans="3:3">
      <c r="C908608" s="169"/>
    </row>
    <row r="908609" spans="3:3">
      <c r="C908609" s="169"/>
    </row>
    <row r="908610" spans="3:3">
      <c r="C908610" s="169"/>
    </row>
    <row r="908611" spans="3:3">
      <c r="C908611" s="169"/>
    </row>
    <row r="908612" spans="3:3">
      <c r="C908612" s="169"/>
    </row>
    <row r="908613" spans="3:3">
      <c r="C908613" s="169"/>
    </row>
    <row r="908614" spans="3:3">
      <c r="C908614" s="169"/>
    </row>
    <row r="908615" spans="3:3">
      <c r="C908615" s="169"/>
    </row>
    <row r="908616" spans="3:3">
      <c r="C908616" s="169"/>
    </row>
    <row r="908617" spans="3:3">
      <c r="C908617" s="169"/>
    </row>
    <row r="908618" spans="3:3">
      <c r="C908618" s="169"/>
    </row>
    <row r="908619" spans="3:3">
      <c r="C908619" s="169"/>
    </row>
    <row r="908620" spans="3:3">
      <c r="C908620" s="169"/>
    </row>
    <row r="908621" spans="3:3">
      <c r="C908621" s="169"/>
    </row>
    <row r="908622" spans="3:3">
      <c r="C908622" s="169"/>
    </row>
    <row r="908623" spans="3:3">
      <c r="C908623" s="169"/>
    </row>
    <row r="908624" spans="3:3">
      <c r="C908624" s="169"/>
    </row>
    <row r="908625" spans="3:3">
      <c r="C908625" s="169"/>
    </row>
    <row r="908626" spans="3:3">
      <c r="C908626" s="169"/>
    </row>
    <row r="908627" spans="3:3">
      <c r="C908627" s="169"/>
    </row>
    <row r="908628" spans="3:3">
      <c r="C908628" s="169"/>
    </row>
    <row r="908629" spans="3:3">
      <c r="C908629" s="169"/>
    </row>
    <row r="908630" spans="3:3">
      <c r="C908630" s="169"/>
    </row>
    <row r="908631" spans="3:3">
      <c r="C908631" s="169"/>
    </row>
    <row r="908632" spans="3:3">
      <c r="C908632" s="169"/>
    </row>
    <row r="908633" spans="3:3">
      <c r="C908633" s="169"/>
    </row>
    <row r="908634" spans="3:3">
      <c r="C908634" s="169"/>
    </row>
    <row r="908635" spans="3:3">
      <c r="C908635" s="169"/>
    </row>
    <row r="908636" spans="3:3">
      <c r="C908636" s="169"/>
    </row>
    <row r="908637" spans="3:3">
      <c r="C908637" s="169"/>
    </row>
    <row r="908638" spans="3:3">
      <c r="C908638" s="169"/>
    </row>
    <row r="908639" spans="3:3">
      <c r="C908639" s="169"/>
    </row>
    <row r="908640" spans="3:3">
      <c r="C908640" s="169"/>
    </row>
    <row r="908641" spans="3:3">
      <c r="C908641" s="169"/>
    </row>
    <row r="908642" spans="3:3">
      <c r="C908642" s="169"/>
    </row>
    <row r="908643" spans="3:3">
      <c r="C908643" s="169"/>
    </row>
    <row r="908644" spans="3:3">
      <c r="C908644" s="169"/>
    </row>
    <row r="908645" spans="3:3">
      <c r="C908645" s="169"/>
    </row>
    <row r="908646" spans="3:3">
      <c r="C908646" s="169"/>
    </row>
    <row r="908647" spans="3:3">
      <c r="C908647" s="169"/>
    </row>
    <row r="908648" spans="3:3">
      <c r="C908648" s="169"/>
    </row>
    <row r="908649" spans="3:3">
      <c r="C908649" s="169"/>
    </row>
    <row r="908650" spans="3:3">
      <c r="C908650" s="169"/>
    </row>
    <row r="908651" spans="3:3">
      <c r="C908651" s="169"/>
    </row>
    <row r="908652" spans="3:3">
      <c r="C908652" s="169"/>
    </row>
    <row r="908653" spans="3:3">
      <c r="C908653" s="169"/>
    </row>
    <row r="908654" spans="3:3">
      <c r="C908654" s="169"/>
    </row>
    <row r="908655" spans="3:3">
      <c r="C908655" s="169"/>
    </row>
    <row r="908656" spans="3:3">
      <c r="C908656" s="169"/>
    </row>
    <row r="908657" spans="3:3">
      <c r="C908657" s="169"/>
    </row>
    <row r="908658" spans="3:3">
      <c r="C908658" s="169"/>
    </row>
    <row r="908659" spans="3:3">
      <c r="C908659" s="169"/>
    </row>
    <row r="908660" spans="3:3">
      <c r="C908660" s="169"/>
    </row>
    <row r="908661" spans="3:3">
      <c r="C908661" s="169"/>
    </row>
    <row r="908662" spans="3:3">
      <c r="C908662" s="169"/>
    </row>
    <row r="908663" spans="3:3">
      <c r="C908663" s="169"/>
    </row>
    <row r="908664" spans="3:3">
      <c r="C908664" s="169"/>
    </row>
    <row r="908665" spans="3:3">
      <c r="C908665" s="169"/>
    </row>
    <row r="908666" spans="3:3">
      <c r="C908666" s="169"/>
    </row>
    <row r="908667" spans="3:3">
      <c r="C908667" s="169"/>
    </row>
    <row r="908668" spans="3:3">
      <c r="C908668" s="169"/>
    </row>
    <row r="908669" spans="3:3">
      <c r="C908669" s="169"/>
    </row>
    <row r="908670" spans="3:3">
      <c r="C908670" s="169"/>
    </row>
    <row r="908671" spans="3:3">
      <c r="C908671" s="169"/>
    </row>
    <row r="908672" spans="3:3">
      <c r="C908672" s="169"/>
    </row>
    <row r="908673" spans="3:3">
      <c r="C908673" s="169"/>
    </row>
    <row r="908674" spans="3:3">
      <c r="C908674" s="169"/>
    </row>
    <row r="908675" spans="3:3">
      <c r="C908675" s="169"/>
    </row>
    <row r="908676" spans="3:3">
      <c r="C908676" s="169"/>
    </row>
    <row r="908677" spans="3:3">
      <c r="C908677" s="169"/>
    </row>
    <row r="908678" spans="3:3">
      <c r="C908678" s="169"/>
    </row>
    <row r="908679" spans="3:3">
      <c r="C908679" s="169"/>
    </row>
    <row r="908680" spans="3:3">
      <c r="C908680" s="169"/>
    </row>
    <row r="908681" spans="3:3">
      <c r="C908681" s="169"/>
    </row>
    <row r="908682" spans="3:3">
      <c r="C908682" s="169"/>
    </row>
    <row r="908683" spans="3:3">
      <c r="C908683" s="169"/>
    </row>
    <row r="908684" spans="3:3">
      <c r="C908684" s="169"/>
    </row>
    <row r="908685" spans="3:3">
      <c r="C908685" s="169"/>
    </row>
    <row r="908686" spans="3:3">
      <c r="C908686" s="169"/>
    </row>
    <row r="908687" spans="3:3">
      <c r="C908687" s="169"/>
    </row>
    <row r="908688" spans="3:3">
      <c r="C908688" s="169"/>
    </row>
    <row r="908689" spans="3:3">
      <c r="C908689" s="169"/>
    </row>
    <row r="908690" spans="3:3">
      <c r="C908690" s="169"/>
    </row>
    <row r="908691" spans="3:3">
      <c r="C908691" s="169"/>
    </row>
    <row r="908692" spans="3:3">
      <c r="C908692" s="169"/>
    </row>
    <row r="908693" spans="3:3">
      <c r="C908693" s="169"/>
    </row>
    <row r="908694" spans="3:3">
      <c r="C908694" s="169"/>
    </row>
    <row r="908695" spans="3:3">
      <c r="C908695" s="169"/>
    </row>
    <row r="908696" spans="3:3">
      <c r="C908696" s="169"/>
    </row>
    <row r="908697" spans="3:3">
      <c r="C908697" s="169"/>
    </row>
    <row r="908698" spans="3:3">
      <c r="C908698" s="169"/>
    </row>
    <row r="908699" spans="3:3">
      <c r="C908699" s="169"/>
    </row>
    <row r="908700" spans="3:3">
      <c r="C908700" s="169"/>
    </row>
    <row r="908701" spans="3:3">
      <c r="C908701" s="169"/>
    </row>
    <row r="908702" spans="3:3">
      <c r="C908702" s="169"/>
    </row>
    <row r="908703" spans="3:3">
      <c r="C908703" s="169"/>
    </row>
    <row r="908704" spans="3:3">
      <c r="C908704" s="169"/>
    </row>
    <row r="908705" spans="3:3">
      <c r="C908705" s="169"/>
    </row>
    <row r="908706" spans="3:3">
      <c r="C908706" s="169"/>
    </row>
    <row r="908707" spans="3:3">
      <c r="C908707" s="169"/>
    </row>
    <row r="908708" spans="3:3">
      <c r="C908708" s="169"/>
    </row>
    <row r="908709" spans="3:3">
      <c r="C908709" s="169"/>
    </row>
    <row r="908710" spans="3:3">
      <c r="C908710" s="169"/>
    </row>
    <row r="908711" spans="3:3">
      <c r="C908711" s="169"/>
    </row>
    <row r="908712" spans="3:3">
      <c r="C908712" s="169"/>
    </row>
    <row r="908713" spans="3:3">
      <c r="C908713" s="169"/>
    </row>
    <row r="908714" spans="3:3">
      <c r="C908714" s="169"/>
    </row>
    <row r="908715" spans="3:3">
      <c r="C908715" s="169"/>
    </row>
    <row r="908716" spans="3:3">
      <c r="C908716" s="169"/>
    </row>
    <row r="908717" spans="3:3">
      <c r="C908717" s="169"/>
    </row>
    <row r="908718" spans="3:3">
      <c r="C908718" s="169"/>
    </row>
    <row r="908719" spans="3:3">
      <c r="C908719" s="169"/>
    </row>
    <row r="908720" spans="3:3">
      <c r="C908720" s="169"/>
    </row>
    <row r="908721" spans="3:3">
      <c r="C908721" s="169"/>
    </row>
    <row r="908722" spans="3:3">
      <c r="C908722" s="169"/>
    </row>
    <row r="908723" spans="3:3">
      <c r="C908723" s="169"/>
    </row>
    <row r="908724" spans="3:3">
      <c r="C908724" s="169"/>
    </row>
    <row r="908725" spans="3:3">
      <c r="C908725" s="169"/>
    </row>
    <row r="908726" spans="3:3">
      <c r="C908726" s="169"/>
    </row>
    <row r="908727" spans="3:3">
      <c r="C908727" s="169"/>
    </row>
    <row r="908728" spans="3:3">
      <c r="C908728" s="169"/>
    </row>
    <row r="908729" spans="3:3">
      <c r="C908729" s="169"/>
    </row>
    <row r="908730" spans="3:3">
      <c r="C908730" s="169"/>
    </row>
    <row r="908731" spans="3:3">
      <c r="C908731" s="169"/>
    </row>
    <row r="908732" spans="3:3">
      <c r="C908732" s="169"/>
    </row>
    <row r="908733" spans="3:3">
      <c r="C908733" s="169"/>
    </row>
    <row r="908734" spans="3:3">
      <c r="C908734" s="169"/>
    </row>
    <row r="908735" spans="3:3">
      <c r="C908735" s="169"/>
    </row>
    <row r="908736" spans="3:3">
      <c r="C908736" s="169"/>
    </row>
    <row r="908737" spans="3:3">
      <c r="C908737" s="169"/>
    </row>
    <row r="908738" spans="3:3">
      <c r="C908738" s="169"/>
    </row>
    <row r="908739" spans="3:3">
      <c r="C908739" s="169"/>
    </row>
    <row r="908740" spans="3:3">
      <c r="C908740" s="169"/>
    </row>
    <row r="908741" spans="3:3">
      <c r="C908741" s="169"/>
    </row>
    <row r="908742" spans="3:3">
      <c r="C908742" s="169"/>
    </row>
    <row r="908743" spans="3:3">
      <c r="C908743" s="169"/>
    </row>
    <row r="908744" spans="3:3">
      <c r="C908744" s="169"/>
    </row>
    <row r="908745" spans="3:3">
      <c r="C908745" s="169"/>
    </row>
    <row r="908746" spans="3:3">
      <c r="C908746" s="169"/>
    </row>
    <row r="908747" spans="3:3">
      <c r="C908747" s="169"/>
    </row>
    <row r="908748" spans="3:3">
      <c r="C908748" s="169"/>
    </row>
    <row r="908749" spans="3:3">
      <c r="C908749" s="169"/>
    </row>
    <row r="908750" spans="3:3">
      <c r="C908750" s="169"/>
    </row>
    <row r="908751" spans="3:3">
      <c r="C908751" s="169"/>
    </row>
    <row r="908752" spans="3:3">
      <c r="C908752" s="169"/>
    </row>
    <row r="908753" spans="3:3">
      <c r="C908753" s="169"/>
    </row>
    <row r="908754" spans="3:3">
      <c r="C908754" s="169"/>
    </row>
    <row r="908755" spans="3:3">
      <c r="C908755" s="169"/>
    </row>
    <row r="908756" spans="3:3">
      <c r="C908756" s="169"/>
    </row>
    <row r="908757" spans="3:3">
      <c r="C908757" s="169"/>
    </row>
    <row r="908758" spans="3:3">
      <c r="C908758" s="169"/>
    </row>
    <row r="908759" spans="3:3">
      <c r="C908759" s="169"/>
    </row>
    <row r="908760" spans="3:3">
      <c r="C908760" s="169"/>
    </row>
    <row r="908761" spans="3:3">
      <c r="C908761" s="169"/>
    </row>
    <row r="908762" spans="3:3">
      <c r="C908762" s="169"/>
    </row>
    <row r="908763" spans="3:3">
      <c r="C908763" s="169"/>
    </row>
    <row r="908764" spans="3:3">
      <c r="C908764" s="169"/>
    </row>
    <row r="908765" spans="3:3">
      <c r="C908765" s="169"/>
    </row>
    <row r="908766" spans="3:3">
      <c r="C908766" s="169"/>
    </row>
    <row r="908767" spans="3:3">
      <c r="C908767" s="169"/>
    </row>
    <row r="908768" spans="3:3">
      <c r="C908768" s="169"/>
    </row>
    <row r="908769" spans="3:3">
      <c r="C908769" s="169"/>
    </row>
    <row r="908770" spans="3:3">
      <c r="C908770" s="169"/>
    </row>
    <row r="908771" spans="3:3">
      <c r="C908771" s="169"/>
    </row>
    <row r="908772" spans="3:3">
      <c r="C908772" s="169"/>
    </row>
    <row r="908773" spans="3:3">
      <c r="C908773" s="169"/>
    </row>
    <row r="908774" spans="3:3">
      <c r="C908774" s="169"/>
    </row>
    <row r="908775" spans="3:3">
      <c r="C908775" s="169"/>
    </row>
    <row r="908776" spans="3:3">
      <c r="C908776" s="169"/>
    </row>
    <row r="908777" spans="3:3">
      <c r="C908777" s="169"/>
    </row>
    <row r="908778" spans="3:3">
      <c r="C908778" s="169"/>
    </row>
    <row r="908779" spans="3:3">
      <c r="C908779" s="169"/>
    </row>
    <row r="908780" spans="3:3">
      <c r="C908780" s="169"/>
    </row>
    <row r="908781" spans="3:3">
      <c r="C908781" s="169"/>
    </row>
    <row r="908782" spans="3:3">
      <c r="C908782" s="169"/>
    </row>
    <row r="908783" spans="3:3">
      <c r="C908783" s="169"/>
    </row>
    <row r="908784" spans="3:3">
      <c r="C908784" s="169"/>
    </row>
    <row r="908785" spans="3:3">
      <c r="C908785" s="169"/>
    </row>
    <row r="908786" spans="3:3">
      <c r="C908786" s="169"/>
    </row>
    <row r="908787" spans="3:3">
      <c r="C908787" s="169"/>
    </row>
    <row r="908788" spans="3:3">
      <c r="C908788" s="169"/>
    </row>
    <row r="908789" spans="3:3">
      <c r="C908789" s="169"/>
    </row>
    <row r="908790" spans="3:3">
      <c r="C908790" s="169"/>
    </row>
    <row r="908791" spans="3:3">
      <c r="C908791" s="169"/>
    </row>
    <row r="908792" spans="3:3">
      <c r="C908792" s="169"/>
    </row>
    <row r="908793" spans="3:3">
      <c r="C908793" s="169"/>
    </row>
    <row r="908794" spans="3:3">
      <c r="C908794" s="169"/>
    </row>
    <row r="908795" spans="3:3">
      <c r="C908795" s="169"/>
    </row>
    <row r="908796" spans="3:3">
      <c r="C908796" s="169"/>
    </row>
    <row r="908797" spans="3:3">
      <c r="C908797" s="169"/>
    </row>
    <row r="908798" spans="3:3">
      <c r="C908798" s="169"/>
    </row>
    <row r="908799" spans="3:3">
      <c r="C908799" s="169"/>
    </row>
    <row r="908800" spans="3:3">
      <c r="C908800" s="169"/>
    </row>
    <row r="908801" spans="3:3">
      <c r="C908801" s="169"/>
    </row>
    <row r="908802" spans="3:3">
      <c r="C908802" s="169"/>
    </row>
    <row r="908803" spans="3:3">
      <c r="C908803" s="169"/>
    </row>
    <row r="908804" spans="3:3">
      <c r="C908804" s="169"/>
    </row>
    <row r="908805" spans="3:3">
      <c r="C908805" s="169"/>
    </row>
    <row r="908806" spans="3:3">
      <c r="C908806" s="169"/>
    </row>
    <row r="908807" spans="3:3">
      <c r="C908807" s="169"/>
    </row>
    <row r="908808" spans="3:3">
      <c r="C908808" s="169"/>
    </row>
    <row r="908809" spans="3:3">
      <c r="C908809" s="169"/>
    </row>
    <row r="908810" spans="3:3">
      <c r="C908810" s="169"/>
    </row>
    <row r="908811" spans="3:3">
      <c r="C908811" s="169"/>
    </row>
    <row r="908812" spans="3:3">
      <c r="C908812" s="169"/>
    </row>
    <row r="908813" spans="3:3">
      <c r="C908813" s="169"/>
    </row>
    <row r="908814" spans="3:3">
      <c r="C908814" s="169"/>
    </row>
    <row r="908815" spans="3:3">
      <c r="C908815" s="169"/>
    </row>
    <row r="908816" spans="3:3">
      <c r="C908816" s="169"/>
    </row>
    <row r="908817" spans="3:3">
      <c r="C908817" s="169"/>
    </row>
    <row r="908818" spans="3:3">
      <c r="C908818" s="169"/>
    </row>
    <row r="908819" spans="3:3">
      <c r="C908819" s="169"/>
    </row>
    <row r="908820" spans="3:3">
      <c r="C908820" s="169"/>
    </row>
    <row r="908821" spans="3:3">
      <c r="C908821" s="169"/>
    </row>
    <row r="908822" spans="3:3">
      <c r="C908822" s="169"/>
    </row>
    <row r="908823" spans="3:3">
      <c r="C908823" s="169"/>
    </row>
    <row r="908824" spans="3:3">
      <c r="C908824" s="169"/>
    </row>
    <row r="908825" spans="3:3">
      <c r="C908825" s="169"/>
    </row>
    <row r="908826" spans="3:3">
      <c r="C908826" s="169"/>
    </row>
    <row r="908827" spans="3:3">
      <c r="C908827" s="169"/>
    </row>
    <row r="908828" spans="3:3">
      <c r="C908828" s="169"/>
    </row>
    <row r="908829" spans="3:3">
      <c r="C908829" s="169"/>
    </row>
    <row r="908830" spans="3:3">
      <c r="C908830" s="169"/>
    </row>
    <row r="908831" spans="3:3">
      <c r="C908831" s="169"/>
    </row>
    <row r="908832" spans="3:3">
      <c r="C908832" s="169"/>
    </row>
    <row r="908833" spans="3:3">
      <c r="C908833" s="169"/>
    </row>
    <row r="908834" spans="3:3">
      <c r="C908834" s="169"/>
    </row>
    <row r="908835" spans="3:3">
      <c r="C908835" s="169"/>
    </row>
    <row r="908836" spans="3:3">
      <c r="C908836" s="169"/>
    </row>
    <row r="908837" spans="3:3">
      <c r="C908837" s="169"/>
    </row>
    <row r="908838" spans="3:3">
      <c r="C908838" s="169"/>
    </row>
    <row r="908839" spans="3:3">
      <c r="C908839" s="169"/>
    </row>
    <row r="908840" spans="3:3">
      <c r="C908840" s="169"/>
    </row>
    <row r="908841" spans="3:3">
      <c r="C908841" s="169"/>
    </row>
    <row r="908842" spans="3:3">
      <c r="C908842" s="169"/>
    </row>
    <row r="908843" spans="3:3">
      <c r="C908843" s="169"/>
    </row>
    <row r="908844" spans="3:3">
      <c r="C908844" s="169"/>
    </row>
    <row r="908845" spans="3:3">
      <c r="C908845" s="169"/>
    </row>
    <row r="908846" spans="3:3">
      <c r="C908846" s="169"/>
    </row>
    <row r="908847" spans="3:3">
      <c r="C908847" s="169"/>
    </row>
    <row r="908848" spans="3:3">
      <c r="C908848" s="169"/>
    </row>
    <row r="908849" spans="3:3">
      <c r="C908849" s="169"/>
    </row>
    <row r="908850" spans="3:3">
      <c r="C908850" s="169"/>
    </row>
    <row r="908851" spans="3:3">
      <c r="C908851" s="169"/>
    </row>
    <row r="908852" spans="3:3">
      <c r="C908852" s="169"/>
    </row>
    <row r="908853" spans="3:3">
      <c r="C908853" s="169"/>
    </row>
    <row r="908854" spans="3:3">
      <c r="C908854" s="169"/>
    </row>
    <row r="908855" spans="3:3">
      <c r="C908855" s="169"/>
    </row>
    <row r="908856" spans="3:3">
      <c r="C908856" s="169"/>
    </row>
    <row r="908857" spans="3:3">
      <c r="C908857" s="169"/>
    </row>
    <row r="908858" spans="3:3">
      <c r="C908858" s="169"/>
    </row>
    <row r="908859" spans="3:3">
      <c r="C908859" s="169"/>
    </row>
    <row r="908860" spans="3:3">
      <c r="C908860" s="169"/>
    </row>
    <row r="908861" spans="3:3">
      <c r="C908861" s="169"/>
    </row>
    <row r="908862" spans="3:3">
      <c r="C908862" s="169"/>
    </row>
    <row r="908863" spans="3:3">
      <c r="C908863" s="169"/>
    </row>
    <row r="908864" spans="3:3">
      <c r="C908864" s="169"/>
    </row>
    <row r="908865" spans="3:3">
      <c r="C908865" s="169"/>
    </row>
    <row r="908866" spans="3:3">
      <c r="C908866" s="169"/>
    </row>
    <row r="908867" spans="3:3">
      <c r="C908867" s="169"/>
    </row>
    <row r="908868" spans="3:3">
      <c r="C908868" s="169"/>
    </row>
    <row r="908869" spans="3:3">
      <c r="C908869" s="169"/>
    </row>
    <row r="908870" spans="3:3">
      <c r="C908870" s="169"/>
    </row>
    <row r="908871" spans="3:3">
      <c r="C908871" s="169"/>
    </row>
    <row r="908872" spans="3:3">
      <c r="C908872" s="169"/>
    </row>
    <row r="908873" spans="3:3">
      <c r="C908873" s="169"/>
    </row>
    <row r="908874" spans="3:3">
      <c r="C908874" s="169"/>
    </row>
    <row r="908875" spans="3:3">
      <c r="C908875" s="169"/>
    </row>
    <row r="908876" spans="3:3">
      <c r="C908876" s="169"/>
    </row>
    <row r="908877" spans="3:3">
      <c r="C908877" s="169"/>
    </row>
    <row r="908878" spans="3:3">
      <c r="C908878" s="169"/>
    </row>
    <row r="908879" spans="3:3">
      <c r="C908879" s="169"/>
    </row>
    <row r="908880" spans="3:3">
      <c r="C908880" s="169"/>
    </row>
    <row r="908881" spans="3:3">
      <c r="C908881" s="169"/>
    </row>
    <row r="908882" spans="3:3">
      <c r="C908882" s="169"/>
    </row>
    <row r="908883" spans="3:3">
      <c r="C908883" s="169"/>
    </row>
    <row r="908884" spans="3:3">
      <c r="C908884" s="169"/>
    </row>
    <row r="908885" spans="3:3">
      <c r="C908885" s="169"/>
    </row>
    <row r="908886" spans="3:3">
      <c r="C908886" s="169"/>
    </row>
    <row r="908887" spans="3:3">
      <c r="C908887" s="169"/>
    </row>
    <row r="908888" spans="3:3">
      <c r="C908888" s="169"/>
    </row>
    <row r="908889" spans="3:3">
      <c r="C908889" s="169"/>
    </row>
    <row r="908890" spans="3:3">
      <c r="C908890" s="169"/>
    </row>
    <row r="908891" spans="3:3">
      <c r="C908891" s="169"/>
    </row>
    <row r="908892" spans="3:3">
      <c r="C908892" s="169"/>
    </row>
    <row r="908893" spans="3:3">
      <c r="C908893" s="169"/>
    </row>
    <row r="908894" spans="3:3">
      <c r="C908894" s="169"/>
    </row>
    <row r="908895" spans="3:3">
      <c r="C908895" s="169"/>
    </row>
    <row r="908896" spans="3:3">
      <c r="C908896" s="169"/>
    </row>
    <row r="908897" spans="3:3">
      <c r="C908897" s="169"/>
    </row>
    <row r="908898" spans="3:3">
      <c r="C908898" s="169"/>
    </row>
    <row r="908899" spans="3:3">
      <c r="C908899" s="169"/>
    </row>
    <row r="908900" spans="3:3">
      <c r="C908900" s="169"/>
    </row>
    <row r="908901" spans="3:3">
      <c r="C908901" s="169"/>
    </row>
    <row r="908902" spans="3:3">
      <c r="C908902" s="169"/>
    </row>
    <row r="908903" spans="3:3">
      <c r="C908903" s="169"/>
    </row>
    <row r="908904" spans="3:3">
      <c r="C908904" s="169"/>
    </row>
    <row r="908905" spans="3:3">
      <c r="C908905" s="169"/>
    </row>
    <row r="908906" spans="3:3">
      <c r="C908906" s="169"/>
    </row>
    <row r="908907" spans="3:3">
      <c r="C908907" s="169"/>
    </row>
    <row r="908908" spans="3:3">
      <c r="C908908" s="169"/>
    </row>
    <row r="908909" spans="3:3">
      <c r="C908909" s="169"/>
    </row>
    <row r="908910" spans="3:3">
      <c r="C908910" s="169"/>
    </row>
    <row r="908911" spans="3:3">
      <c r="C908911" s="169"/>
    </row>
    <row r="908912" spans="3:3">
      <c r="C908912" s="169"/>
    </row>
    <row r="908913" spans="3:3">
      <c r="C908913" s="169"/>
    </row>
    <row r="908914" spans="3:3">
      <c r="C908914" s="169"/>
    </row>
    <row r="908915" spans="3:3">
      <c r="C908915" s="169"/>
    </row>
    <row r="908916" spans="3:3">
      <c r="C908916" s="169"/>
    </row>
    <row r="908917" spans="3:3">
      <c r="C908917" s="169"/>
    </row>
    <row r="908918" spans="3:3">
      <c r="C908918" s="169"/>
    </row>
    <row r="908919" spans="3:3">
      <c r="C908919" s="169"/>
    </row>
    <row r="908920" spans="3:3">
      <c r="C908920" s="169"/>
    </row>
    <row r="908921" spans="3:3">
      <c r="C908921" s="169"/>
    </row>
    <row r="908922" spans="3:3">
      <c r="C908922" s="169"/>
    </row>
    <row r="908923" spans="3:3">
      <c r="C908923" s="169"/>
    </row>
    <row r="908924" spans="3:3">
      <c r="C908924" s="169"/>
    </row>
    <row r="908925" spans="3:3">
      <c r="C908925" s="169"/>
    </row>
    <row r="908926" spans="3:3">
      <c r="C908926" s="169"/>
    </row>
    <row r="908927" spans="3:3">
      <c r="C908927" s="169"/>
    </row>
    <row r="908928" spans="3:3">
      <c r="C908928" s="169"/>
    </row>
    <row r="908929" spans="3:3">
      <c r="C908929" s="169"/>
    </row>
    <row r="908930" spans="3:3">
      <c r="C908930" s="169"/>
    </row>
    <row r="908931" spans="3:3">
      <c r="C908931" s="169"/>
    </row>
    <row r="908932" spans="3:3">
      <c r="C908932" s="169"/>
    </row>
    <row r="908933" spans="3:3">
      <c r="C908933" s="169"/>
    </row>
    <row r="908934" spans="3:3">
      <c r="C908934" s="169"/>
    </row>
    <row r="908935" spans="3:3">
      <c r="C908935" s="169"/>
    </row>
    <row r="908936" spans="3:3">
      <c r="C908936" s="169"/>
    </row>
    <row r="908937" spans="3:3">
      <c r="C908937" s="169"/>
    </row>
    <row r="908938" spans="3:3">
      <c r="C908938" s="169"/>
    </row>
    <row r="908939" spans="3:3">
      <c r="C908939" s="169"/>
    </row>
    <row r="908940" spans="3:3">
      <c r="C908940" s="169"/>
    </row>
    <row r="908941" spans="3:3">
      <c r="C908941" s="169"/>
    </row>
    <row r="908942" spans="3:3">
      <c r="C908942" s="169"/>
    </row>
    <row r="908943" spans="3:3">
      <c r="C908943" s="169"/>
    </row>
    <row r="908944" spans="3:3">
      <c r="C908944" s="169"/>
    </row>
    <row r="908945" spans="3:3">
      <c r="C908945" s="169"/>
    </row>
    <row r="908946" spans="3:3">
      <c r="C908946" s="169"/>
    </row>
    <row r="908947" spans="3:3">
      <c r="C908947" s="169"/>
    </row>
    <row r="908948" spans="3:3">
      <c r="C908948" s="169"/>
    </row>
    <row r="908949" spans="3:3">
      <c r="C908949" s="169"/>
    </row>
    <row r="908950" spans="3:3">
      <c r="C908950" s="169"/>
    </row>
    <row r="908951" spans="3:3">
      <c r="C908951" s="169"/>
    </row>
    <row r="908952" spans="3:3">
      <c r="C908952" s="169"/>
    </row>
    <row r="908953" spans="3:3">
      <c r="C908953" s="169"/>
    </row>
    <row r="908954" spans="3:3">
      <c r="C908954" s="169"/>
    </row>
    <row r="908955" spans="3:3">
      <c r="C908955" s="169"/>
    </row>
    <row r="908956" spans="3:3">
      <c r="C908956" s="169"/>
    </row>
    <row r="908957" spans="3:3">
      <c r="C908957" s="169"/>
    </row>
    <row r="908958" spans="3:3">
      <c r="C908958" s="169"/>
    </row>
    <row r="908959" spans="3:3">
      <c r="C908959" s="169"/>
    </row>
    <row r="908960" spans="3:3">
      <c r="C908960" s="169"/>
    </row>
    <row r="908961" spans="3:3">
      <c r="C908961" s="169"/>
    </row>
    <row r="908962" spans="3:3">
      <c r="C908962" s="169"/>
    </row>
    <row r="908963" spans="3:3">
      <c r="C908963" s="169"/>
    </row>
    <row r="908964" spans="3:3">
      <c r="C908964" s="169"/>
    </row>
    <row r="908965" spans="3:3">
      <c r="C908965" s="169"/>
    </row>
    <row r="908966" spans="3:3">
      <c r="C908966" s="169"/>
    </row>
    <row r="908967" spans="3:3">
      <c r="C908967" s="169"/>
    </row>
    <row r="908968" spans="3:3">
      <c r="C908968" s="169"/>
    </row>
    <row r="908969" spans="3:3">
      <c r="C908969" s="169"/>
    </row>
    <row r="908970" spans="3:3">
      <c r="C908970" s="169"/>
    </row>
    <row r="908971" spans="3:3">
      <c r="C908971" s="169"/>
    </row>
    <row r="908972" spans="3:3">
      <c r="C908972" s="169"/>
    </row>
    <row r="908973" spans="3:3">
      <c r="C908973" s="169"/>
    </row>
    <row r="908974" spans="3:3">
      <c r="C908974" s="169"/>
    </row>
    <row r="908975" spans="3:3">
      <c r="C908975" s="169"/>
    </row>
    <row r="908976" spans="3:3">
      <c r="C908976" s="169"/>
    </row>
    <row r="908977" spans="3:3">
      <c r="C908977" s="169"/>
    </row>
    <row r="908978" spans="3:3">
      <c r="C908978" s="169"/>
    </row>
    <row r="908979" spans="3:3">
      <c r="C908979" s="169"/>
    </row>
    <row r="908980" spans="3:3">
      <c r="C908980" s="169"/>
    </row>
    <row r="908981" spans="3:3">
      <c r="C908981" s="169"/>
    </row>
    <row r="908982" spans="3:3">
      <c r="C908982" s="169"/>
    </row>
    <row r="908983" spans="3:3">
      <c r="C908983" s="169"/>
    </row>
    <row r="908984" spans="3:3">
      <c r="C908984" s="169"/>
    </row>
    <row r="908985" spans="3:3">
      <c r="C908985" s="169"/>
    </row>
    <row r="908986" spans="3:3">
      <c r="C908986" s="169"/>
    </row>
    <row r="908987" spans="3:3">
      <c r="C908987" s="169"/>
    </row>
    <row r="908988" spans="3:3">
      <c r="C908988" s="169"/>
    </row>
    <row r="908989" spans="3:3">
      <c r="C908989" s="169"/>
    </row>
    <row r="908990" spans="3:3">
      <c r="C908990" s="169"/>
    </row>
    <row r="908991" spans="3:3">
      <c r="C908991" s="169"/>
    </row>
    <row r="908992" spans="3:3">
      <c r="C908992" s="169"/>
    </row>
    <row r="908993" spans="3:3">
      <c r="C908993" s="169"/>
    </row>
    <row r="908994" spans="3:3">
      <c r="C908994" s="169"/>
    </row>
    <row r="908995" spans="3:3">
      <c r="C908995" s="169"/>
    </row>
    <row r="908996" spans="3:3">
      <c r="C908996" s="169"/>
    </row>
    <row r="908997" spans="3:3">
      <c r="C908997" s="169"/>
    </row>
    <row r="908998" spans="3:3">
      <c r="C908998" s="169"/>
    </row>
    <row r="908999" spans="3:3">
      <c r="C908999" s="169"/>
    </row>
    <row r="909000" spans="3:3">
      <c r="C909000" s="169"/>
    </row>
    <row r="909001" spans="3:3">
      <c r="C909001" s="169"/>
    </row>
    <row r="909002" spans="3:3">
      <c r="C909002" s="169"/>
    </row>
    <row r="909003" spans="3:3">
      <c r="C909003" s="169"/>
    </row>
    <row r="909004" spans="3:3">
      <c r="C909004" s="169"/>
    </row>
    <row r="909005" spans="3:3">
      <c r="C909005" s="169"/>
    </row>
    <row r="909006" spans="3:3">
      <c r="C909006" s="169"/>
    </row>
    <row r="909007" spans="3:3">
      <c r="C909007" s="169"/>
    </row>
    <row r="909008" spans="3:3">
      <c r="C909008" s="169"/>
    </row>
    <row r="909009" spans="3:3">
      <c r="C909009" s="169"/>
    </row>
    <row r="909010" spans="3:3">
      <c r="C909010" s="169"/>
    </row>
    <row r="909011" spans="3:3">
      <c r="C909011" s="169"/>
    </row>
    <row r="909012" spans="3:3">
      <c r="C909012" s="169"/>
    </row>
    <row r="909013" spans="3:3">
      <c r="C909013" s="169"/>
    </row>
    <row r="909014" spans="3:3">
      <c r="C909014" s="169"/>
    </row>
    <row r="909015" spans="3:3">
      <c r="C909015" s="169"/>
    </row>
    <row r="909016" spans="3:3">
      <c r="C909016" s="169"/>
    </row>
    <row r="909017" spans="3:3">
      <c r="C909017" s="169"/>
    </row>
    <row r="909018" spans="3:3">
      <c r="C909018" s="169"/>
    </row>
    <row r="909019" spans="3:3">
      <c r="C909019" s="169"/>
    </row>
    <row r="909020" spans="3:3">
      <c r="C909020" s="169"/>
    </row>
    <row r="909021" spans="3:3">
      <c r="C909021" s="169"/>
    </row>
    <row r="909022" spans="3:3">
      <c r="C909022" s="169"/>
    </row>
    <row r="909023" spans="3:3">
      <c r="C909023" s="169"/>
    </row>
    <row r="909024" spans="3:3">
      <c r="C909024" s="169"/>
    </row>
    <row r="909025" spans="3:3">
      <c r="C909025" s="169"/>
    </row>
    <row r="909026" spans="3:3">
      <c r="C909026" s="169"/>
    </row>
    <row r="909027" spans="3:3">
      <c r="C909027" s="169"/>
    </row>
    <row r="909028" spans="3:3">
      <c r="C909028" s="169"/>
    </row>
    <row r="909029" spans="3:3">
      <c r="C909029" s="169"/>
    </row>
    <row r="909030" spans="3:3">
      <c r="C909030" s="169"/>
    </row>
    <row r="909031" spans="3:3">
      <c r="C909031" s="169"/>
    </row>
    <row r="909032" spans="3:3">
      <c r="C909032" s="169"/>
    </row>
    <row r="909033" spans="3:3">
      <c r="C909033" s="169"/>
    </row>
    <row r="909034" spans="3:3">
      <c r="C909034" s="169"/>
    </row>
    <row r="909035" spans="3:3">
      <c r="C909035" s="169"/>
    </row>
    <row r="909036" spans="3:3">
      <c r="C909036" s="169"/>
    </row>
    <row r="909037" spans="3:3">
      <c r="C909037" s="169"/>
    </row>
    <row r="909038" spans="3:3">
      <c r="C909038" s="169"/>
    </row>
    <row r="909039" spans="3:3">
      <c r="C909039" s="169"/>
    </row>
    <row r="909040" spans="3:3">
      <c r="C909040" s="169"/>
    </row>
    <row r="909041" spans="3:3">
      <c r="C909041" s="169"/>
    </row>
    <row r="909042" spans="3:3">
      <c r="C909042" s="169"/>
    </row>
    <row r="909043" spans="3:3">
      <c r="C909043" s="169"/>
    </row>
    <row r="909044" spans="3:3">
      <c r="C909044" s="169"/>
    </row>
    <row r="909045" spans="3:3">
      <c r="C909045" s="169"/>
    </row>
    <row r="909046" spans="3:3">
      <c r="C909046" s="169"/>
    </row>
    <row r="909047" spans="3:3">
      <c r="C909047" s="169"/>
    </row>
    <row r="909048" spans="3:3">
      <c r="C909048" s="169"/>
    </row>
    <row r="909049" spans="3:3">
      <c r="C909049" s="169"/>
    </row>
    <row r="909050" spans="3:3">
      <c r="C909050" s="169"/>
    </row>
    <row r="909051" spans="3:3">
      <c r="C909051" s="169"/>
    </row>
    <row r="909052" spans="3:3">
      <c r="C909052" s="169"/>
    </row>
    <row r="909053" spans="3:3">
      <c r="C909053" s="169"/>
    </row>
    <row r="909054" spans="3:3">
      <c r="C909054" s="169"/>
    </row>
    <row r="909055" spans="3:3">
      <c r="C909055" s="169"/>
    </row>
    <row r="909056" spans="3:3">
      <c r="C909056" s="169"/>
    </row>
    <row r="909057" spans="3:3">
      <c r="C909057" s="169"/>
    </row>
    <row r="909058" spans="3:3">
      <c r="C909058" s="169"/>
    </row>
    <row r="909059" spans="3:3">
      <c r="C909059" s="169"/>
    </row>
    <row r="909060" spans="3:3">
      <c r="C909060" s="169"/>
    </row>
    <row r="909061" spans="3:3">
      <c r="C909061" s="169"/>
    </row>
    <row r="909062" spans="3:3">
      <c r="C909062" s="169"/>
    </row>
    <row r="909063" spans="3:3">
      <c r="C909063" s="169"/>
    </row>
    <row r="909064" spans="3:3">
      <c r="C909064" s="169"/>
    </row>
    <row r="909065" spans="3:3">
      <c r="C909065" s="169"/>
    </row>
    <row r="909066" spans="3:3">
      <c r="C909066" s="169"/>
    </row>
    <row r="909067" spans="3:3">
      <c r="C909067" s="169"/>
    </row>
    <row r="909068" spans="3:3">
      <c r="C909068" s="169"/>
    </row>
    <row r="909069" spans="3:3">
      <c r="C909069" s="169"/>
    </row>
    <row r="909070" spans="3:3">
      <c r="C909070" s="169"/>
    </row>
    <row r="909071" spans="3:3">
      <c r="C909071" s="169"/>
    </row>
    <row r="909072" spans="3:3">
      <c r="C909072" s="169"/>
    </row>
    <row r="909073" spans="3:3">
      <c r="C909073" s="169"/>
    </row>
    <row r="909074" spans="3:3">
      <c r="C909074" s="169"/>
    </row>
    <row r="909075" spans="3:3">
      <c r="C909075" s="169"/>
    </row>
    <row r="909076" spans="3:3">
      <c r="C909076" s="169"/>
    </row>
    <row r="909077" spans="3:3">
      <c r="C909077" s="169"/>
    </row>
    <row r="909078" spans="3:3">
      <c r="C909078" s="169"/>
    </row>
    <row r="909079" spans="3:3">
      <c r="C909079" s="169"/>
    </row>
    <row r="909080" spans="3:3">
      <c r="C909080" s="169"/>
    </row>
    <row r="909081" spans="3:3">
      <c r="C909081" s="169"/>
    </row>
    <row r="909082" spans="3:3">
      <c r="C909082" s="169"/>
    </row>
    <row r="909083" spans="3:3">
      <c r="C909083" s="169"/>
    </row>
    <row r="909084" spans="3:3">
      <c r="C909084" s="169"/>
    </row>
    <row r="909085" spans="3:3">
      <c r="C909085" s="169"/>
    </row>
    <row r="909086" spans="3:3">
      <c r="C909086" s="169"/>
    </row>
    <row r="909087" spans="3:3">
      <c r="C909087" s="169"/>
    </row>
    <row r="909088" spans="3:3">
      <c r="C909088" s="169"/>
    </row>
    <row r="909089" spans="3:3">
      <c r="C909089" s="169"/>
    </row>
    <row r="909090" spans="3:3">
      <c r="C909090" s="169"/>
    </row>
    <row r="909091" spans="3:3">
      <c r="C909091" s="169"/>
    </row>
    <row r="909092" spans="3:3">
      <c r="C909092" s="169"/>
    </row>
    <row r="909093" spans="3:3">
      <c r="C909093" s="169"/>
    </row>
    <row r="909094" spans="3:3">
      <c r="C909094" s="169"/>
    </row>
    <row r="909095" spans="3:3">
      <c r="C909095" s="169"/>
    </row>
    <row r="909096" spans="3:3">
      <c r="C909096" s="169"/>
    </row>
    <row r="909097" spans="3:3">
      <c r="C909097" s="169"/>
    </row>
    <row r="909098" spans="3:3">
      <c r="C909098" s="169"/>
    </row>
    <row r="909099" spans="3:3">
      <c r="C909099" s="169"/>
    </row>
    <row r="909100" spans="3:3">
      <c r="C909100" s="169"/>
    </row>
    <row r="909101" spans="3:3">
      <c r="C909101" s="169"/>
    </row>
    <row r="909102" spans="3:3">
      <c r="C909102" s="169"/>
    </row>
    <row r="909103" spans="3:3">
      <c r="C909103" s="169"/>
    </row>
    <row r="909104" spans="3:3">
      <c r="C909104" s="169"/>
    </row>
    <row r="909105" spans="3:3">
      <c r="C909105" s="169"/>
    </row>
    <row r="909106" spans="3:3">
      <c r="C909106" s="169"/>
    </row>
    <row r="909107" spans="3:3">
      <c r="C909107" s="169"/>
    </row>
    <row r="909108" spans="3:3">
      <c r="C909108" s="169"/>
    </row>
    <row r="909109" spans="3:3">
      <c r="C909109" s="169"/>
    </row>
    <row r="909110" spans="3:3">
      <c r="C909110" s="169"/>
    </row>
    <row r="909111" spans="3:3">
      <c r="C909111" s="169"/>
    </row>
    <row r="909112" spans="3:3">
      <c r="C909112" s="169"/>
    </row>
    <row r="909113" spans="3:3">
      <c r="C909113" s="169"/>
    </row>
    <row r="909114" spans="3:3">
      <c r="C909114" s="169"/>
    </row>
    <row r="909115" spans="3:3">
      <c r="C909115" s="169"/>
    </row>
    <row r="909116" spans="3:3">
      <c r="C909116" s="169"/>
    </row>
    <row r="909117" spans="3:3">
      <c r="C909117" s="169"/>
    </row>
    <row r="909118" spans="3:3">
      <c r="C909118" s="169"/>
    </row>
    <row r="909119" spans="3:3">
      <c r="C909119" s="169"/>
    </row>
    <row r="909120" spans="3:3">
      <c r="C909120" s="169"/>
    </row>
    <row r="909121" spans="3:3">
      <c r="C909121" s="169"/>
    </row>
    <row r="909122" spans="3:3">
      <c r="C909122" s="169"/>
    </row>
    <row r="909123" spans="3:3">
      <c r="C909123" s="169"/>
    </row>
    <row r="909124" spans="3:3">
      <c r="C909124" s="169"/>
    </row>
    <row r="909125" spans="3:3">
      <c r="C909125" s="169"/>
    </row>
    <row r="909126" spans="3:3">
      <c r="C909126" s="169"/>
    </row>
    <row r="909127" spans="3:3">
      <c r="C909127" s="169"/>
    </row>
    <row r="909128" spans="3:3">
      <c r="C909128" s="169"/>
    </row>
    <row r="909129" spans="3:3">
      <c r="C909129" s="169"/>
    </row>
    <row r="909130" spans="3:3">
      <c r="C909130" s="169"/>
    </row>
    <row r="909131" spans="3:3">
      <c r="C909131" s="169"/>
    </row>
    <row r="909132" spans="3:3">
      <c r="C909132" s="169"/>
    </row>
    <row r="909133" spans="3:3">
      <c r="C909133" s="169"/>
    </row>
    <row r="909134" spans="3:3">
      <c r="C909134" s="169"/>
    </row>
    <row r="909135" spans="3:3">
      <c r="C909135" s="169"/>
    </row>
    <row r="909136" spans="3:3">
      <c r="C909136" s="169"/>
    </row>
    <row r="909137" spans="3:3">
      <c r="C909137" s="169"/>
    </row>
    <row r="909138" spans="3:3">
      <c r="C909138" s="169"/>
    </row>
    <row r="909139" spans="3:3">
      <c r="C909139" s="169"/>
    </row>
    <row r="909140" spans="3:3">
      <c r="C909140" s="169"/>
    </row>
    <row r="909141" spans="3:3">
      <c r="C909141" s="169"/>
    </row>
    <row r="909142" spans="3:3">
      <c r="C909142" s="169"/>
    </row>
    <row r="909143" spans="3:3">
      <c r="C909143" s="169"/>
    </row>
    <row r="909144" spans="3:3">
      <c r="C909144" s="169"/>
    </row>
    <row r="909145" spans="3:3">
      <c r="C909145" s="169"/>
    </row>
    <row r="909146" spans="3:3">
      <c r="C909146" s="169"/>
    </row>
    <row r="909147" spans="3:3">
      <c r="C909147" s="169"/>
    </row>
    <row r="909148" spans="3:3">
      <c r="C909148" s="169"/>
    </row>
    <row r="909149" spans="3:3">
      <c r="C909149" s="169"/>
    </row>
    <row r="909150" spans="3:3">
      <c r="C909150" s="169"/>
    </row>
    <row r="909151" spans="3:3">
      <c r="C909151" s="169"/>
    </row>
    <row r="909152" spans="3:3">
      <c r="C909152" s="169"/>
    </row>
    <row r="909153" spans="3:3">
      <c r="C909153" s="169"/>
    </row>
    <row r="909154" spans="3:3">
      <c r="C909154" s="169"/>
    </row>
    <row r="909155" spans="3:3">
      <c r="C909155" s="169"/>
    </row>
    <row r="909156" spans="3:3">
      <c r="C909156" s="169"/>
    </row>
    <row r="909157" spans="3:3">
      <c r="C909157" s="169"/>
    </row>
    <row r="909158" spans="3:3">
      <c r="C909158" s="169"/>
    </row>
    <row r="909159" spans="3:3">
      <c r="C909159" s="169"/>
    </row>
    <row r="909160" spans="3:3">
      <c r="C909160" s="169"/>
    </row>
    <row r="909161" spans="3:3">
      <c r="C909161" s="169"/>
    </row>
    <row r="909162" spans="3:3">
      <c r="C909162" s="169"/>
    </row>
    <row r="909163" spans="3:3">
      <c r="C909163" s="169"/>
    </row>
    <row r="909164" spans="3:3">
      <c r="C909164" s="169"/>
    </row>
    <row r="909165" spans="3:3">
      <c r="C909165" s="169"/>
    </row>
    <row r="909166" spans="3:3">
      <c r="C909166" s="169"/>
    </row>
    <row r="909167" spans="3:3">
      <c r="C909167" s="169"/>
    </row>
    <row r="909168" spans="3:3">
      <c r="C909168" s="169"/>
    </row>
    <row r="909169" spans="3:3">
      <c r="C909169" s="169"/>
    </row>
    <row r="909170" spans="3:3">
      <c r="C909170" s="169"/>
    </row>
    <row r="909171" spans="3:3">
      <c r="C909171" s="169"/>
    </row>
    <row r="909172" spans="3:3">
      <c r="C909172" s="169"/>
    </row>
    <row r="909173" spans="3:3">
      <c r="C909173" s="169"/>
    </row>
    <row r="909174" spans="3:3">
      <c r="C909174" s="169"/>
    </row>
    <row r="909175" spans="3:3">
      <c r="C909175" s="169"/>
    </row>
    <row r="909176" spans="3:3">
      <c r="C909176" s="169"/>
    </row>
    <row r="909177" spans="3:3">
      <c r="C909177" s="169"/>
    </row>
    <row r="909178" spans="3:3">
      <c r="C909178" s="169"/>
    </row>
    <row r="909179" spans="3:3">
      <c r="C909179" s="169"/>
    </row>
    <row r="909180" spans="3:3">
      <c r="C909180" s="169"/>
    </row>
    <row r="909181" spans="3:3">
      <c r="C909181" s="169"/>
    </row>
    <row r="909182" spans="3:3">
      <c r="C909182" s="169"/>
    </row>
    <row r="909183" spans="3:3">
      <c r="C909183" s="169"/>
    </row>
    <row r="909184" spans="3:3">
      <c r="C909184" s="169"/>
    </row>
    <row r="909185" spans="3:3">
      <c r="C909185" s="169"/>
    </row>
    <row r="909186" spans="3:3">
      <c r="C909186" s="169"/>
    </row>
    <row r="909187" spans="3:3">
      <c r="C909187" s="169"/>
    </row>
    <row r="909188" spans="3:3">
      <c r="C909188" s="169"/>
    </row>
    <row r="909189" spans="3:3">
      <c r="C909189" s="169"/>
    </row>
    <row r="909190" spans="3:3">
      <c r="C909190" s="169"/>
    </row>
    <row r="909191" spans="3:3">
      <c r="C909191" s="169"/>
    </row>
    <row r="909192" spans="3:3">
      <c r="C909192" s="169"/>
    </row>
    <row r="909193" spans="3:3">
      <c r="C909193" s="169"/>
    </row>
    <row r="909194" spans="3:3">
      <c r="C909194" s="169"/>
    </row>
    <row r="909195" spans="3:3">
      <c r="C909195" s="169"/>
    </row>
    <row r="909196" spans="3:3">
      <c r="C909196" s="169"/>
    </row>
    <row r="909197" spans="3:3">
      <c r="C909197" s="169"/>
    </row>
    <row r="909198" spans="3:3">
      <c r="C909198" s="169"/>
    </row>
    <row r="909199" spans="3:3">
      <c r="C909199" s="169"/>
    </row>
    <row r="909200" spans="3:3">
      <c r="C909200" s="169"/>
    </row>
    <row r="909201" spans="3:3">
      <c r="C909201" s="169"/>
    </row>
    <row r="909202" spans="3:3">
      <c r="C909202" s="169"/>
    </row>
    <row r="909203" spans="3:3">
      <c r="C909203" s="169"/>
    </row>
    <row r="909204" spans="3:3">
      <c r="C909204" s="169"/>
    </row>
    <row r="909205" spans="3:3">
      <c r="C909205" s="169"/>
    </row>
    <row r="909206" spans="3:3">
      <c r="C909206" s="169"/>
    </row>
    <row r="909207" spans="3:3">
      <c r="C909207" s="169"/>
    </row>
    <row r="909208" spans="3:3">
      <c r="C909208" s="169"/>
    </row>
    <row r="909209" spans="3:3">
      <c r="C909209" s="169"/>
    </row>
    <row r="909210" spans="3:3">
      <c r="C909210" s="169"/>
    </row>
    <row r="909211" spans="3:3">
      <c r="C909211" s="169"/>
    </row>
    <row r="909212" spans="3:3">
      <c r="C909212" s="169"/>
    </row>
    <row r="909213" spans="3:3">
      <c r="C909213" s="169"/>
    </row>
    <row r="909214" spans="3:3">
      <c r="C909214" s="169"/>
    </row>
    <row r="909215" spans="3:3">
      <c r="C909215" s="169"/>
    </row>
    <row r="909216" spans="3:3">
      <c r="C909216" s="169"/>
    </row>
    <row r="909217" spans="3:3">
      <c r="C909217" s="169"/>
    </row>
    <row r="909218" spans="3:3">
      <c r="C909218" s="169"/>
    </row>
    <row r="909219" spans="3:3">
      <c r="C909219" s="169"/>
    </row>
    <row r="909220" spans="3:3">
      <c r="C909220" s="169"/>
    </row>
    <row r="909221" spans="3:3">
      <c r="C909221" s="169"/>
    </row>
    <row r="909222" spans="3:3">
      <c r="C909222" s="169"/>
    </row>
    <row r="909223" spans="3:3">
      <c r="C909223" s="169"/>
    </row>
    <row r="909224" spans="3:3">
      <c r="C909224" s="169"/>
    </row>
    <row r="909225" spans="3:3">
      <c r="C909225" s="169"/>
    </row>
    <row r="909226" spans="3:3">
      <c r="C909226" s="169"/>
    </row>
    <row r="909227" spans="3:3">
      <c r="C909227" s="169"/>
    </row>
    <row r="909228" spans="3:3">
      <c r="C909228" s="169"/>
    </row>
    <row r="909229" spans="3:3">
      <c r="C909229" s="169"/>
    </row>
    <row r="909230" spans="3:3">
      <c r="C909230" s="169"/>
    </row>
    <row r="909231" spans="3:3">
      <c r="C909231" s="169"/>
    </row>
    <row r="909232" spans="3:3">
      <c r="C909232" s="169"/>
    </row>
    <row r="909233" spans="3:3">
      <c r="C909233" s="169"/>
    </row>
    <row r="909234" spans="3:3">
      <c r="C909234" s="169"/>
    </row>
    <row r="909235" spans="3:3">
      <c r="C909235" s="169"/>
    </row>
    <row r="909236" spans="3:3">
      <c r="C909236" s="169"/>
    </row>
    <row r="909237" spans="3:3">
      <c r="C909237" s="169"/>
    </row>
    <row r="909238" spans="3:3">
      <c r="C909238" s="169"/>
    </row>
    <row r="909239" spans="3:3">
      <c r="C909239" s="169"/>
    </row>
    <row r="909240" spans="3:3">
      <c r="C909240" s="169"/>
    </row>
    <row r="909241" spans="3:3">
      <c r="C909241" s="169"/>
    </row>
    <row r="909242" spans="3:3">
      <c r="C909242" s="169"/>
    </row>
    <row r="909243" spans="3:3">
      <c r="C909243" s="169"/>
    </row>
    <row r="909244" spans="3:3">
      <c r="C909244" s="169"/>
    </row>
    <row r="909245" spans="3:3">
      <c r="C909245" s="169"/>
    </row>
    <row r="909246" spans="3:3">
      <c r="C909246" s="169"/>
    </row>
    <row r="909247" spans="3:3">
      <c r="C909247" s="169"/>
    </row>
    <row r="909248" spans="3:3">
      <c r="C909248" s="169"/>
    </row>
    <row r="909249" spans="3:3">
      <c r="C909249" s="169"/>
    </row>
    <row r="909250" spans="3:3">
      <c r="C909250" s="169"/>
    </row>
    <row r="909251" spans="3:3">
      <c r="C909251" s="169"/>
    </row>
    <row r="909252" spans="3:3">
      <c r="C909252" s="169"/>
    </row>
    <row r="909253" spans="3:3">
      <c r="C909253" s="169"/>
    </row>
    <row r="909254" spans="3:3">
      <c r="C909254" s="169"/>
    </row>
    <row r="909255" spans="3:3">
      <c r="C909255" s="169"/>
    </row>
    <row r="909256" spans="3:3">
      <c r="C909256" s="169"/>
    </row>
    <row r="909257" spans="3:3">
      <c r="C909257" s="169"/>
    </row>
    <row r="909258" spans="3:3">
      <c r="C909258" s="169"/>
    </row>
    <row r="909259" spans="3:3">
      <c r="C909259" s="169"/>
    </row>
    <row r="909260" spans="3:3">
      <c r="C909260" s="169"/>
    </row>
    <row r="909261" spans="3:3">
      <c r="C909261" s="169"/>
    </row>
    <row r="909262" spans="3:3">
      <c r="C909262" s="169"/>
    </row>
    <row r="909263" spans="3:3">
      <c r="C909263" s="169"/>
    </row>
    <row r="909264" spans="3:3">
      <c r="C909264" s="169"/>
    </row>
    <row r="909265" spans="3:3">
      <c r="C909265" s="169"/>
    </row>
    <row r="909266" spans="3:3">
      <c r="C909266" s="169"/>
    </row>
    <row r="909267" spans="3:3">
      <c r="C909267" s="169"/>
    </row>
    <row r="909268" spans="3:3">
      <c r="C909268" s="169"/>
    </row>
    <row r="909269" spans="3:3">
      <c r="C909269" s="169"/>
    </row>
    <row r="909270" spans="3:3">
      <c r="C909270" s="169"/>
    </row>
    <row r="909271" spans="3:3">
      <c r="C909271" s="169"/>
    </row>
    <row r="909272" spans="3:3">
      <c r="C909272" s="169"/>
    </row>
    <row r="909273" spans="3:3">
      <c r="C909273" s="169"/>
    </row>
    <row r="909274" spans="3:3">
      <c r="C909274" s="169"/>
    </row>
    <row r="909275" spans="3:3">
      <c r="C909275" s="169"/>
    </row>
    <row r="909276" spans="3:3">
      <c r="C909276" s="169"/>
    </row>
    <row r="909277" spans="3:3">
      <c r="C909277" s="169"/>
    </row>
    <row r="909278" spans="3:3">
      <c r="C909278" s="169"/>
    </row>
    <row r="909279" spans="3:3">
      <c r="C909279" s="169"/>
    </row>
    <row r="909280" spans="3:3">
      <c r="C909280" s="169"/>
    </row>
    <row r="909281" spans="3:3">
      <c r="C909281" s="169"/>
    </row>
    <row r="909282" spans="3:3">
      <c r="C909282" s="169"/>
    </row>
    <row r="909283" spans="3:3">
      <c r="C909283" s="169"/>
    </row>
    <row r="909284" spans="3:3">
      <c r="C909284" s="169"/>
    </row>
    <row r="909285" spans="3:3">
      <c r="C909285" s="169"/>
    </row>
    <row r="909286" spans="3:3">
      <c r="C909286" s="169"/>
    </row>
    <row r="909287" spans="3:3">
      <c r="C909287" s="169"/>
    </row>
    <row r="909288" spans="3:3">
      <c r="C909288" s="169"/>
    </row>
    <row r="909289" spans="3:3">
      <c r="C909289" s="169"/>
    </row>
    <row r="909290" spans="3:3">
      <c r="C909290" s="169"/>
    </row>
    <row r="909291" spans="3:3">
      <c r="C909291" s="169"/>
    </row>
    <row r="909292" spans="3:3">
      <c r="C909292" s="169"/>
    </row>
    <row r="909293" spans="3:3">
      <c r="C909293" s="169"/>
    </row>
    <row r="909294" spans="3:3">
      <c r="C909294" s="169"/>
    </row>
    <row r="909295" spans="3:3">
      <c r="C909295" s="169"/>
    </row>
    <row r="909296" spans="3:3">
      <c r="C909296" s="169"/>
    </row>
    <row r="909297" spans="3:3">
      <c r="C909297" s="169"/>
    </row>
    <row r="909298" spans="3:3">
      <c r="C909298" s="169"/>
    </row>
    <row r="909299" spans="3:3">
      <c r="C909299" s="169"/>
    </row>
    <row r="909300" spans="3:3">
      <c r="C909300" s="169"/>
    </row>
    <row r="909301" spans="3:3">
      <c r="C909301" s="169"/>
    </row>
    <row r="909302" spans="3:3">
      <c r="C909302" s="169"/>
    </row>
    <row r="909303" spans="3:3">
      <c r="C909303" s="169"/>
    </row>
    <row r="909304" spans="3:3">
      <c r="C909304" s="169"/>
    </row>
    <row r="909305" spans="3:3">
      <c r="C909305" s="169"/>
    </row>
    <row r="909306" spans="3:3">
      <c r="C909306" s="169"/>
    </row>
    <row r="909307" spans="3:3">
      <c r="C909307" s="169"/>
    </row>
    <row r="909308" spans="3:3">
      <c r="C909308" s="169"/>
    </row>
    <row r="909309" spans="3:3">
      <c r="C909309" s="169"/>
    </row>
    <row r="909310" spans="3:3">
      <c r="C909310" s="169"/>
    </row>
    <row r="909311" spans="3:3">
      <c r="C909311" s="169"/>
    </row>
    <row r="909312" spans="3:3">
      <c r="C909312" s="169"/>
    </row>
    <row r="909313" spans="3:3">
      <c r="C909313" s="169"/>
    </row>
    <row r="909314" spans="3:3">
      <c r="C909314" s="169"/>
    </row>
    <row r="909315" spans="3:3">
      <c r="C909315" s="169"/>
    </row>
    <row r="909316" spans="3:3">
      <c r="C909316" s="169"/>
    </row>
    <row r="909317" spans="3:3">
      <c r="C909317" s="169"/>
    </row>
    <row r="909318" spans="3:3">
      <c r="C909318" s="169"/>
    </row>
    <row r="909319" spans="3:3">
      <c r="C909319" s="169"/>
    </row>
    <row r="909320" spans="3:3">
      <c r="C909320" s="169"/>
    </row>
    <row r="909321" spans="3:3">
      <c r="C909321" s="169"/>
    </row>
    <row r="909322" spans="3:3">
      <c r="C909322" s="169"/>
    </row>
    <row r="909323" spans="3:3">
      <c r="C909323" s="169"/>
    </row>
    <row r="909324" spans="3:3">
      <c r="C909324" s="169"/>
    </row>
    <row r="909325" spans="3:3">
      <c r="C909325" s="169"/>
    </row>
    <row r="909326" spans="3:3">
      <c r="C909326" s="169"/>
    </row>
    <row r="909327" spans="3:3">
      <c r="C909327" s="169"/>
    </row>
    <row r="909328" spans="3:3">
      <c r="C909328" s="169"/>
    </row>
    <row r="909329" spans="3:3">
      <c r="C909329" s="169"/>
    </row>
    <row r="909330" spans="3:3">
      <c r="C909330" s="169"/>
    </row>
    <row r="909331" spans="3:3">
      <c r="C909331" s="169"/>
    </row>
    <row r="909332" spans="3:3">
      <c r="C909332" s="169"/>
    </row>
    <row r="909333" spans="3:3">
      <c r="C909333" s="169"/>
    </row>
    <row r="909334" spans="3:3">
      <c r="C909334" s="169"/>
    </row>
    <row r="909335" spans="3:3">
      <c r="C909335" s="169"/>
    </row>
    <row r="909336" spans="3:3">
      <c r="C909336" s="169"/>
    </row>
    <row r="909337" spans="3:3">
      <c r="C909337" s="169"/>
    </row>
    <row r="909338" spans="3:3">
      <c r="C909338" s="169"/>
    </row>
    <row r="909339" spans="3:3">
      <c r="C909339" s="169"/>
    </row>
    <row r="909340" spans="3:3">
      <c r="C909340" s="169"/>
    </row>
    <row r="909341" spans="3:3">
      <c r="C909341" s="169"/>
    </row>
    <row r="909342" spans="3:3">
      <c r="C909342" s="169"/>
    </row>
    <row r="909343" spans="3:3">
      <c r="C909343" s="169"/>
    </row>
    <row r="909344" spans="3:3">
      <c r="C909344" s="169"/>
    </row>
    <row r="909345" spans="3:3">
      <c r="C909345" s="169"/>
    </row>
    <row r="909346" spans="3:3">
      <c r="C909346" s="169"/>
    </row>
    <row r="909347" spans="3:3">
      <c r="C909347" s="169"/>
    </row>
    <row r="909348" spans="3:3">
      <c r="C909348" s="169"/>
    </row>
    <row r="909349" spans="3:3">
      <c r="C909349" s="169"/>
    </row>
    <row r="909350" spans="3:3">
      <c r="C909350" s="169"/>
    </row>
    <row r="909351" spans="3:3">
      <c r="C909351" s="169"/>
    </row>
    <row r="909352" spans="3:3">
      <c r="C909352" s="169"/>
    </row>
    <row r="909353" spans="3:3">
      <c r="C909353" s="169"/>
    </row>
    <row r="909354" spans="3:3">
      <c r="C909354" s="169"/>
    </row>
    <row r="909355" spans="3:3">
      <c r="C909355" s="169"/>
    </row>
    <row r="909356" spans="3:3">
      <c r="C909356" s="169"/>
    </row>
    <row r="909357" spans="3:3">
      <c r="C909357" s="169"/>
    </row>
    <row r="909358" spans="3:3">
      <c r="C909358" s="169"/>
    </row>
    <row r="909359" spans="3:3">
      <c r="C909359" s="169"/>
    </row>
    <row r="909360" spans="3:3">
      <c r="C909360" s="169"/>
    </row>
    <row r="909361" spans="3:3">
      <c r="C909361" s="169"/>
    </row>
    <row r="909362" spans="3:3">
      <c r="C909362" s="169"/>
    </row>
    <row r="909363" spans="3:3">
      <c r="C909363" s="169"/>
    </row>
    <row r="909364" spans="3:3">
      <c r="C909364" s="169"/>
    </row>
    <row r="909365" spans="3:3">
      <c r="C909365" s="169"/>
    </row>
    <row r="909366" spans="3:3">
      <c r="C909366" s="169"/>
    </row>
    <row r="909367" spans="3:3">
      <c r="C909367" s="169"/>
    </row>
    <row r="909368" spans="3:3">
      <c r="C909368" s="169"/>
    </row>
    <row r="909369" spans="3:3">
      <c r="C909369" s="169"/>
    </row>
    <row r="909370" spans="3:3">
      <c r="C909370" s="169"/>
    </row>
    <row r="909371" spans="3:3">
      <c r="C909371" s="169"/>
    </row>
    <row r="909372" spans="3:3">
      <c r="C909372" s="169"/>
    </row>
    <row r="909373" spans="3:3">
      <c r="C909373" s="169"/>
    </row>
    <row r="909374" spans="3:3">
      <c r="C909374" s="169"/>
    </row>
    <row r="909375" spans="3:3">
      <c r="C909375" s="169"/>
    </row>
    <row r="909376" spans="3:3">
      <c r="C909376" s="169"/>
    </row>
    <row r="909377" spans="3:3">
      <c r="C909377" s="169"/>
    </row>
    <row r="909378" spans="3:3">
      <c r="C909378" s="169"/>
    </row>
    <row r="909379" spans="3:3">
      <c r="C909379" s="169"/>
    </row>
    <row r="909380" spans="3:3">
      <c r="C909380" s="169"/>
    </row>
    <row r="909381" spans="3:3">
      <c r="C909381" s="169"/>
    </row>
    <row r="909382" spans="3:3">
      <c r="C909382" s="169"/>
    </row>
    <row r="909383" spans="3:3">
      <c r="C909383" s="169"/>
    </row>
    <row r="909384" spans="3:3">
      <c r="C909384" s="169"/>
    </row>
    <row r="909385" spans="3:3">
      <c r="C909385" s="169"/>
    </row>
    <row r="909386" spans="3:3">
      <c r="C909386" s="169"/>
    </row>
    <row r="909387" spans="3:3">
      <c r="C909387" s="169"/>
    </row>
    <row r="909388" spans="3:3">
      <c r="C909388" s="169"/>
    </row>
    <row r="909389" spans="3:3">
      <c r="C909389" s="169"/>
    </row>
    <row r="909390" spans="3:3">
      <c r="C909390" s="169"/>
    </row>
    <row r="909391" spans="3:3">
      <c r="C909391" s="169"/>
    </row>
    <row r="909392" spans="3:3">
      <c r="C909392" s="169"/>
    </row>
    <row r="909393" spans="3:3">
      <c r="C909393" s="169"/>
    </row>
    <row r="909394" spans="3:3">
      <c r="C909394" s="169"/>
    </row>
    <row r="909395" spans="3:3">
      <c r="C909395" s="169"/>
    </row>
    <row r="909396" spans="3:3">
      <c r="C909396" s="169"/>
    </row>
    <row r="909397" spans="3:3">
      <c r="C909397" s="169"/>
    </row>
    <row r="909398" spans="3:3">
      <c r="C909398" s="169"/>
    </row>
    <row r="909399" spans="3:3">
      <c r="C909399" s="169"/>
    </row>
    <row r="909400" spans="3:3">
      <c r="C909400" s="169"/>
    </row>
    <row r="909401" spans="3:3">
      <c r="C909401" s="169"/>
    </row>
    <row r="909402" spans="3:3">
      <c r="C909402" s="169"/>
    </row>
    <row r="909403" spans="3:3">
      <c r="C909403" s="169"/>
    </row>
    <row r="909404" spans="3:3">
      <c r="C909404" s="169"/>
    </row>
    <row r="909405" spans="3:3">
      <c r="C909405" s="169"/>
    </row>
    <row r="909406" spans="3:3">
      <c r="C909406" s="169"/>
    </row>
    <row r="909407" spans="3:3">
      <c r="C909407" s="169"/>
    </row>
    <row r="909408" spans="3:3">
      <c r="C909408" s="169"/>
    </row>
    <row r="909409" spans="3:3">
      <c r="C909409" s="169"/>
    </row>
    <row r="909410" spans="3:3">
      <c r="C909410" s="169"/>
    </row>
    <row r="909411" spans="3:3">
      <c r="C909411" s="169"/>
    </row>
    <row r="909412" spans="3:3">
      <c r="C909412" s="169"/>
    </row>
    <row r="909413" spans="3:3">
      <c r="C909413" s="169"/>
    </row>
    <row r="909414" spans="3:3">
      <c r="C909414" s="169"/>
    </row>
    <row r="909415" spans="3:3">
      <c r="C909415" s="169"/>
    </row>
    <row r="909416" spans="3:3">
      <c r="C909416" s="169"/>
    </row>
    <row r="909417" spans="3:3">
      <c r="C909417" s="169"/>
    </row>
    <row r="909418" spans="3:3">
      <c r="C909418" s="169"/>
    </row>
    <row r="909419" spans="3:3">
      <c r="C909419" s="169"/>
    </row>
    <row r="909420" spans="3:3">
      <c r="C909420" s="169"/>
    </row>
    <row r="909421" spans="3:3">
      <c r="C909421" s="169"/>
    </row>
    <row r="909422" spans="3:3">
      <c r="C909422" s="169"/>
    </row>
    <row r="909423" spans="3:3">
      <c r="C909423" s="169"/>
    </row>
    <row r="909424" spans="3:3">
      <c r="C909424" s="169"/>
    </row>
    <row r="909425" spans="3:3">
      <c r="C909425" s="169"/>
    </row>
    <row r="909426" spans="3:3">
      <c r="C909426" s="169"/>
    </row>
    <row r="909427" spans="3:3">
      <c r="C909427" s="169"/>
    </row>
    <row r="909428" spans="3:3">
      <c r="C909428" s="169"/>
    </row>
    <row r="909429" spans="3:3">
      <c r="C909429" s="169"/>
    </row>
    <row r="909430" spans="3:3">
      <c r="C909430" s="169"/>
    </row>
    <row r="909431" spans="3:3">
      <c r="C909431" s="169"/>
    </row>
    <row r="909432" spans="3:3">
      <c r="C909432" s="169"/>
    </row>
    <row r="909433" spans="3:3">
      <c r="C909433" s="169"/>
    </row>
    <row r="909434" spans="3:3">
      <c r="C909434" s="169"/>
    </row>
    <row r="909435" spans="3:3">
      <c r="C909435" s="169"/>
    </row>
    <row r="909436" spans="3:3">
      <c r="C909436" s="169"/>
    </row>
    <row r="909437" spans="3:3">
      <c r="C909437" s="169"/>
    </row>
    <row r="909438" spans="3:3">
      <c r="C909438" s="169"/>
    </row>
    <row r="909439" spans="3:3">
      <c r="C909439" s="169"/>
    </row>
    <row r="909440" spans="3:3">
      <c r="C909440" s="169"/>
    </row>
    <row r="909441" spans="3:3">
      <c r="C909441" s="169"/>
    </row>
    <row r="909442" spans="3:3">
      <c r="C909442" s="169"/>
    </row>
    <row r="909443" spans="3:3">
      <c r="C909443" s="169"/>
    </row>
    <row r="909444" spans="3:3">
      <c r="C909444" s="169"/>
    </row>
    <row r="909445" spans="3:3">
      <c r="C909445" s="169"/>
    </row>
    <row r="909446" spans="3:3">
      <c r="C909446" s="169"/>
    </row>
    <row r="909447" spans="3:3">
      <c r="C909447" s="169"/>
    </row>
    <row r="909448" spans="3:3">
      <c r="C909448" s="169"/>
    </row>
    <row r="909449" spans="3:3">
      <c r="C909449" s="169"/>
    </row>
    <row r="909450" spans="3:3">
      <c r="C909450" s="169"/>
    </row>
    <row r="909451" spans="3:3">
      <c r="C909451" s="169"/>
    </row>
    <row r="909452" spans="3:3">
      <c r="C909452" s="169"/>
    </row>
    <row r="909453" spans="3:3">
      <c r="C909453" s="169"/>
    </row>
    <row r="909454" spans="3:3">
      <c r="C909454" s="169"/>
    </row>
    <row r="909455" spans="3:3">
      <c r="C909455" s="169"/>
    </row>
    <row r="909456" spans="3:3">
      <c r="C909456" s="169"/>
    </row>
    <row r="909457" spans="3:3">
      <c r="C909457" s="169"/>
    </row>
    <row r="909458" spans="3:3">
      <c r="C909458" s="169"/>
    </row>
    <row r="909459" spans="3:3">
      <c r="C909459" s="169"/>
    </row>
    <row r="909460" spans="3:3">
      <c r="C909460" s="169"/>
    </row>
    <row r="909461" spans="3:3">
      <c r="C909461" s="169"/>
    </row>
    <row r="909462" spans="3:3">
      <c r="C909462" s="169"/>
    </row>
    <row r="909463" spans="3:3">
      <c r="C909463" s="169"/>
    </row>
    <row r="909464" spans="3:3">
      <c r="C909464" s="169"/>
    </row>
    <row r="909465" spans="3:3">
      <c r="C909465" s="169"/>
    </row>
    <row r="909466" spans="3:3">
      <c r="C909466" s="169"/>
    </row>
    <row r="909467" spans="3:3">
      <c r="C909467" s="169"/>
    </row>
    <row r="909468" spans="3:3">
      <c r="C909468" s="169"/>
    </row>
    <row r="909469" spans="3:3">
      <c r="C909469" s="169"/>
    </row>
    <row r="909470" spans="3:3">
      <c r="C909470" s="169"/>
    </row>
    <row r="909471" spans="3:3">
      <c r="C909471" s="169"/>
    </row>
    <row r="909472" spans="3:3">
      <c r="C909472" s="169"/>
    </row>
    <row r="909473" spans="3:3">
      <c r="C909473" s="169"/>
    </row>
    <row r="909474" spans="3:3">
      <c r="C909474" s="169"/>
    </row>
    <row r="909475" spans="3:3">
      <c r="C909475" s="169"/>
    </row>
    <row r="909476" spans="3:3">
      <c r="C909476" s="169"/>
    </row>
    <row r="909477" spans="3:3">
      <c r="C909477" s="169"/>
    </row>
    <row r="909478" spans="3:3">
      <c r="C909478" s="169"/>
    </row>
    <row r="909479" spans="3:3">
      <c r="C909479" s="169"/>
    </row>
    <row r="909480" spans="3:3">
      <c r="C909480" s="169"/>
    </row>
    <row r="909481" spans="3:3">
      <c r="C909481" s="169"/>
    </row>
    <row r="909482" spans="3:3">
      <c r="C909482" s="169"/>
    </row>
    <row r="909483" spans="3:3">
      <c r="C909483" s="169"/>
    </row>
    <row r="909484" spans="3:3">
      <c r="C909484" s="169"/>
    </row>
    <row r="909485" spans="3:3">
      <c r="C909485" s="169"/>
    </row>
    <row r="909486" spans="3:3">
      <c r="C909486" s="169"/>
    </row>
    <row r="909487" spans="3:3">
      <c r="C909487" s="169"/>
    </row>
    <row r="909488" spans="3:3">
      <c r="C909488" s="169"/>
    </row>
    <row r="909489" spans="3:3">
      <c r="C909489" s="169"/>
    </row>
    <row r="909490" spans="3:3">
      <c r="C909490" s="169"/>
    </row>
    <row r="909491" spans="3:3">
      <c r="C909491" s="169"/>
    </row>
    <row r="909492" spans="3:3">
      <c r="C909492" s="169"/>
    </row>
    <row r="909493" spans="3:3">
      <c r="C909493" s="169"/>
    </row>
    <row r="909494" spans="3:3">
      <c r="C909494" s="169"/>
    </row>
    <row r="909495" spans="3:3">
      <c r="C909495" s="169"/>
    </row>
    <row r="909496" spans="3:3">
      <c r="C909496" s="169"/>
    </row>
    <row r="909497" spans="3:3">
      <c r="C909497" s="169"/>
    </row>
    <row r="909498" spans="3:3">
      <c r="C909498" s="169"/>
    </row>
    <row r="909499" spans="3:3">
      <c r="C909499" s="169"/>
    </row>
    <row r="909500" spans="3:3">
      <c r="C909500" s="169"/>
    </row>
    <row r="909501" spans="3:3">
      <c r="C909501" s="169"/>
    </row>
    <row r="909502" spans="3:3">
      <c r="C909502" s="169"/>
    </row>
    <row r="909503" spans="3:3">
      <c r="C909503" s="169"/>
    </row>
    <row r="909504" spans="3:3">
      <c r="C909504" s="169"/>
    </row>
    <row r="909505" spans="3:3">
      <c r="C909505" s="169"/>
    </row>
    <row r="909506" spans="3:3">
      <c r="C909506" s="169"/>
    </row>
    <row r="909507" spans="3:3">
      <c r="C909507" s="169"/>
    </row>
    <row r="909508" spans="3:3">
      <c r="C909508" s="169"/>
    </row>
    <row r="909509" spans="3:3">
      <c r="C909509" s="169"/>
    </row>
    <row r="909510" spans="3:3">
      <c r="C909510" s="169"/>
    </row>
    <row r="909511" spans="3:3">
      <c r="C909511" s="169"/>
    </row>
    <row r="909512" spans="3:3">
      <c r="C909512" s="169"/>
    </row>
    <row r="909513" spans="3:3">
      <c r="C909513" s="169"/>
    </row>
    <row r="909514" spans="3:3">
      <c r="C909514" s="169"/>
    </row>
    <row r="909515" spans="3:3">
      <c r="C909515" s="169"/>
    </row>
    <row r="909516" spans="3:3">
      <c r="C909516" s="169"/>
    </row>
    <row r="909517" spans="3:3">
      <c r="C909517" s="169"/>
    </row>
    <row r="909518" spans="3:3">
      <c r="C909518" s="169"/>
    </row>
    <row r="909519" spans="3:3">
      <c r="C909519" s="169"/>
    </row>
    <row r="909520" spans="3:3">
      <c r="C909520" s="169"/>
    </row>
    <row r="909521" spans="3:3">
      <c r="C909521" s="169"/>
    </row>
    <row r="909522" spans="3:3">
      <c r="C909522" s="169"/>
    </row>
    <row r="909523" spans="3:3">
      <c r="C909523" s="169"/>
    </row>
    <row r="909524" spans="3:3">
      <c r="C909524" s="169"/>
    </row>
    <row r="909525" spans="3:3">
      <c r="C909525" s="169"/>
    </row>
    <row r="909526" spans="3:3">
      <c r="C909526" s="169"/>
    </row>
    <row r="909527" spans="3:3">
      <c r="C909527" s="169"/>
    </row>
    <row r="909528" spans="3:3">
      <c r="C909528" s="169"/>
    </row>
    <row r="909529" spans="3:3">
      <c r="C909529" s="169"/>
    </row>
    <row r="909530" spans="3:3">
      <c r="C909530" s="169"/>
    </row>
    <row r="909531" spans="3:3">
      <c r="C909531" s="169"/>
    </row>
    <row r="909532" spans="3:3">
      <c r="C909532" s="169"/>
    </row>
    <row r="909533" spans="3:3">
      <c r="C909533" s="169"/>
    </row>
    <row r="909534" spans="3:3">
      <c r="C909534" s="169"/>
    </row>
    <row r="909535" spans="3:3">
      <c r="C909535" s="169"/>
    </row>
    <row r="909536" spans="3:3">
      <c r="C909536" s="169"/>
    </row>
    <row r="909537" spans="3:3">
      <c r="C909537" s="169"/>
    </row>
    <row r="909538" spans="3:3">
      <c r="C909538" s="169"/>
    </row>
    <row r="909539" spans="3:3">
      <c r="C909539" s="169"/>
    </row>
    <row r="909540" spans="3:3">
      <c r="C909540" s="169"/>
    </row>
    <row r="909541" spans="3:3">
      <c r="C909541" s="169"/>
    </row>
    <row r="909542" spans="3:3">
      <c r="C909542" s="169"/>
    </row>
    <row r="909543" spans="3:3">
      <c r="C909543" s="169"/>
    </row>
    <row r="909544" spans="3:3">
      <c r="C909544" s="169"/>
    </row>
    <row r="909545" spans="3:3">
      <c r="C909545" s="169"/>
    </row>
    <row r="909546" spans="3:3">
      <c r="C909546" s="169"/>
    </row>
    <row r="909547" spans="3:3">
      <c r="C909547" s="169"/>
    </row>
    <row r="909548" spans="3:3">
      <c r="C909548" s="169"/>
    </row>
    <row r="909549" spans="3:3">
      <c r="C909549" s="169"/>
    </row>
    <row r="909550" spans="3:3">
      <c r="C909550" s="169"/>
    </row>
    <row r="909551" spans="3:3">
      <c r="C909551" s="169"/>
    </row>
    <row r="909552" spans="3:3">
      <c r="C909552" s="169"/>
    </row>
    <row r="909553" spans="3:3">
      <c r="C909553" s="169"/>
    </row>
    <row r="909554" spans="3:3">
      <c r="C909554" s="169"/>
    </row>
    <row r="909555" spans="3:3">
      <c r="C909555" s="169"/>
    </row>
    <row r="909556" spans="3:3">
      <c r="C909556" s="169"/>
    </row>
    <row r="909557" spans="3:3">
      <c r="C909557" s="169"/>
    </row>
    <row r="909558" spans="3:3">
      <c r="C909558" s="169"/>
    </row>
    <row r="909559" spans="3:3">
      <c r="C909559" s="169"/>
    </row>
    <row r="909560" spans="3:3">
      <c r="C909560" s="169"/>
    </row>
    <row r="909561" spans="3:3">
      <c r="C909561" s="169"/>
    </row>
    <row r="909562" spans="3:3">
      <c r="C909562" s="169"/>
    </row>
    <row r="909563" spans="3:3">
      <c r="C909563" s="169"/>
    </row>
    <row r="909564" spans="3:3">
      <c r="C909564" s="169"/>
    </row>
    <row r="909565" spans="3:3">
      <c r="C909565" s="169"/>
    </row>
    <row r="909566" spans="3:3">
      <c r="C909566" s="169"/>
    </row>
    <row r="909567" spans="3:3">
      <c r="C909567" s="169"/>
    </row>
    <row r="909568" spans="3:3">
      <c r="C909568" s="169"/>
    </row>
    <row r="909569" spans="3:3">
      <c r="C909569" s="169"/>
    </row>
    <row r="909570" spans="3:3">
      <c r="C909570" s="169"/>
    </row>
    <row r="909571" spans="3:3">
      <c r="C909571" s="169"/>
    </row>
    <row r="909572" spans="3:3">
      <c r="C909572" s="169"/>
    </row>
    <row r="909573" spans="3:3">
      <c r="C909573" s="169"/>
    </row>
    <row r="909574" spans="3:3">
      <c r="C909574" s="169"/>
    </row>
    <row r="909575" spans="3:3">
      <c r="C909575" s="169"/>
    </row>
    <row r="909576" spans="3:3">
      <c r="C909576" s="169"/>
    </row>
    <row r="909577" spans="3:3">
      <c r="C909577" s="169"/>
    </row>
    <row r="909578" spans="3:3">
      <c r="C909578" s="169"/>
    </row>
    <row r="909579" spans="3:3">
      <c r="C909579" s="169"/>
    </row>
    <row r="909580" spans="3:3">
      <c r="C909580" s="169"/>
    </row>
    <row r="909581" spans="3:3">
      <c r="C909581" s="169"/>
    </row>
    <row r="909582" spans="3:3">
      <c r="C909582" s="169"/>
    </row>
    <row r="909583" spans="3:3">
      <c r="C909583" s="169"/>
    </row>
    <row r="909584" spans="3:3">
      <c r="C909584" s="169"/>
    </row>
    <row r="909585" spans="3:3">
      <c r="C909585" s="169"/>
    </row>
    <row r="909586" spans="3:3">
      <c r="C909586" s="169"/>
    </row>
    <row r="909587" spans="3:3">
      <c r="C909587" s="169"/>
    </row>
    <row r="909588" spans="3:3">
      <c r="C909588" s="169"/>
    </row>
    <row r="909589" spans="3:3">
      <c r="C909589" s="169"/>
    </row>
    <row r="909590" spans="3:3">
      <c r="C909590" s="169"/>
    </row>
    <row r="909591" spans="3:3">
      <c r="C909591" s="169"/>
    </row>
    <row r="909592" spans="3:3">
      <c r="C909592" s="169"/>
    </row>
    <row r="909593" spans="3:3">
      <c r="C909593" s="169"/>
    </row>
    <row r="909594" spans="3:3">
      <c r="C909594" s="169"/>
    </row>
    <row r="909595" spans="3:3">
      <c r="C909595" s="169"/>
    </row>
    <row r="909596" spans="3:3">
      <c r="C909596" s="169"/>
    </row>
    <row r="909597" spans="3:3">
      <c r="C909597" s="169"/>
    </row>
    <row r="909598" spans="3:3">
      <c r="C909598" s="169"/>
    </row>
    <row r="909599" spans="3:3">
      <c r="C909599" s="169"/>
    </row>
    <row r="909600" spans="3:3">
      <c r="C909600" s="169"/>
    </row>
    <row r="909601" spans="3:3">
      <c r="C909601" s="169"/>
    </row>
    <row r="909602" spans="3:3">
      <c r="C909602" s="169"/>
    </row>
    <row r="909603" spans="3:3">
      <c r="C909603" s="169"/>
    </row>
    <row r="909604" spans="3:3">
      <c r="C909604" s="169"/>
    </row>
    <row r="909605" spans="3:3">
      <c r="C909605" s="169"/>
    </row>
    <row r="909606" spans="3:3">
      <c r="C909606" s="169"/>
    </row>
    <row r="909607" spans="3:3">
      <c r="C909607" s="169"/>
    </row>
    <row r="909608" spans="3:3">
      <c r="C909608" s="169"/>
    </row>
    <row r="909609" spans="3:3">
      <c r="C909609" s="169"/>
    </row>
    <row r="909610" spans="3:3">
      <c r="C909610" s="169"/>
    </row>
    <row r="909611" spans="3:3">
      <c r="C909611" s="169"/>
    </row>
    <row r="909612" spans="3:3">
      <c r="C909612" s="169"/>
    </row>
    <row r="909613" spans="3:3">
      <c r="C909613" s="169"/>
    </row>
    <row r="909614" spans="3:3">
      <c r="C909614" s="169"/>
    </row>
    <row r="909615" spans="3:3">
      <c r="C909615" s="169"/>
    </row>
    <row r="909616" spans="3:3">
      <c r="C909616" s="169"/>
    </row>
    <row r="909617" spans="3:3">
      <c r="C909617" s="169"/>
    </row>
    <row r="909618" spans="3:3">
      <c r="C909618" s="169"/>
    </row>
    <row r="909619" spans="3:3">
      <c r="C909619" s="169"/>
    </row>
    <row r="909620" spans="3:3">
      <c r="C909620" s="169"/>
    </row>
    <row r="909621" spans="3:3">
      <c r="C909621" s="169"/>
    </row>
    <row r="909622" spans="3:3">
      <c r="C909622" s="169"/>
    </row>
    <row r="909623" spans="3:3">
      <c r="C909623" s="169"/>
    </row>
    <row r="909624" spans="3:3">
      <c r="C909624" s="169"/>
    </row>
    <row r="909625" spans="3:3">
      <c r="C909625" s="169"/>
    </row>
    <row r="909626" spans="3:3">
      <c r="C909626" s="169"/>
    </row>
    <row r="909627" spans="3:3">
      <c r="C909627" s="169"/>
    </row>
    <row r="909628" spans="3:3">
      <c r="C909628" s="169"/>
    </row>
    <row r="909629" spans="3:3">
      <c r="C909629" s="169"/>
    </row>
    <row r="909630" spans="3:3">
      <c r="C909630" s="169"/>
    </row>
    <row r="909631" spans="3:3">
      <c r="C909631" s="169"/>
    </row>
    <row r="909632" spans="3:3">
      <c r="C909632" s="169"/>
    </row>
    <row r="909633" spans="3:3">
      <c r="C909633" s="169"/>
    </row>
    <row r="909634" spans="3:3">
      <c r="C909634" s="169"/>
    </row>
    <row r="909635" spans="3:3">
      <c r="C909635" s="169"/>
    </row>
    <row r="909636" spans="3:3">
      <c r="C909636" s="169"/>
    </row>
    <row r="909637" spans="3:3">
      <c r="C909637" s="169"/>
    </row>
    <row r="909638" spans="3:3">
      <c r="C909638" s="169"/>
    </row>
    <row r="909639" spans="3:3">
      <c r="C909639" s="169"/>
    </row>
    <row r="909640" spans="3:3">
      <c r="C909640" s="169"/>
    </row>
    <row r="909641" spans="3:3">
      <c r="C909641" s="169"/>
    </row>
    <row r="909642" spans="3:3">
      <c r="C909642" s="169"/>
    </row>
    <row r="909643" spans="3:3">
      <c r="C909643" s="169"/>
    </row>
    <row r="909644" spans="3:3">
      <c r="C909644" s="169"/>
    </row>
    <row r="909645" spans="3:3">
      <c r="C909645" s="169"/>
    </row>
    <row r="909646" spans="3:3">
      <c r="C909646" s="169"/>
    </row>
    <row r="909647" spans="3:3">
      <c r="C909647" s="169"/>
    </row>
    <row r="909648" spans="3:3">
      <c r="C909648" s="169"/>
    </row>
    <row r="909649" spans="3:3">
      <c r="C909649" s="169"/>
    </row>
    <row r="909650" spans="3:3">
      <c r="C909650" s="169"/>
    </row>
    <row r="909651" spans="3:3">
      <c r="C909651" s="169"/>
    </row>
    <row r="909652" spans="3:3">
      <c r="C909652" s="169"/>
    </row>
    <row r="909653" spans="3:3">
      <c r="C909653" s="169"/>
    </row>
    <row r="909654" spans="3:3">
      <c r="C909654" s="169"/>
    </row>
    <row r="909655" spans="3:3">
      <c r="C909655" s="169"/>
    </row>
    <row r="909656" spans="3:3">
      <c r="C909656" s="169"/>
    </row>
    <row r="909657" spans="3:3">
      <c r="C909657" s="169"/>
    </row>
    <row r="909658" spans="3:3">
      <c r="C909658" s="169"/>
    </row>
    <row r="909659" spans="3:3">
      <c r="C909659" s="169"/>
    </row>
    <row r="909660" spans="3:3">
      <c r="C909660" s="169"/>
    </row>
    <row r="909661" spans="3:3">
      <c r="C909661" s="169"/>
    </row>
    <row r="909662" spans="3:3">
      <c r="C909662" s="169"/>
    </row>
    <row r="909663" spans="3:3">
      <c r="C909663" s="169"/>
    </row>
    <row r="909664" spans="3:3">
      <c r="C909664" s="169"/>
    </row>
    <row r="909665" spans="3:3">
      <c r="C909665" s="169"/>
    </row>
    <row r="909666" spans="3:3">
      <c r="C909666" s="169"/>
    </row>
    <row r="909667" spans="3:3">
      <c r="C909667" s="169"/>
    </row>
    <row r="909668" spans="3:3">
      <c r="C909668" s="169"/>
    </row>
    <row r="909669" spans="3:3">
      <c r="C909669" s="169"/>
    </row>
    <row r="909670" spans="3:3">
      <c r="C909670" s="169"/>
    </row>
    <row r="909671" spans="3:3">
      <c r="C909671" s="169"/>
    </row>
    <row r="909672" spans="3:3">
      <c r="C909672" s="169"/>
    </row>
    <row r="909673" spans="3:3">
      <c r="C909673" s="169"/>
    </row>
    <row r="909674" spans="3:3">
      <c r="C909674" s="169"/>
    </row>
    <row r="909675" spans="3:3">
      <c r="C909675" s="169"/>
    </row>
    <row r="909676" spans="3:3">
      <c r="C909676" s="169"/>
    </row>
    <row r="909677" spans="3:3">
      <c r="C909677" s="169"/>
    </row>
    <row r="909678" spans="3:3">
      <c r="C909678" s="169"/>
    </row>
    <row r="909679" spans="3:3">
      <c r="C909679" s="169"/>
    </row>
    <row r="909680" spans="3:3">
      <c r="C909680" s="169"/>
    </row>
    <row r="909681" spans="3:3">
      <c r="C909681" s="169"/>
    </row>
    <row r="909682" spans="3:3">
      <c r="C909682" s="169"/>
    </row>
    <row r="909683" spans="3:3">
      <c r="C909683" s="169"/>
    </row>
    <row r="909684" spans="3:3">
      <c r="C909684" s="169"/>
    </row>
    <row r="909685" spans="3:3">
      <c r="C909685" s="169"/>
    </row>
    <row r="909686" spans="3:3">
      <c r="C909686" s="169"/>
    </row>
    <row r="909687" spans="3:3">
      <c r="C909687" s="169"/>
    </row>
    <row r="909688" spans="3:3">
      <c r="C909688" s="169"/>
    </row>
    <row r="909689" spans="3:3">
      <c r="C909689" s="169"/>
    </row>
    <row r="909690" spans="3:3">
      <c r="C909690" s="169"/>
    </row>
    <row r="909691" spans="3:3">
      <c r="C909691" s="169"/>
    </row>
    <row r="909692" spans="3:3">
      <c r="C909692" s="169"/>
    </row>
    <row r="909693" spans="3:3">
      <c r="C909693" s="169"/>
    </row>
    <row r="909694" spans="3:3">
      <c r="C909694" s="169"/>
    </row>
    <row r="909695" spans="3:3">
      <c r="C909695" s="169"/>
    </row>
    <row r="909696" spans="3:3">
      <c r="C909696" s="169"/>
    </row>
    <row r="909697" spans="3:3">
      <c r="C909697" s="169"/>
    </row>
    <row r="909698" spans="3:3">
      <c r="C909698" s="169"/>
    </row>
    <row r="909699" spans="3:3">
      <c r="C909699" s="169"/>
    </row>
    <row r="909700" spans="3:3">
      <c r="C909700" s="169"/>
    </row>
    <row r="909701" spans="3:3">
      <c r="C909701" s="169"/>
    </row>
    <row r="909702" spans="3:3">
      <c r="C909702" s="169"/>
    </row>
    <row r="909703" spans="3:3">
      <c r="C909703" s="169"/>
    </row>
    <row r="909704" spans="3:3">
      <c r="C909704" s="169"/>
    </row>
    <row r="909705" spans="3:3">
      <c r="C909705" s="169"/>
    </row>
    <row r="909706" spans="3:3">
      <c r="C909706" s="169"/>
    </row>
    <row r="909707" spans="3:3">
      <c r="C909707" s="169"/>
    </row>
    <row r="909708" spans="3:3">
      <c r="C909708" s="169"/>
    </row>
    <row r="909709" spans="3:3">
      <c r="C909709" s="169"/>
    </row>
    <row r="909710" spans="3:3">
      <c r="C909710" s="169"/>
    </row>
    <row r="909711" spans="3:3">
      <c r="C909711" s="169"/>
    </row>
    <row r="909712" spans="3:3">
      <c r="C909712" s="169"/>
    </row>
    <row r="909713" spans="3:3">
      <c r="C909713" s="169"/>
    </row>
    <row r="909714" spans="3:3">
      <c r="C909714" s="169"/>
    </row>
    <row r="909715" spans="3:3">
      <c r="C909715" s="169"/>
    </row>
    <row r="909716" spans="3:3">
      <c r="C909716" s="169"/>
    </row>
    <row r="909717" spans="3:3">
      <c r="C909717" s="169"/>
    </row>
    <row r="909718" spans="3:3">
      <c r="C909718" s="169"/>
    </row>
    <row r="909719" spans="3:3">
      <c r="C909719" s="169"/>
    </row>
    <row r="909720" spans="3:3">
      <c r="C909720" s="169"/>
    </row>
    <row r="909721" spans="3:3">
      <c r="C909721" s="169"/>
    </row>
    <row r="909722" spans="3:3">
      <c r="C909722" s="169"/>
    </row>
    <row r="909723" spans="3:3">
      <c r="C909723" s="169"/>
    </row>
    <row r="909724" spans="3:3">
      <c r="C909724" s="169"/>
    </row>
    <row r="909725" spans="3:3">
      <c r="C909725" s="169"/>
    </row>
    <row r="909726" spans="3:3">
      <c r="C909726" s="169"/>
    </row>
    <row r="909727" spans="3:3">
      <c r="C909727" s="169"/>
    </row>
    <row r="909728" spans="3:3">
      <c r="C909728" s="169"/>
    </row>
    <row r="909729" spans="3:3">
      <c r="C909729" s="169"/>
    </row>
    <row r="909730" spans="3:3">
      <c r="C909730" s="169"/>
    </row>
    <row r="909731" spans="3:3">
      <c r="C909731" s="169"/>
    </row>
    <row r="909732" spans="3:3">
      <c r="C909732" s="169"/>
    </row>
    <row r="909733" spans="3:3">
      <c r="C909733" s="169"/>
    </row>
    <row r="909734" spans="3:3">
      <c r="C909734" s="169"/>
    </row>
    <row r="909735" spans="3:3">
      <c r="C909735" s="169"/>
    </row>
    <row r="909736" spans="3:3">
      <c r="C909736" s="169"/>
    </row>
    <row r="909737" spans="3:3">
      <c r="C909737" s="169"/>
    </row>
    <row r="909738" spans="3:3">
      <c r="C909738" s="169"/>
    </row>
    <row r="909739" spans="3:3">
      <c r="C909739" s="169"/>
    </row>
    <row r="909740" spans="3:3">
      <c r="C909740" s="169"/>
    </row>
    <row r="909741" spans="3:3">
      <c r="C909741" s="169"/>
    </row>
    <row r="909742" spans="3:3">
      <c r="C909742" s="169"/>
    </row>
    <row r="909743" spans="3:3">
      <c r="C909743" s="169"/>
    </row>
    <row r="909744" spans="3:3">
      <c r="C909744" s="169"/>
    </row>
    <row r="909745" spans="3:3">
      <c r="C909745" s="169"/>
    </row>
    <row r="909746" spans="3:3">
      <c r="C909746" s="169"/>
    </row>
    <row r="909747" spans="3:3">
      <c r="C909747" s="169"/>
    </row>
    <row r="909748" spans="3:3">
      <c r="C909748" s="169"/>
    </row>
    <row r="909749" spans="3:3">
      <c r="C909749" s="169"/>
    </row>
    <row r="909750" spans="3:3">
      <c r="C909750" s="169"/>
    </row>
    <row r="909751" spans="3:3">
      <c r="C909751" s="169"/>
    </row>
    <row r="909752" spans="3:3">
      <c r="C909752" s="169"/>
    </row>
    <row r="909753" spans="3:3">
      <c r="C909753" s="169"/>
    </row>
    <row r="909754" spans="3:3">
      <c r="C909754" s="169"/>
    </row>
    <row r="909755" spans="3:3">
      <c r="C909755" s="169"/>
    </row>
    <row r="909756" spans="3:3">
      <c r="C909756" s="169"/>
    </row>
    <row r="909757" spans="3:3">
      <c r="C909757" s="169"/>
    </row>
    <row r="909758" spans="3:3">
      <c r="C909758" s="169"/>
    </row>
    <row r="909759" spans="3:3">
      <c r="C909759" s="169"/>
    </row>
    <row r="909760" spans="3:3">
      <c r="C909760" s="169"/>
    </row>
    <row r="909761" spans="3:3">
      <c r="C909761" s="169"/>
    </row>
    <row r="909762" spans="3:3">
      <c r="C909762" s="169"/>
    </row>
    <row r="909763" spans="3:3">
      <c r="C909763" s="169"/>
    </row>
    <row r="909764" spans="3:3">
      <c r="C909764" s="169"/>
    </row>
    <row r="909765" spans="3:3">
      <c r="C909765" s="169"/>
    </row>
    <row r="909766" spans="3:3">
      <c r="C909766" s="169"/>
    </row>
    <row r="909767" spans="3:3">
      <c r="C909767" s="169"/>
    </row>
    <row r="909768" spans="3:3">
      <c r="C909768" s="169"/>
    </row>
    <row r="909769" spans="3:3">
      <c r="C909769" s="169"/>
    </row>
    <row r="909770" spans="3:3">
      <c r="C909770" s="169"/>
    </row>
    <row r="909771" spans="3:3">
      <c r="C909771" s="169"/>
    </row>
    <row r="909772" spans="3:3">
      <c r="C909772" s="169"/>
    </row>
    <row r="909773" spans="3:3">
      <c r="C909773" s="169"/>
    </row>
    <row r="909774" spans="3:3">
      <c r="C909774" s="169"/>
    </row>
    <row r="909775" spans="3:3">
      <c r="C909775" s="169"/>
    </row>
    <row r="909776" spans="3:3">
      <c r="C909776" s="169"/>
    </row>
    <row r="909777" spans="3:3">
      <c r="C909777" s="169"/>
    </row>
    <row r="909778" spans="3:3">
      <c r="C909778" s="169"/>
    </row>
    <row r="909779" spans="3:3">
      <c r="C909779" s="169"/>
    </row>
    <row r="909780" spans="3:3">
      <c r="C909780" s="169"/>
    </row>
    <row r="909781" spans="3:3">
      <c r="C909781" s="169"/>
    </row>
    <row r="909782" spans="3:3">
      <c r="C909782" s="169"/>
    </row>
    <row r="909783" spans="3:3">
      <c r="C909783" s="169"/>
    </row>
    <row r="909784" spans="3:3">
      <c r="C909784" s="169"/>
    </row>
    <row r="909785" spans="3:3">
      <c r="C909785" s="169"/>
    </row>
    <row r="909786" spans="3:3">
      <c r="C909786" s="169"/>
    </row>
    <row r="909787" spans="3:3">
      <c r="C909787" s="169"/>
    </row>
    <row r="909788" spans="3:3">
      <c r="C909788" s="169"/>
    </row>
    <row r="909789" spans="3:3">
      <c r="C909789" s="169"/>
    </row>
    <row r="909790" spans="3:3">
      <c r="C909790" s="169"/>
    </row>
    <row r="909791" spans="3:3">
      <c r="C909791" s="169"/>
    </row>
    <row r="909792" spans="3:3">
      <c r="C909792" s="169"/>
    </row>
    <row r="909793" spans="3:3">
      <c r="C909793" s="169"/>
    </row>
    <row r="909794" spans="3:3">
      <c r="C909794" s="169"/>
    </row>
    <row r="909795" spans="3:3">
      <c r="C909795" s="169"/>
    </row>
    <row r="909796" spans="3:3">
      <c r="C909796" s="169"/>
    </row>
    <row r="909797" spans="3:3">
      <c r="C909797" s="169"/>
    </row>
    <row r="909798" spans="3:3">
      <c r="C909798" s="169"/>
    </row>
    <row r="909799" spans="3:3">
      <c r="C909799" s="169"/>
    </row>
    <row r="909800" spans="3:3">
      <c r="C909800" s="169"/>
    </row>
    <row r="909801" spans="3:3">
      <c r="C909801" s="169"/>
    </row>
    <row r="909802" spans="3:3">
      <c r="C909802" s="169"/>
    </row>
    <row r="909803" spans="3:3">
      <c r="C909803" s="169"/>
    </row>
    <row r="909804" spans="3:3">
      <c r="C909804" s="169"/>
    </row>
    <row r="909805" spans="3:3">
      <c r="C909805" s="169"/>
    </row>
    <row r="909806" spans="3:3">
      <c r="C909806" s="169"/>
    </row>
    <row r="909807" spans="3:3">
      <c r="C909807" s="169"/>
    </row>
    <row r="909808" spans="3:3">
      <c r="C909808" s="169"/>
    </row>
    <row r="909809" spans="3:3">
      <c r="C909809" s="169"/>
    </row>
    <row r="909810" spans="3:3">
      <c r="C909810" s="169"/>
    </row>
    <row r="909811" spans="3:3">
      <c r="C909811" s="169"/>
    </row>
    <row r="909812" spans="3:3">
      <c r="C909812" s="169"/>
    </row>
    <row r="909813" spans="3:3">
      <c r="C909813" s="169"/>
    </row>
    <row r="909814" spans="3:3">
      <c r="C909814" s="169"/>
    </row>
    <row r="909815" spans="3:3">
      <c r="C909815" s="169"/>
    </row>
    <row r="909816" spans="3:3">
      <c r="C909816" s="169"/>
    </row>
    <row r="909817" spans="3:3">
      <c r="C909817" s="169"/>
    </row>
    <row r="909818" spans="3:3">
      <c r="C909818" s="169"/>
    </row>
    <row r="909819" spans="3:3">
      <c r="C909819" s="169"/>
    </row>
    <row r="909820" spans="3:3">
      <c r="C909820" s="169"/>
    </row>
    <row r="909821" spans="3:3">
      <c r="C909821" s="169"/>
    </row>
    <row r="909822" spans="3:3">
      <c r="C909822" s="169"/>
    </row>
    <row r="909823" spans="3:3">
      <c r="C909823" s="169"/>
    </row>
    <row r="909824" spans="3:3">
      <c r="C909824" s="169"/>
    </row>
    <row r="909825" spans="3:3">
      <c r="C909825" s="169"/>
    </row>
    <row r="909826" spans="3:3">
      <c r="C909826" s="169"/>
    </row>
    <row r="909827" spans="3:3">
      <c r="C909827" s="169"/>
    </row>
    <row r="909828" spans="3:3">
      <c r="C909828" s="169"/>
    </row>
    <row r="909829" spans="3:3">
      <c r="C909829" s="169"/>
    </row>
    <row r="909830" spans="3:3">
      <c r="C909830" s="169"/>
    </row>
    <row r="909831" spans="3:3">
      <c r="C909831" s="169"/>
    </row>
    <row r="909832" spans="3:3">
      <c r="C909832" s="169"/>
    </row>
    <row r="909833" spans="3:3">
      <c r="C909833" s="169"/>
    </row>
    <row r="909834" spans="3:3">
      <c r="C909834" s="169"/>
    </row>
    <row r="909835" spans="3:3">
      <c r="C909835" s="169"/>
    </row>
    <row r="909836" spans="3:3">
      <c r="C909836" s="169"/>
    </row>
    <row r="909837" spans="3:3">
      <c r="C909837" s="169"/>
    </row>
    <row r="909838" spans="3:3">
      <c r="C909838" s="169"/>
    </row>
    <row r="909839" spans="3:3">
      <c r="C909839" s="169"/>
    </row>
    <row r="909840" spans="3:3">
      <c r="C909840" s="169"/>
    </row>
    <row r="909841" spans="3:3">
      <c r="C909841" s="169"/>
    </row>
    <row r="909842" spans="3:3">
      <c r="C909842" s="169"/>
    </row>
    <row r="909843" spans="3:3">
      <c r="C909843" s="169"/>
    </row>
    <row r="909844" spans="3:3">
      <c r="C909844" s="169"/>
    </row>
    <row r="909845" spans="3:3">
      <c r="C909845" s="169"/>
    </row>
    <row r="909846" spans="3:3">
      <c r="C909846" s="169"/>
    </row>
    <row r="909847" spans="3:3">
      <c r="C909847" s="169"/>
    </row>
    <row r="909848" spans="3:3">
      <c r="C909848" s="169"/>
    </row>
    <row r="909849" spans="3:3">
      <c r="C909849" s="169"/>
    </row>
    <row r="909850" spans="3:3">
      <c r="C909850" s="169"/>
    </row>
    <row r="909851" spans="3:3">
      <c r="C909851" s="169"/>
    </row>
    <row r="909852" spans="3:3">
      <c r="C909852" s="169"/>
    </row>
    <row r="909853" spans="3:3">
      <c r="C909853" s="169"/>
    </row>
    <row r="909854" spans="3:3">
      <c r="C909854" s="169"/>
    </row>
    <row r="909855" spans="3:3">
      <c r="C909855" s="169"/>
    </row>
    <row r="909856" spans="3:3">
      <c r="C909856" s="169"/>
    </row>
    <row r="909857" spans="3:3">
      <c r="C909857" s="169"/>
    </row>
    <row r="909858" spans="3:3">
      <c r="C909858" s="169"/>
    </row>
    <row r="909859" spans="3:3">
      <c r="C909859" s="169"/>
    </row>
    <row r="909860" spans="3:3">
      <c r="C909860" s="169"/>
    </row>
    <row r="909861" spans="3:3">
      <c r="C909861" s="169"/>
    </row>
    <row r="909862" spans="3:3">
      <c r="C909862" s="169"/>
    </row>
    <row r="909863" spans="3:3">
      <c r="C909863" s="169"/>
    </row>
    <row r="909864" spans="3:3">
      <c r="C909864" s="169"/>
    </row>
    <row r="909865" spans="3:3">
      <c r="C909865" s="169"/>
    </row>
    <row r="909866" spans="3:3">
      <c r="C909866" s="169"/>
    </row>
    <row r="909867" spans="3:3">
      <c r="C909867" s="169"/>
    </row>
    <row r="909868" spans="3:3">
      <c r="C909868" s="169"/>
    </row>
    <row r="909869" spans="3:3">
      <c r="C909869" s="169"/>
    </row>
    <row r="909870" spans="3:3">
      <c r="C909870" s="169"/>
    </row>
    <row r="909871" spans="3:3">
      <c r="C909871" s="169"/>
    </row>
    <row r="909872" spans="3:3">
      <c r="C909872" s="169"/>
    </row>
    <row r="909873" spans="3:3">
      <c r="C909873" s="169"/>
    </row>
    <row r="909874" spans="3:3">
      <c r="C909874" s="169"/>
    </row>
    <row r="909875" spans="3:3">
      <c r="C909875" s="169"/>
    </row>
    <row r="909876" spans="3:3">
      <c r="C909876" s="169"/>
    </row>
    <row r="909877" spans="3:3">
      <c r="C909877" s="169"/>
    </row>
    <row r="909878" spans="3:3">
      <c r="C909878" s="169"/>
    </row>
    <row r="909879" spans="3:3">
      <c r="C909879" s="169"/>
    </row>
    <row r="909880" spans="3:3">
      <c r="C909880" s="169"/>
    </row>
    <row r="909881" spans="3:3">
      <c r="C909881" s="169"/>
    </row>
    <row r="909882" spans="3:3">
      <c r="C909882" s="169"/>
    </row>
    <row r="909883" spans="3:3">
      <c r="C909883" s="169"/>
    </row>
    <row r="909884" spans="3:3">
      <c r="C909884" s="169"/>
    </row>
    <row r="909885" spans="3:3">
      <c r="C909885" s="169"/>
    </row>
    <row r="909886" spans="3:3">
      <c r="C909886" s="169"/>
    </row>
    <row r="909887" spans="3:3">
      <c r="C909887" s="169"/>
    </row>
    <row r="909888" spans="3:3">
      <c r="C909888" s="169"/>
    </row>
    <row r="909889" spans="3:3">
      <c r="C909889" s="169"/>
    </row>
    <row r="909890" spans="3:3">
      <c r="C909890" s="169"/>
    </row>
    <row r="909891" spans="3:3">
      <c r="C909891" s="169"/>
    </row>
    <row r="909892" spans="3:3">
      <c r="C909892" s="169"/>
    </row>
    <row r="909893" spans="3:3">
      <c r="C909893" s="169"/>
    </row>
    <row r="909894" spans="3:3">
      <c r="C909894" s="169"/>
    </row>
    <row r="909895" spans="3:3">
      <c r="C909895" s="169"/>
    </row>
    <row r="909896" spans="3:3">
      <c r="C909896" s="169"/>
    </row>
    <row r="909897" spans="3:3">
      <c r="C909897" s="169"/>
    </row>
    <row r="909898" spans="3:3">
      <c r="C909898" s="169"/>
    </row>
    <row r="909899" spans="3:3">
      <c r="C909899" s="169"/>
    </row>
    <row r="909900" spans="3:3">
      <c r="C909900" s="169"/>
    </row>
    <row r="909901" spans="3:3">
      <c r="C909901" s="169"/>
    </row>
    <row r="909902" spans="3:3">
      <c r="C909902" s="169"/>
    </row>
    <row r="909903" spans="3:3">
      <c r="C909903" s="169"/>
    </row>
    <row r="909904" spans="3:3">
      <c r="C909904" s="169"/>
    </row>
    <row r="909905" spans="3:3">
      <c r="C909905" s="169"/>
    </row>
    <row r="909906" spans="3:3">
      <c r="C909906" s="169"/>
    </row>
    <row r="909907" spans="3:3">
      <c r="C909907" s="169"/>
    </row>
    <row r="909908" spans="3:3">
      <c r="C909908" s="169"/>
    </row>
    <row r="909909" spans="3:3">
      <c r="C909909" s="169"/>
    </row>
    <row r="909910" spans="3:3">
      <c r="C909910" s="169"/>
    </row>
    <row r="909911" spans="3:3">
      <c r="C909911" s="169"/>
    </row>
    <row r="909912" spans="3:3">
      <c r="C909912" s="169"/>
    </row>
    <row r="909913" spans="3:3">
      <c r="C909913" s="169"/>
    </row>
    <row r="909914" spans="3:3">
      <c r="C909914" s="169"/>
    </row>
    <row r="909915" spans="3:3">
      <c r="C909915" s="169"/>
    </row>
    <row r="909916" spans="3:3">
      <c r="C909916" s="169"/>
    </row>
    <row r="909917" spans="3:3">
      <c r="C909917" s="169"/>
    </row>
    <row r="909918" spans="3:3">
      <c r="C909918" s="169"/>
    </row>
    <row r="909919" spans="3:3">
      <c r="C909919" s="169"/>
    </row>
    <row r="909920" spans="3:3">
      <c r="C909920" s="169"/>
    </row>
    <row r="909921" spans="3:3">
      <c r="C909921" s="169"/>
    </row>
    <row r="909922" spans="3:3">
      <c r="C909922" s="169"/>
    </row>
    <row r="909923" spans="3:3">
      <c r="C909923" s="169"/>
    </row>
    <row r="909924" spans="3:3">
      <c r="C909924" s="169"/>
    </row>
    <row r="909925" spans="3:3">
      <c r="C909925" s="169"/>
    </row>
    <row r="909926" spans="3:3">
      <c r="C909926" s="169"/>
    </row>
    <row r="909927" spans="3:3">
      <c r="C909927" s="169"/>
    </row>
    <row r="909928" spans="3:3">
      <c r="C909928" s="169"/>
    </row>
    <row r="909929" spans="3:3">
      <c r="C909929" s="169"/>
    </row>
    <row r="909930" spans="3:3">
      <c r="C909930" s="169"/>
    </row>
    <row r="909931" spans="3:3">
      <c r="C909931" s="169"/>
    </row>
    <row r="909932" spans="3:3">
      <c r="C909932" s="169"/>
    </row>
    <row r="909933" spans="3:3">
      <c r="C909933" s="169"/>
    </row>
    <row r="909934" spans="3:3">
      <c r="C909934" s="169"/>
    </row>
    <row r="909935" spans="3:3">
      <c r="C909935" s="169"/>
    </row>
    <row r="909936" spans="3:3">
      <c r="C909936" s="169"/>
    </row>
    <row r="909937" spans="3:3">
      <c r="C909937" s="169"/>
    </row>
    <row r="909938" spans="3:3">
      <c r="C909938" s="169"/>
    </row>
    <row r="909939" spans="3:3">
      <c r="C909939" s="169"/>
    </row>
    <row r="909940" spans="3:3">
      <c r="C909940" s="169"/>
    </row>
    <row r="909941" spans="3:3">
      <c r="C909941" s="169"/>
    </row>
    <row r="909942" spans="3:3">
      <c r="C909942" s="169"/>
    </row>
    <row r="909943" spans="3:3">
      <c r="C909943" s="169"/>
    </row>
    <row r="909944" spans="3:3">
      <c r="C909944" s="169"/>
    </row>
    <row r="909945" spans="3:3">
      <c r="C909945" s="169"/>
    </row>
    <row r="909946" spans="3:3">
      <c r="C909946" s="169"/>
    </row>
    <row r="909947" spans="3:3">
      <c r="C909947" s="169"/>
    </row>
    <row r="909948" spans="3:3">
      <c r="C909948" s="169"/>
    </row>
    <row r="909949" spans="3:3">
      <c r="C909949" s="169"/>
    </row>
    <row r="909950" spans="3:3">
      <c r="C909950" s="169"/>
    </row>
    <row r="909951" spans="3:3">
      <c r="C909951" s="169"/>
    </row>
    <row r="909952" spans="3:3">
      <c r="C909952" s="169"/>
    </row>
    <row r="909953" spans="3:3">
      <c r="C909953" s="169"/>
    </row>
    <row r="909954" spans="3:3">
      <c r="C909954" s="169"/>
    </row>
    <row r="909955" spans="3:3">
      <c r="C909955" s="169"/>
    </row>
    <row r="909956" spans="3:3">
      <c r="C909956" s="169"/>
    </row>
    <row r="909957" spans="3:3">
      <c r="C909957" s="169"/>
    </row>
    <row r="909958" spans="3:3">
      <c r="C909958" s="169"/>
    </row>
    <row r="909959" spans="3:3">
      <c r="C909959" s="169"/>
    </row>
    <row r="909960" spans="3:3">
      <c r="C909960" s="169"/>
    </row>
    <row r="909961" spans="3:3">
      <c r="C909961" s="169"/>
    </row>
    <row r="909962" spans="3:3">
      <c r="C909962" s="169"/>
    </row>
    <row r="909963" spans="3:3">
      <c r="C909963" s="169"/>
    </row>
    <row r="909964" spans="3:3">
      <c r="C909964" s="169"/>
    </row>
    <row r="909965" spans="3:3">
      <c r="C909965" s="169"/>
    </row>
    <row r="909966" spans="3:3">
      <c r="C909966" s="169"/>
    </row>
    <row r="909967" spans="3:3">
      <c r="C909967" s="169"/>
    </row>
    <row r="909968" spans="3:3">
      <c r="C909968" s="169"/>
    </row>
    <row r="909969" spans="3:3">
      <c r="C909969" s="169"/>
    </row>
    <row r="909970" spans="3:3">
      <c r="C909970" s="169"/>
    </row>
    <row r="909971" spans="3:3">
      <c r="C909971" s="169"/>
    </row>
    <row r="909972" spans="3:3">
      <c r="C909972" s="169"/>
    </row>
    <row r="909973" spans="3:3">
      <c r="C909973" s="169"/>
    </row>
    <row r="909974" spans="3:3">
      <c r="C909974" s="169"/>
    </row>
    <row r="909975" spans="3:3">
      <c r="C909975" s="169"/>
    </row>
    <row r="909976" spans="3:3">
      <c r="C909976" s="169"/>
    </row>
    <row r="909977" spans="3:3">
      <c r="C909977" s="169"/>
    </row>
    <row r="909978" spans="3:3">
      <c r="C909978" s="169"/>
    </row>
    <row r="909979" spans="3:3">
      <c r="C909979" s="169"/>
    </row>
    <row r="909980" spans="3:3">
      <c r="C909980" s="169"/>
    </row>
    <row r="909981" spans="3:3">
      <c r="C909981" s="169"/>
    </row>
    <row r="909982" spans="3:3">
      <c r="C909982" s="169"/>
    </row>
    <row r="909983" spans="3:3">
      <c r="C909983" s="169"/>
    </row>
    <row r="909984" spans="3:3">
      <c r="C909984" s="169"/>
    </row>
    <row r="909985" spans="3:3">
      <c r="C909985" s="169"/>
    </row>
    <row r="909986" spans="3:3">
      <c r="C909986" s="169"/>
    </row>
    <row r="909987" spans="3:3">
      <c r="C909987" s="169"/>
    </row>
    <row r="909988" spans="3:3">
      <c r="C909988" s="169"/>
    </row>
    <row r="909989" spans="3:3">
      <c r="C909989" s="169"/>
    </row>
    <row r="909990" spans="3:3">
      <c r="C909990" s="169"/>
    </row>
    <row r="909991" spans="3:3">
      <c r="C909991" s="169"/>
    </row>
    <row r="909992" spans="3:3">
      <c r="C909992" s="169"/>
    </row>
    <row r="909993" spans="3:3">
      <c r="C909993" s="169"/>
    </row>
    <row r="909994" spans="3:3">
      <c r="C909994" s="169"/>
    </row>
    <row r="909995" spans="3:3">
      <c r="C909995" s="169"/>
    </row>
    <row r="909996" spans="3:3">
      <c r="C909996" s="169"/>
    </row>
    <row r="909997" spans="3:3">
      <c r="C909997" s="169"/>
    </row>
    <row r="909998" spans="3:3">
      <c r="C909998" s="169"/>
    </row>
    <row r="909999" spans="3:3">
      <c r="C909999" s="169"/>
    </row>
    <row r="910000" spans="3:3">
      <c r="C910000" s="169"/>
    </row>
    <row r="910001" spans="3:3">
      <c r="C910001" s="169"/>
    </row>
    <row r="910002" spans="3:3">
      <c r="C910002" s="169"/>
    </row>
    <row r="910003" spans="3:3">
      <c r="C910003" s="169"/>
    </row>
    <row r="910004" spans="3:3">
      <c r="C910004" s="169"/>
    </row>
    <row r="910005" spans="3:3">
      <c r="C910005" s="169"/>
    </row>
    <row r="910006" spans="3:3">
      <c r="C910006" s="169"/>
    </row>
    <row r="910007" spans="3:3">
      <c r="C910007" s="169"/>
    </row>
    <row r="910008" spans="3:3">
      <c r="C910008" s="169"/>
    </row>
    <row r="910009" spans="3:3">
      <c r="C910009" s="169"/>
    </row>
    <row r="910010" spans="3:3">
      <c r="C910010" s="169"/>
    </row>
    <row r="910011" spans="3:3">
      <c r="C910011" s="169"/>
    </row>
    <row r="910012" spans="3:3">
      <c r="C910012" s="169"/>
    </row>
    <row r="910013" spans="3:3">
      <c r="C910013" s="169"/>
    </row>
    <row r="910014" spans="3:3">
      <c r="C910014" s="169"/>
    </row>
    <row r="910015" spans="3:3">
      <c r="C910015" s="169"/>
    </row>
    <row r="910016" spans="3:3">
      <c r="C910016" s="169"/>
    </row>
    <row r="910017" spans="3:3">
      <c r="C910017" s="169"/>
    </row>
    <row r="910018" spans="3:3">
      <c r="C910018" s="169"/>
    </row>
    <row r="910019" spans="3:3">
      <c r="C910019" s="169"/>
    </row>
    <row r="910020" spans="3:3">
      <c r="C910020" s="169"/>
    </row>
    <row r="910021" spans="3:3">
      <c r="C910021" s="169"/>
    </row>
    <row r="910022" spans="3:3">
      <c r="C910022" s="169"/>
    </row>
    <row r="910023" spans="3:3">
      <c r="C910023" s="169"/>
    </row>
    <row r="910024" spans="3:3">
      <c r="C910024" s="169"/>
    </row>
    <row r="910025" spans="3:3">
      <c r="C910025" s="169"/>
    </row>
    <row r="910026" spans="3:3">
      <c r="C910026" s="169"/>
    </row>
    <row r="910027" spans="3:3">
      <c r="C910027" s="169"/>
    </row>
    <row r="910028" spans="3:3">
      <c r="C910028" s="169"/>
    </row>
    <row r="910029" spans="3:3">
      <c r="C910029" s="169"/>
    </row>
    <row r="910030" spans="3:3">
      <c r="C910030" s="169"/>
    </row>
    <row r="910031" spans="3:3">
      <c r="C910031" s="169"/>
    </row>
    <row r="910032" spans="3:3">
      <c r="C910032" s="169"/>
    </row>
    <row r="910033" spans="3:3">
      <c r="C910033" s="169"/>
    </row>
    <row r="910034" spans="3:3">
      <c r="C910034" s="169"/>
    </row>
    <row r="910035" spans="3:3">
      <c r="C910035" s="169"/>
    </row>
    <row r="910036" spans="3:3">
      <c r="C910036" s="169"/>
    </row>
    <row r="910037" spans="3:3">
      <c r="C910037" s="169"/>
    </row>
    <row r="910038" spans="3:3">
      <c r="C910038" s="169"/>
    </row>
    <row r="910039" spans="3:3">
      <c r="C910039" s="169"/>
    </row>
    <row r="910040" spans="3:3">
      <c r="C910040" s="169"/>
    </row>
    <row r="910041" spans="3:3">
      <c r="C910041" s="169"/>
    </row>
    <row r="910042" spans="3:3">
      <c r="C910042" s="169"/>
    </row>
    <row r="910043" spans="3:3">
      <c r="C910043" s="169"/>
    </row>
    <row r="910044" spans="3:3">
      <c r="C910044" s="169"/>
    </row>
    <row r="910045" spans="3:3">
      <c r="C910045" s="169"/>
    </row>
    <row r="910046" spans="3:3">
      <c r="C910046" s="169"/>
    </row>
    <row r="910047" spans="3:3">
      <c r="C910047" s="169"/>
    </row>
    <row r="910048" spans="3:3">
      <c r="C910048" s="169"/>
    </row>
    <row r="910049" spans="3:3">
      <c r="C910049" s="169"/>
    </row>
    <row r="910050" spans="3:3">
      <c r="C910050" s="169"/>
    </row>
    <row r="910051" spans="3:3">
      <c r="C910051" s="169"/>
    </row>
    <row r="910052" spans="3:3">
      <c r="C910052" s="169"/>
    </row>
    <row r="910053" spans="3:3">
      <c r="C910053" s="169"/>
    </row>
    <row r="910054" spans="3:3">
      <c r="C910054" s="169"/>
    </row>
    <row r="910055" spans="3:3">
      <c r="C910055" s="169"/>
    </row>
    <row r="910056" spans="3:3">
      <c r="C910056" s="169"/>
    </row>
    <row r="910057" spans="3:3">
      <c r="C910057" s="169"/>
    </row>
    <row r="910058" spans="3:3">
      <c r="C910058" s="169"/>
    </row>
    <row r="910059" spans="3:3">
      <c r="C910059" s="169"/>
    </row>
    <row r="910060" spans="3:3">
      <c r="C910060" s="169"/>
    </row>
    <row r="910061" spans="3:3">
      <c r="C910061" s="169"/>
    </row>
    <row r="910062" spans="3:3">
      <c r="C910062" s="169"/>
    </row>
    <row r="910063" spans="3:3">
      <c r="C910063" s="169"/>
    </row>
    <row r="910064" spans="3:3">
      <c r="C910064" s="169"/>
    </row>
    <row r="910065" spans="3:3">
      <c r="C910065" s="169"/>
    </row>
    <row r="910066" spans="3:3">
      <c r="C910066" s="169"/>
    </row>
    <row r="910067" spans="3:3">
      <c r="C910067" s="169"/>
    </row>
    <row r="910068" spans="3:3">
      <c r="C910068" s="169"/>
    </row>
    <row r="910069" spans="3:3">
      <c r="C910069" s="169"/>
    </row>
    <row r="910070" spans="3:3">
      <c r="C910070" s="169"/>
    </row>
    <row r="910071" spans="3:3">
      <c r="C910071" s="169"/>
    </row>
    <row r="910072" spans="3:3">
      <c r="C910072" s="169"/>
    </row>
    <row r="910073" spans="3:3">
      <c r="C910073" s="169"/>
    </row>
    <row r="910074" spans="3:3">
      <c r="C910074" s="169"/>
    </row>
    <row r="910075" spans="3:3">
      <c r="C910075" s="169"/>
    </row>
    <row r="910076" spans="3:3">
      <c r="C910076" s="169"/>
    </row>
    <row r="910077" spans="3:3">
      <c r="C910077" s="169"/>
    </row>
    <row r="910078" spans="3:3">
      <c r="C910078" s="169"/>
    </row>
    <row r="910079" spans="3:3">
      <c r="C910079" s="169"/>
    </row>
    <row r="910080" spans="3:3">
      <c r="C910080" s="169"/>
    </row>
    <row r="910081" spans="3:3">
      <c r="C910081" s="169"/>
    </row>
    <row r="910082" spans="3:3">
      <c r="C910082" s="169"/>
    </row>
    <row r="910083" spans="3:3">
      <c r="C910083" s="169"/>
    </row>
    <row r="910084" spans="3:3">
      <c r="C910084" s="169"/>
    </row>
    <row r="910085" spans="3:3">
      <c r="C910085" s="169"/>
    </row>
    <row r="910086" spans="3:3">
      <c r="C910086" s="169"/>
    </row>
    <row r="910087" spans="3:3">
      <c r="C910087" s="169"/>
    </row>
    <row r="910088" spans="3:3">
      <c r="C910088" s="169"/>
    </row>
    <row r="910089" spans="3:3">
      <c r="C910089" s="169"/>
    </row>
    <row r="910090" spans="3:3">
      <c r="C910090" s="169"/>
    </row>
    <row r="910091" spans="3:3">
      <c r="C910091" s="169"/>
    </row>
    <row r="910092" spans="3:3">
      <c r="C910092" s="169"/>
    </row>
    <row r="910093" spans="3:3">
      <c r="C910093" s="169"/>
    </row>
    <row r="910094" spans="3:3">
      <c r="C910094" s="169"/>
    </row>
    <row r="910095" spans="3:3">
      <c r="C910095" s="169"/>
    </row>
    <row r="910096" spans="3:3">
      <c r="C910096" s="169"/>
    </row>
    <row r="910097" spans="3:3">
      <c r="C910097" s="169"/>
    </row>
    <row r="910098" spans="3:3">
      <c r="C910098" s="169"/>
    </row>
    <row r="910099" spans="3:3">
      <c r="C910099" s="169"/>
    </row>
    <row r="910100" spans="3:3">
      <c r="C910100" s="169"/>
    </row>
    <row r="910101" spans="3:3">
      <c r="C910101" s="169"/>
    </row>
    <row r="910102" spans="3:3">
      <c r="C910102" s="169"/>
    </row>
    <row r="910103" spans="3:3">
      <c r="C910103" s="169"/>
    </row>
    <row r="910104" spans="3:3">
      <c r="C910104" s="169"/>
    </row>
    <row r="910105" spans="3:3">
      <c r="C910105" s="169"/>
    </row>
    <row r="910106" spans="3:3">
      <c r="C910106" s="169"/>
    </row>
    <row r="910107" spans="3:3">
      <c r="C910107" s="169"/>
    </row>
    <row r="910108" spans="3:3">
      <c r="C910108" s="169"/>
    </row>
    <row r="910109" spans="3:3">
      <c r="C910109" s="169"/>
    </row>
    <row r="910110" spans="3:3">
      <c r="C910110" s="169"/>
    </row>
    <row r="910111" spans="3:3">
      <c r="C910111" s="169"/>
    </row>
    <row r="910112" spans="3:3">
      <c r="C910112" s="169"/>
    </row>
    <row r="910113" spans="3:3">
      <c r="C910113" s="169"/>
    </row>
    <row r="910114" spans="3:3">
      <c r="C910114" s="169"/>
    </row>
    <row r="910115" spans="3:3">
      <c r="C910115" s="169"/>
    </row>
    <row r="910116" spans="3:3">
      <c r="C910116" s="169"/>
    </row>
    <row r="910117" spans="3:3">
      <c r="C910117" s="169"/>
    </row>
    <row r="910118" spans="3:3">
      <c r="C910118" s="169"/>
    </row>
    <row r="910119" spans="3:3">
      <c r="C910119" s="169"/>
    </row>
    <row r="910120" spans="3:3">
      <c r="C910120" s="169"/>
    </row>
    <row r="910121" spans="3:3">
      <c r="C910121" s="169"/>
    </row>
    <row r="910122" spans="3:3">
      <c r="C910122" s="169"/>
    </row>
    <row r="910123" spans="3:3">
      <c r="C910123" s="169"/>
    </row>
    <row r="910124" spans="3:3">
      <c r="C910124" s="169"/>
    </row>
    <row r="910125" spans="3:3">
      <c r="C910125" s="169"/>
    </row>
    <row r="910126" spans="3:3">
      <c r="C910126" s="169"/>
    </row>
    <row r="910127" spans="3:3">
      <c r="C910127" s="169"/>
    </row>
    <row r="910128" spans="3:3">
      <c r="C910128" s="169"/>
    </row>
    <row r="910129" spans="3:3">
      <c r="C910129" s="169"/>
    </row>
    <row r="910130" spans="3:3">
      <c r="C910130" s="169"/>
    </row>
    <row r="910131" spans="3:3">
      <c r="C910131" s="169"/>
    </row>
    <row r="910132" spans="3:3">
      <c r="C910132" s="169"/>
    </row>
    <row r="910133" spans="3:3">
      <c r="C910133" s="169"/>
    </row>
    <row r="910134" spans="3:3">
      <c r="C910134" s="169"/>
    </row>
    <row r="910135" spans="3:3">
      <c r="C910135" s="169"/>
    </row>
    <row r="910136" spans="3:3">
      <c r="C910136" s="169"/>
    </row>
    <row r="910137" spans="3:3">
      <c r="C910137" s="169"/>
    </row>
    <row r="910138" spans="3:3">
      <c r="C910138" s="169"/>
    </row>
    <row r="910139" spans="3:3">
      <c r="C910139" s="169"/>
    </row>
    <row r="910140" spans="3:3">
      <c r="C910140" s="169"/>
    </row>
    <row r="910141" spans="3:3">
      <c r="C910141" s="169"/>
    </row>
    <row r="910142" spans="3:3">
      <c r="C910142" s="169"/>
    </row>
    <row r="910143" spans="3:3">
      <c r="C910143" s="169"/>
    </row>
    <row r="910144" spans="3:3">
      <c r="C910144" s="169"/>
    </row>
    <row r="910145" spans="3:3">
      <c r="C910145" s="169"/>
    </row>
    <row r="910146" spans="3:3">
      <c r="C910146" s="169"/>
    </row>
    <row r="910147" spans="3:3">
      <c r="C910147" s="169"/>
    </row>
    <row r="910148" spans="3:3">
      <c r="C910148" s="169"/>
    </row>
    <row r="910149" spans="3:3">
      <c r="C910149" s="169"/>
    </row>
    <row r="910150" spans="3:3">
      <c r="C910150" s="169"/>
    </row>
    <row r="910151" spans="3:3">
      <c r="C910151" s="169"/>
    </row>
    <row r="910152" spans="3:3">
      <c r="C910152" s="169"/>
    </row>
    <row r="910153" spans="3:3">
      <c r="C910153" s="169"/>
    </row>
    <row r="910154" spans="3:3">
      <c r="C910154" s="169"/>
    </row>
    <row r="910155" spans="3:3">
      <c r="C910155" s="169"/>
    </row>
    <row r="910156" spans="3:3">
      <c r="C910156" s="169"/>
    </row>
    <row r="910157" spans="3:3">
      <c r="C910157" s="169"/>
    </row>
    <row r="910158" spans="3:3">
      <c r="C910158" s="169"/>
    </row>
    <row r="910159" spans="3:3">
      <c r="C910159" s="169"/>
    </row>
    <row r="910160" spans="3:3">
      <c r="C910160" s="169"/>
    </row>
    <row r="910161" spans="3:3">
      <c r="C910161" s="169"/>
    </row>
    <row r="910162" spans="3:3">
      <c r="C910162" s="169"/>
    </row>
    <row r="910163" spans="3:3">
      <c r="C910163" s="169"/>
    </row>
    <row r="910164" spans="3:3">
      <c r="C910164" s="169"/>
    </row>
    <row r="910165" spans="3:3">
      <c r="C910165" s="169"/>
    </row>
    <row r="910166" spans="3:3">
      <c r="C910166" s="169"/>
    </row>
    <row r="910167" spans="3:3">
      <c r="C910167" s="169"/>
    </row>
    <row r="910168" spans="3:3">
      <c r="C910168" s="169"/>
    </row>
    <row r="910169" spans="3:3">
      <c r="C910169" s="169"/>
    </row>
    <row r="910170" spans="3:3">
      <c r="C910170" s="169"/>
    </row>
    <row r="910171" spans="3:3">
      <c r="C910171" s="169"/>
    </row>
    <row r="910172" spans="3:3">
      <c r="C910172" s="169"/>
    </row>
    <row r="910173" spans="3:3">
      <c r="C910173" s="169"/>
    </row>
    <row r="910174" spans="3:3">
      <c r="C910174" s="169"/>
    </row>
    <row r="910175" spans="3:3">
      <c r="C910175" s="169"/>
    </row>
    <row r="910176" spans="3:3">
      <c r="C910176" s="169"/>
    </row>
    <row r="910177" spans="3:3">
      <c r="C910177" s="169"/>
    </row>
    <row r="910178" spans="3:3">
      <c r="C910178" s="169"/>
    </row>
    <row r="910179" spans="3:3">
      <c r="C910179" s="169"/>
    </row>
    <row r="910180" spans="3:3">
      <c r="C910180" s="169"/>
    </row>
    <row r="910181" spans="3:3">
      <c r="C910181" s="169"/>
    </row>
    <row r="910182" spans="3:3">
      <c r="C910182" s="169"/>
    </row>
    <row r="910183" spans="3:3">
      <c r="C910183" s="169"/>
    </row>
    <row r="910184" spans="3:3">
      <c r="C910184" s="169"/>
    </row>
    <row r="910185" spans="3:3">
      <c r="C910185" s="169"/>
    </row>
    <row r="910186" spans="3:3">
      <c r="C910186" s="169"/>
    </row>
    <row r="910187" spans="3:3">
      <c r="C910187" s="169"/>
    </row>
    <row r="910188" spans="3:3">
      <c r="C910188" s="169"/>
    </row>
    <row r="910189" spans="3:3">
      <c r="C910189" s="169"/>
    </row>
    <row r="910190" spans="3:3">
      <c r="C910190" s="169"/>
    </row>
    <row r="910191" spans="3:3">
      <c r="C910191" s="169"/>
    </row>
    <row r="910192" spans="3:3">
      <c r="C910192" s="169"/>
    </row>
    <row r="910193" spans="3:3">
      <c r="C910193" s="169"/>
    </row>
    <row r="910194" spans="3:3">
      <c r="C910194" s="169"/>
    </row>
    <row r="910195" spans="3:3">
      <c r="C910195" s="169"/>
    </row>
    <row r="910196" spans="3:3">
      <c r="C910196" s="169"/>
    </row>
    <row r="910197" spans="3:3">
      <c r="C910197" s="169"/>
    </row>
    <row r="910198" spans="3:3">
      <c r="C910198" s="169"/>
    </row>
    <row r="910199" spans="3:3">
      <c r="C910199" s="169"/>
    </row>
    <row r="910200" spans="3:3">
      <c r="C910200" s="169"/>
    </row>
    <row r="910201" spans="3:3">
      <c r="C910201" s="169"/>
    </row>
    <row r="910202" spans="3:3">
      <c r="C910202" s="169"/>
    </row>
    <row r="910203" spans="3:3">
      <c r="C910203" s="169"/>
    </row>
    <row r="910204" spans="3:3">
      <c r="C910204" s="169"/>
    </row>
    <row r="910205" spans="3:3">
      <c r="C910205" s="169"/>
    </row>
    <row r="910206" spans="3:3">
      <c r="C910206" s="169"/>
    </row>
    <row r="910207" spans="3:3">
      <c r="C910207" s="169"/>
    </row>
    <row r="910208" spans="3:3">
      <c r="C910208" s="169"/>
    </row>
    <row r="910209" spans="3:3">
      <c r="C910209" s="169"/>
    </row>
    <row r="910210" spans="3:3">
      <c r="C910210" s="169"/>
    </row>
    <row r="910211" spans="3:3">
      <c r="C910211" s="169"/>
    </row>
    <row r="910212" spans="3:3">
      <c r="C910212" s="169"/>
    </row>
    <row r="910213" spans="3:3">
      <c r="C910213" s="169"/>
    </row>
    <row r="910214" spans="3:3">
      <c r="C910214" s="169"/>
    </row>
    <row r="910215" spans="3:3">
      <c r="C910215" s="169"/>
    </row>
    <row r="910216" spans="3:3">
      <c r="C910216" s="169"/>
    </row>
    <row r="910217" spans="3:3">
      <c r="C910217" s="169"/>
    </row>
    <row r="910218" spans="3:3">
      <c r="C910218" s="169"/>
    </row>
    <row r="910219" spans="3:3">
      <c r="C910219" s="169"/>
    </row>
    <row r="910220" spans="3:3">
      <c r="C910220" s="169"/>
    </row>
    <row r="910221" spans="3:3">
      <c r="C910221" s="169"/>
    </row>
    <row r="910222" spans="3:3">
      <c r="C910222" s="169"/>
    </row>
    <row r="910223" spans="3:3">
      <c r="C910223" s="169"/>
    </row>
    <row r="910224" spans="3:3">
      <c r="C910224" s="169"/>
    </row>
    <row r="910225" spans="3:3">
      <c r="C910225" s="169"/>
    </row>
    <row r="910226" spans="3:3">
      <c r="C910226" s="169"/>
    </row>
    <row r="910227" spans="3:3">
      <c r="C910227" s="169"/>
    </row>
    <row r="910228" spans="3:3">
      <c r="C910228" s="169"/>
    </row>
    <row r="910229" spans="3:3">
      <c r="C910229" s="169"/>
    </row>
    <row r="910230" spans="3:3">
      <c r="C910230" s="169"/>
    </row>
    <row r="910231" spans="3:3">
      <c r="C910231" s="169"/>
    </row>
    <row r="910232" spans="3:3">
      <c r="C910232" s="169"/>
    </row>
    <row r="910233" spans="3:3">
      <c r="C910233" s="169"/>
    </row>
    <row r="910234" spans="3:3">
      <c r="C910234" s="169"/>
    </row>
    <row r="910235" spans="3:3">
      <c r="C910235" s="169"/>
    </row>
    <row r="910236" spans="3:3">
      <c r="C910236" s="169"/>
    </row>
    <row r="910237" spans="3:3">
      <c r="C910237" s="169"/>
    </row>
    <row r="910238" spans="3:3">
      <c r="C910238" s="169"/>
    </row>
    <row r="910239" spans="3:3">
      <c r="C910239" s="169"/>
    </row>
    <row r="910240" spans="3:3">
      <c r="C910240" s="169"/>
    </row>
    <row r="910241" spans="3:3">
      <c r="C910241" s="169"/>
    </row>
    <row r="910242" spans="3:3">
      <c r="C910242" s="169"/>
    </row>
    <row r="910243" spans="3:3">
      <c r="C910243" s="169"/>
    </row>
    <row r="910244" spans="3:3">
      <c r="C910244" s="169"/>
    </row>
    <row r="910245" spans="3:3">
      <c r="C910245" s="169"/>
    </row>
    <row r="910246" spans="3:3">
      <c r="C910246" s="169"/>
    </row>
    <row r="910247" spans="3:3">
      <c r="C910247" s="169"/>
    </row>
    <row r="910248" spans="3:3">
      <c r="C910248" s="169"/>
    </row>
    <row r="910249" spans="3:3">
      <c r="C910249" s="169"/>
    </row>
    <row r="910250" spans="3:3">
      <c r="C910250" s="169"/>
    </row>
    <row r="910251" spans="3:3">
      <c r="C910251" s="169"/>
    </row>
    <row r="910252" spans="3:3">
      <c r="C910252" s="169"/>
    </row>
    <row r="910253" spans="3:3">
      <c r="C910253" s="169"/>
    </row>
    <row r="910254" spans="3:3">
      <c r="C910254" s="169"/>
    </row>
    <row r="910255" spans="3:3">
      <c r="C910255" s="169"/>
    </row>
    <row r="910256" spans="3:3">
      <c r="C910256" s="169"/>
    </row>
    <row r="910257" spans="3:3">
      <c r="C910257" s="169"/>
    </row>
    <row r="910258" spans="3:3">
      <c r="C910258" s="169"/>
    </row>
    <row r="910259" spans="3:3">
      <c r="C910259" s="169"/>
    </row>
    <row r="910260" spans="3:3">
      <c r="C910260" s="169"/>
    </row>
    <row r="910261" spans="3:3">
      <c r="C910261" s="169"/>
    </row>
    <row r="910262" spans="3:3">
      <c r="C910262" s="169"/>
    </row>
    <row r="910263" spans="3:3">
      <c r="C910263" s="169"/>
    </row>
    <row r="910264" spans="3:3">
      <c r="C910264" s="169"/>
    </row>
    <row r="910265" spans="3:3">
      <c r="C910265" s="169"/>
    </row>
    <row r="910266" spans="3:3">
      <c r="C910266" s="169"/>
    </row>
    <row r="910267" spans="3:3">
      <c r="C910267" s="169"/>
    </row>
    <row r="910268" spans="3:3">
      <c r="C910268" s="169"/>
    </row>
    <row r="910269" spans="3:3">
      <c r="C910269" s="169"/>
    </row>
    <row r="910270" spans="3:3">
      <c r="C910270" s="169"/>
    </row>
    <row r="910271" spans="3:3">
      <c r="C910271" s="169"/>
    </row>
    <row r="910272" spans="3:3">
      <c r="C910272" s="169"/>
    </row>
    <row r="910273" spans="3:3">
      <c r="C910273" s="169"/>
    </row>
    <row r="910274" spans="3:3">
      <c r="C910274" s="169"/>
    </row>
    <row r="910275" spans="3:3">
      <c r="C910275" s="169"/>
    </row>
    <row r="910276" spans="3:3">
      <c r="C910276" s="169"/>
    </row>
    <row r="910277" spans="3:3">
      <c r="C910277" s="169"/>
    </row>
    <row r="910278" spans="3:3">
      <c r="C910278" s="169"/>
    </row>
    <row r="910279" spans="3:3">
      <c r="C910279" s="169"/>
    </row>
    <row r="910280" spans="3:3">
      <c r="C910280" s="169"/>
    </row>
    <row r="910281" spans="3:3">
      <c r="C910281" s="169"/>
    </row>
    <row r="910282" spans="3:3">
      <c r="C910282" s="169"/>
    </row>
    <row r="910283" spans="3:3">
      <c r="C910283" s="169"/>
    </row>
    <row r="910284" spans="3:3">
      <c r="C910284" s="169"/>
    </row>
    <row r="910285" spans="3:3">
      <c r="C910285" s="169"/>
    </row>
    <row r="910286" spans="3:3">
      <c r="C910286" s="169"/>
    </row>
    <row r="910287" spans="3:3">
      <c r="C910287" s="169"/>
    </row>
    <row r="910288" spans="3:3">
      <c r="C910288" s="169"/>
    </row>
    <row r="910289" spans="3:3">
      <c r="C910289" s="169"/>
    </row>
    <row r="910290" spans="3:3">
      <c r="C910290" s="169"/>
    </row>
    <row r="910291" spans="3:3">
      <c r="C910291" s="169"/>
    </row>
    <row r="910292" spans="3:3">
      <c r="C910292" s="169"/>
    </row>
    <row r="910293" spans="3:3">
      <c r="C910293" s="169"/>
    </row>
    <row r="910294" spans="3:3">
      <c r="C910294" s="169"/>
    </row>
    <row r="910295" spans="3:3">
      <c r="C910295" s="169"/>
    </row>
    <row r="910296" spans="3:3">
      <c r="C910296" s="169"/>
    </row>
    <row r="910297" spans="3:3">
      <c r="C910297" s="169"/>
    </row>
    <row r="910298" spans="3:3">
      <c r="C910298" s="169"/>
    </row>
    <row r="910299" spans="3:3">
      <c r="C910299" s="169"/>
    </row>
    <row r="910300" spans="3:3">
      <c r="C910300" s="169"/>
    </row>
    <row r="910301" spans="3:3">
      <c r="C910301" s="169"/>
    </row>
    <row r="910302" spans="3:3">
      <c r="C910302" s="169"/>
    </row>
    <row r="910303" spans="3:3">
      <c r="C910303" s="169"/>
    </row>
    <row r="910304" spans="3:3">
      <c r="C910304" s="169"/>
    </row>
    <row r="910305" spans="3:3">
      <c r="C910305" s="169"/>
    </row>
    <row r="910306" spans="3:3">
      <c r="C910306" s="169"/>
    </row>
    <row r="910307" spans="3:3">
      <c r="C910307" s="169"/>
    </row>
    <row r="910308" spans="3:3">
      <c r="C910308" s="169"/>
    </row>
    <row r="910309" spans="3:3">
      <c r="C910309" s="169"/>
    </row>
    <row r="910310" spans="3:3">
      <c r="C910310" s="169"/>
    </row>
    <row r="910311" spans="3:3">
      <c r="C910311" s="169"/>
    </row>
    <row r="910312" spans="3:3">
      <c r="C910312" s="169"/>
    </row>
    <row r="910313" spans="3:3">
      <c r="C910313" s="169"/>
    </row>
    <row r="910314" spans="3:3">
      <c r="C910314" s="169"/>
    </row>
    <row r="910315" spans="3:3">
      <c r="C910315" s="169"/>
    </row>
    <row r="910316" spans="3:3">
      <c r="C910316" s="169"/>
    </row>
    <row r="910317" spans="3:3">
      <c r="C910317" s="169"/>
    </row>
    <row r="910318" spans="3:3">
      <c r="C910318" s="169"/>
    </row>
    <row r="910319" spans="3:3">
      <c r="C910319" s="169"/>
    </row>
    <row r="910320" spans="3:3">
      <c r="C910320" s="169"/>
    </row>
    <row r="910321" spans="3:3">
      <c r="C910321" s="169"/>
    </row>
    <row r="910322" spans="3:3">
      <c r="C910322" s="169"/>
    </row>
    <row r="910323" spans="3:3">
      <c r="C910323" s="169"/>
    </row>
    <row r="910324" spans="3:3">
      <c r="C910324" s="169"/>
    </row>
    <row r="910325" spans="3:3">
      <c r="C910325" s="169"/>
    </row>
    <row r="910326" spans="3:3">
      <c r="C910326" s="169"/>
    </row>
    <row r="910327" spans="3:3">
      <c r="C910327" s="169"/>
    </row>
    <row r="910328" spans="3:3">
      <c r="C910328" s="169"/>
    </row>
    <row r="910329" spans="3:3">
      <c r="C910329" s="169"/>
    </row>
    <row r="910330" spans="3:3">
      <c r="C910330" s="169"/>
    </row>
    <row r="910331" spans="3:3">
      <c r="C910331" s="169"/>
    </row>
    <row r="910332" spans="3:3">
      <c r="C910332" s="169"/>
    </row>
    <row r="910333" spans="3:3">
      <c r="C910333" s="169"/>
    </row>
    <row r="910334" spans="3:3">
      <c r="C910334" s="169"/>
    </row>
    <row r="910335" spans="3:3">
      <c r="C910335" s="169"/>
    </row>
    <row r="910336" spans="3:3">
      <c r="C910336" s="169"/>
    </row>
    <row r="910337" spans="3:3">
      <c r="C910337" s="169"/>
    </row>
    <row r="910338" spans="3:3">
      <c r="C910338" s="169"/>
    </row>
    <row r="910339" spans="3:3">
      <c r="C910339" s="169"/>
    </row>
    <row r="910340" spans="3:3">
      <c r="C910340" s="169"/>
    </row>
    <row r="910341" spans="3:3">
      <c r="C910341" s="169"/>
    </row>
    <row r="910342" spans="3:3">
      <c r="C910342" s="169"/>
    </row>
    <row r="910343" spans="3:3">
      <c r="C910343" s="169"/>
    </row>
    <row r="910344" spans="3:3">
      <c r="C910344" s="169"/>
    </row>
    <row r="910345" spans="3:3">
      <c r="C910345" s="169"/>
    </row>
    <row r="910346" spans="3:3">
      <c r="C910346" s="169"/>
    </row>
    <row r="910347" spans="3:3">
      <c r="C910347" s="169"/>
    </row>
    <row r="910348" spans="3:3">
      <c r="C910348" s="169"/>
    </row>
    <row r="910349" spans="3:3">
      <c r="C910349" s="169"/>
    </row>
    <row r="910350" spans="3:3">
      <c r="C910350" s="169"/>
    </row>
    <row r="910351" spans="3:3">
      <c r="C910351" s="169"/>
    </row>
    <row r="910352" spans="3:3">
      <c r="C910352" s="169"/>
    </row>
    <row r="910353" spans="3:3">
      <c r="C910353" s="169"/>
    </row>
    <row r="910354" spans="3:3">
      <c r="C910354" s="169"/>
    </row>
    <row r="910355" spans="3:3">
      <c r="C910355" s="169"/>
    </row>
    <row r="910356" spans="3:3">
      <c r="C910356" s="169"/>
    </row>
    <row r="910357" spans="3:3">
      <c r="C910357" s="169"/>
    </row>
    <row r="910358" spans="3:3">
      <c r="C910358" s="169"/>
    </row>
    <row r="910359" spans="3:3">
      <c r="C910359" s="169"/>
    </row>
    <row r="910360" spans="3:3">
      <c r="C910360" s="169"/>
    </row>
    <row r="910361" spans="3:3">
      <c r="C910361" s="169"/>
    </row>
    <row r="910362" spans="3:3">
      <c r="C910362" s="169"/>
    </row>
    <row r="910363" spans="3:3">
      <c r="C910363" s="169"/>
    </row>
    <row r="910364" spans="3:3">
      <c r="C910364" s="169"/>
    </row>
    <row r="910365" spans="3:3">
      <c r="C910365" s="169"/>
    </row>
    <row r="910366" spans="3:3">
      <c r="C910366" s="169"/>
    </row>
    <row r="910367" spans="3:3">
      <c r="C910367" s="169"/>
    </row>
    <row r="910368" spans="3:3">
      <c r="C910368" s="169"/>
    </row>
    <row r="910369" spans="3:3">
      <c r="C910369" s="169"/>
    </row>
    <row r="910370" spans="3:3">
      <c r="C910370" s="169"/>
    </row>
    <row r="910371" spans="3:3">
      <c r="C910371" s="169"/>
    </row>
    <row r="910372" spans="3:3">
      <c r="C910372" s="169"/>
    </row>
    <row r="910373" spans="3:3">
      <c r="C910373" s="169"/>
    </row>
    <row r="910374" spans="3:3">
      <c r="C910374" s="169"/>
    </row>
    <row r="910375" spans="3:3">
      <c r="C910375" s="169"/>
    </row>
    <row r="910376" spans="3:3">
      <c r="C910376" s="169"/>
    </row>
    <row r="910377" spans="3:3">
      <c r="C910377" s="169"/>
    </row>
    <row r="910378" spans="3:3">
      <c r="C910378" s="169"/>
    </row>
    <row r="910379" spans="3:3">
      <c r="C910379" s="169"/>
    </row>
    <row r="910380" spans="3:3">
      <c r="C910380" s="169"/>
    </row>
    <row r="910381" spans="3:3">
      <c r="C910381" s="169"/>
    </row>
    <row r="910382" spans="3:3">
      <c r="C910382" s="169"/>
    </row>
    <row r="910383" spans="3:3">
      <c r="C910383" s="169"/>
    </row>
    <row r="910384" spans="3:3">
      <c r="C910384" s="169"/>
    </row>
    <row r="910385" spans="3:3">
      <c r="C910385" s="169"/>
    </row>
    <row r="910386" spans="3:3">
      <c r="C910386" s="169"/>
    </row>
    <row r="910387" spans="3:3">
      <c r="C910387" s="169"/>
    </row>
    <row r="910388" spans="3:3">
      <c r="C910388" s="169"/>
    </row>
    <row r="910389" spans="3:3">
      <c r="C910389" s="169"/>
    </row>
    <row r="910390" spans="3:3">
      <c r="C910390" s="169"/>
    </row>
    <row r="910391" spans="3:3">
      <c r="C910391" s="169"/>
    </row>
    <row r="910392" spans="3:3">
      <c r="C910392" s="169"/>
    </row>
    <row r="910393" spans="3:3">
      <c r="C910393" s="169"/>
    </row>
    <row r="910394" spans="3:3">
      <c r="C910394" s="169"/>
    </row>
    <row r="910395" spans="3:3">
      <c r="C910395" s="169"/>
    </row>
    <row r="910396" spans="3:3">
      <c r="C910396" s="169"/>
    </row>
    <row r="910397" spans="3:3">
      <c r="C910397" s="169"/>
    </row>
    <row r="910398" spans="3:3">
      <c r="C910398" s="169"/>
    </row>
    <row r="910399" spans="3:3">
      <c r="C910399" s="169"/>
    </row>
    <row r="910400" spans="3:3">
      <c r="C910400" s="169"/>
    </row>
    <row r="910401" spans="3:3">
      <c r="C910401" s="169"/>
    </row>
    <row r="910402" spans="3:3">
      <c r="C910402" s="169"/>
    </row>
    <row r="910403" spans="3:3">
      <c r="C910403" s="169"/>
    </row>
    <row r="910404" spans="3:3">
      <c r="C910404" s="169"/>
    </row>
    <row r="910405" spans="3:3">
      <c r="C910405" s="169"/>
    </row>
    <row r="910406" spans="3:3">
      <c r="C910406" s="169"/>
    </row>
    <row r="910407" spans="3:3">
      <c r="C910407" s="169"/>
    </row>
    <row r="910408" spans="3:3">
      <c r="C910408" s="169"/>
    </row>
    <row r="910409" spans="3:3">
      <c r="C910409" s="169"/>
    </row>
    <row r="910410" spans="3:3">
      <c r="C910410" s="169"/>
    </row>
    <row r="910411" spans="3:3">
      <c r="C910411" s="169"/>
    </row>
    <row r="910412" spans="3:3">
      <c r="C910412" s="169"/>
    </row>
    <row r="910413" spans="3:3">
      <c r="C910413" s="169"/>
    </row>
    <row r="910414" spans="3:3">
      <c r="C910414" s="169"/>
    </row>
    <row r="910415" spans="3:3">
      <c r="C910415" s="169"/>
    </row>
    <row r="910416" spans="3:3">
      <c r="C910416" s="169"/>
    </row>
    <row r="910417" spans="3:3">
      <c r="C910417" s="169"/>
    </row>
    <row r="910418" spans="3:3">
      <c r="C910418" s="169"/>
    </row>
    <row r="910419" spans="3:3">
      <c r="C910419" s="169"/>
    </row>
    <row r="910420" spans="3:3">
      <c r="C910420" s="169"/>
    </row>
    <row r="910421" spans="3:3">
      <c r="C910421" s="169"/>
    </row>
    <row r="910422" spans="3:3">
      <c r="C910422" s="169"/>
    </row>
    <row r="910423" spans="3:3">
      <c r="C910423" s="169"/>
    </row>
    <row r="910424" spans="3:3">
      <c r="C910424" s="169"/>
    </row>
    <row r="910425" spans="3:3">
      <c r="C910425" s="169"/>
    </row>
    <row r="910426" spans="3:3">
      <c r="C910426" s="169"/>
    </row>
    <row r="910427" spans="3:3">
      <c r="C910427" s="169"/>
    </row>
    <row r="910428" spans="3:3">
      <c r="C910428" s="169"/>
    </row>
    <row r="910429" spans="3:3">
      <c r="C910429" s="169"/>
    </row>
    <row r="910430" spans="3:3">
      <c r="C910430" s="169"/>
    </row>
    <row r="910431" spans="3:3">
      <c r="C910431" s="169"/>
    </row>
    <row r="910432" spans="3:3">
      <c r="C910432" s="169"/>
    </row>
    <row r="910433" spans="3:3">
      <c r="C910433" s="169"/>
    </row>
    <row r="910434" spans="3:3">
      <c r="C910434" s="169"/>
    </row>
    <row r="910435" spans="3:3">
      <c r="C910435" s="169"/>
    </row>
    <row r="910436" spans="3:3">
      <c r="C910436" s="169"/>
    </row>
    <row r="910437" spans="3:3">
      <c r="C910437" s="169"/>
    </row>
    <row r="910438" spans="3:3">
      <c r="C910438" s="169"/>
    </row>
    <row r="910439" spans="3:3">
      <c r="C910439" s="169"/>
    </row>
    <row r="910440" spans="3:3">
      <c r="C910440" s="169"/>
    </row>
    <row r="910441" spans="3:3">
      <c r="C910441" s="169"/>
    </row>
    <row r="910442" spans="3:3">
      <c r="C910442" s="169"/>
    </row>
    <row r="910443" spans="3:3">
      <c r="C910443" s="169"/>
    </row>
    <row r="910444" spans="3:3">
      <c r="C910444" s="169"/>
    </row>
    <row r="910445" spans="3:3">
      <c r="C910445" s="169"/>
    </row>
    <row r="910446" spans="3:3">
      <c r="C910446" s="169"/>
    </row>
    <row r="910447" spans="3:3">
      <c r="C910447" s="169"/>
    </row>
    <row r="910448" spans="3:3">
      <c r="C910448" s="169"/>
    </row>
    <row r="910449" spans="3:3">
      <c r="C910449" s="169"/>
    </row>
    <row r="910450" spans="3:3">
      <c r="C910450" s="169"/>
    </row>
    <row r="910451" spans="3:3">
      <c r="C910451" s="169"/>
    </row>
    <row r="910452" spans="3:3">
      <c r="C910452" s="169"/>
    </row>
    <row r="910453" spans="3:3">
      <c r="C910453" s="169"/>
    </row>
    <row r="910454" spans="3:3">
      <c r="C910454" s="169"/>
    </row>
    <row r="910455" spans="3:3">
      <c r="C910455" s="169"/>
    </row>
    <row r="910456" spans="3:3">
      <c r="C910456" s="169"/>
    </row>
    <row r="910457" spans="3:3">
      <c r="C910457" s="169"/>
    </row>
    <row r="910458" spans="3:3">
      <c r="C910458" s="169"/>
    </row>
    <row r="910459" spans="3:3">
      <c r="C910459" s="169"/>
    </row>
    <row r="910460" spans="3:3">
      <c r="C910460" s="169"/>
    </row>
    <row r="910461" spans="3:3">
      <c r="C910461" s="169"/>
    </row>
    <row r="910462" spans="3:3">
      <c r="C910462" s="169"/>
    </row>
    <row r="910463" spans="3:3">
      <c r="C910463" s="169"/>
    </row>
    <row r="910464" spans="3:3">
      <c r="C910464" s="169"/>
    </row>
    <row r="910465" spans="3:3">
      <c r="C910465" s="169"/>
    </row>
    <row r="910466" spans="3:3">
      <c r="C910466" s="169"/>
    </row>
    <row r="910467" spans="3:3">
      <c r="C910467" s="169"/>
    </row>
    <row r="910468" spans="3:3">
      <c r="C910468" s="169"/>
    </row>
    <row r="910469" spans="3:3">
      <c r="C910469" s="169"/>
    </row>
    <row r="910470" spans="3:3">
      <c r="C910470" s="169"/>
    </row>
    <row r="910471" spans="3:3">
      <c r="C910471" s="169"/>
    </row>
    <row r="910472" spans="3:3">
      <c r="C910472" s="169"/>
    </row>
    <row r="910473" spans="3:3">
      <c r="C910473" s="169"/>
    </row>
    <row r="910474" spans="3:3">
      <c r="C910474" s="169"/>
    </row>
    <row r="910475" spans="3:3">
      <c r="C910475" s="169"/>
    </row>
    <row r="910476" spans="3:3">
      <c r="C910476" s="169"/>
    </row>
    <row r="910477" spans="3:3">
      <c r="C910477" s="169"/>
    </row>
    <row r="910478" spans="3:3">
      <c r="C910478" s="169"/>
    </row>
    <row r="910479" spans="3:3">
      <c r="C910479" s="169"/>
    </row>
    <row r="910480" spans="3:3">
      <c r="C910480" s="169"/>
    </row>
    <row r="910481" spans="3:3">
      <c r="C910481" s="169"/>
    </row>
    <row r="910482" spans="3:3">
      <c r="C910482" s="169"/>
    </row>
    <row r="910483" spans="3:3">
      <c r="C910483" s="169"/>
    </row>
    <row r="910484" spans="3:3">
      <c r="C910484" s="169"/>
    </row>
    <row r="910485" spans="3:3">
      <c r="C910485" s="169"/>
    </row>
    <row r="910486" spans="3:3">
      <c r="C910486" s="169"/>
    </row>
    <row r="910487" spans="3:3">
      <c r="C910487" s="169"/>
    </row>
    <row r="910488" spans="3:3">
      <c r="C910488" s="169"/>
    </row>
    <row r="910489" spans="3:3">
      <c r="C910489" s="169"/>
    </row>
    <row r="910490" spans="3:3">
      <c r="C910490" s="169"/>
    </row>
    <row r="910491" spans="3:3">
      <c r="C910491" s="169"/>
    </row>
    <row r="910492" spans="3:3">
      <c r="C910492" s="169"/>
    </row>
    <row r="910493" spans="3:3">
      <c r="C910493" s="169"/>
    </row>
    <row r="910494" spans="3:3">
      <c r="C910494" s="169"/>
    </row>
    <row r="910495" spans="3:3">
      <c r="C910495" s="169"/>
    </row>
    <row r="910496" spans="3:3">
      <c r="C910496" s="169"/>
    </row>
    <row r="910497" spans="3:3">
      <c r="C910497" s="169"/>
    </row>
    <row r="910498" spans="3:3">
      <c r="C910498" s="169"/>
    </row>
    <row r="910499" spans="3:3">
      <c r="C910499" s="169"/>
    </row>
    <row r="910500" spans="3:3">
      <c r="C910500" s="169"/>
    </row>
    <row r="910501" spans="3:3">
      <c r="C910501" s="169"/>
    </row>
    <row r="910502" spans="3:3">
      <c r="C910502" s="169"/>
    </row>
    <row r="910503" spans="3:3">
      <c r="C910503" s="169"/>
    </row>
    <row r="910504" spans="3:3">
      <c r="C910504" s="169"/>
    </row>
    <row r="910505" spans="3:3">
      <c r="C910505" s="169"/>
    </row>
    <row r="910506" spans="3:3">
      <c r="C910506" s="169"/>
    </row>
    <row r="910507" spans="3:3">
      <c r="C910507" s="169"/>
    </row>
    <row r="910508" spans="3:3">
      <c r="C910508" s="169"/>
    </row>
    <row r="910509" spans="3:3">
      <c r="C910509" s="169"/>
    </row>
    <row r="910510" spans="3:3">
      <c r="C910510" s="169"/>
    </row>
    <row r="910511" spans="3:3">
      <c r="C910511" s="169"/>
    </row>
    <row r="910512" spans="3:3">
      <c r="C910512" s="169"/>
    </row>
    <row r="910513" spans="3:3">
      <c r="C910513" s="169"/>
    </row>
    <row r="910514" spans="3:3">
      <c r="C910514" s="169"/>
    </row>
    <row r="910515" spans="3:3">
      <c r="C910515" s="169"/>
    </row>
    <row r="910516" spans="3:3">
      <c r="C910516" s="169"/>
    </row>
    <row r="910517" spans="3:3">
      <c r="C910517" s="169"/>
    </row>
    <row r="910518" spans="3:3">
      <c r="C910518" s="169"/>
    </row>
    <row r="910519" spans="3:3">
      <c r="C910519" s="169"/>
    </row>
    <row r="910520" spans="3:3">
      <c r="C910520" s="169"/>
    </row>
    <row r="910521" spans="3:3">
      <c r="C910521" s="169"/>
    </row>
    <row r="910522" spans="3:3">
      <c r="C910522" s="169"/>
    </row>
    <row r="910523" spans="3:3">
      <c r="C910523" s="169"/>
    </row>
    <row r="910524" spans="3:3">
      <c r="C910524" s="169"/>
    </row>
    <row r="910525" spans="3:3">
      <c r="C910525" s="169"/>
    </row>
    <row r="910526" spans="3:3">
      <c r="C910526" s="169"/>
    </row>
    <row r="910527" spans="3:3">
      <c r="C910527" s="169"/>
    </row>
    <row r="910528" spans="3:3">
      <c r="C910528" s="169"/>
    </row>
    <row r="910529" spans="3:3">
      <c r="C910529" s="169"/>
    </row>
    <row r="910530" spans="3:3">
      <c r="C910530" s="169"/>
    </row>
    <row r="910531" spans="3:3">
      <c r="C910531" s="169"/>
    </row>
    <row r="910532" spans="3:3">
      <c r="C910532" s="169"/>
    </row>
    <row r="910533" spans="3:3">
      <c r="C910533" s="169"/>
    </row>
    <row r="910534" spans="3:3">
      <c r="C910534" s="169"/>
    </row>
    <row r="910535" spans="3:3">
      <c r="C910535" s="169"/>
    </row>
    <row r="910536" spans="3:3">
      <c r="C910536" s="169"/>
    </row>
    <row r="910537" spans="3:3">
      <c r="C910537" s="169"/>
    </row>
    <row r="910538" spans="3:3">
      <c r="C910538" s="169"/>
    </row>
    <row r="910539" spans="3:3">
      <c r="C910539" s="169"/>
    </row>
    <row r="910540" spans="3:3">
      <c r="C910540" s="169"/>
    </row>
    <row r="910541" spans="3:3">
      <c r="C910541" s="169"/>
    </row>
    <row r="910542" spans="3:3">
      <c r="C910542" s="169"/>
    </row>
    <row r="910543" spans="3:3">
      <c r="C910543" s="169"/>
    </row>
    <row r="910544" spans="3:3">
      <c r="C910544" s="169"/>
    </row>
    <row r="910545" spans="3:3">
      <c r="C910545" s="169"/>
    </row>
    <row r="910546" spans="3:3">
      <c r="C910546" s="169"/>
    </row>
    <row r="910547" spans="3:3">
      <c r="C910547" s="169"/>
    </row>
    <row r="910548" spans="3:3">
      <c r="C910548" s="169"/>
    </row>
    <row r="910549" spans="3:3">
      <c r="C910549" s="169"/>
    </row>
    <row r="910550" spans="3:3">
      <c r="C910550" s="169"/>
    </row>
    <row r="910551" spans="3:3">
      <c r="C910551" s="169"/>
    </row>
    <row r="910552" spans="3:3">
      <c r="C910552" s="169"/>
    </row>
    <row r="910553" spans="3:3">
      <c r="C910553" s="169"/>
    </row>
    <row r="910554" spans="3:3">
      <c r="C910554" s="169"/>
    </row>
    <row r="910555" spans="3:3">
      <c r="C910555" s="169"/>
    </row>
    <row r="910556" spans="3:3">
      <c r="C910556" s="169"/>
    </row>
    <row r="910557" spans="3:3">
      <c r="C910557" s="169"/>
    </row>
    <row r="910558" spans="3:3">
      <c r="C910558" s="169"/>
    </row>
    <row r="910559" spans="3:3">
      <c r="C910559" s="169"/>
    </row>
    <row r="910560" spans="3:3">
      <c r="C910560" s="169"/>
    </row>
    <row r="910561" spans="3:3">
      <c r="C910561" s="169"/>
    </row>
    <row r="910562" spans="3:3">
      <c r="C910562" s="169"/>
    </row>
    <row r="910563" spans="3:3">
      <c r="C910563" s="169"/>
    </row>
    <row r="910564" spans="3:3">
      <c r="C910564" s="169"/>
    </row>
    <row r="910565" spans="3:3">
      <c r="C910565" s="169"/>
    </row>
    <row r="910566" spans="3:3">
      <c r="C910566" s="169"/>
    </row>
    <row r="910567" spans="3:3">
      <c r="C910567" s="169"/>
    </row>
    <row r="910568" spans="3:3">
      <c r="C910568" s="169"/>
    </row>
    <row r="910569" spans="3:3">
      <c r="C910569" s="169"/>
    </row>
    <row r="910570" spans="3:3">
      <c r="C910570" s="169"/>
    </row>
    <row r="910571" spans="3:3">
      <c r="C910571" s="169"/>
    </row>
    <row r="910572" spans="3:3">
      <c r="C910572" s="169"/>
    </row>
    <row r="910573" spans="3:3">
      <c r="C910573" s="169"/>
    </row>
    <row r="910574" spans="3:3">
      <c r="C910574" s="169"/>
    </row>
    <row r="910575" spans="3:3">
      <c r="C910575" s="169"/>
    </row>
    <row r="910576" spans="3:3">
      <c r="C910576" s="169"/>
    </row>
    <row r="910577" spans="3:3">
      <c r="C910577" s="169"/>
    </row>
    <row r="910578" spans="3:3">
      <c r="C910578" s="169"/>
    </row>
    <row r="910579" spans="3:3">
      <c r="C910579" s="169"/>
    </row>
    <row r="910580" spans="3:3">
      <c r="C910580" s="169"/>
    </row>
    <row r="910581" spans="3:3">
      <c r="C910581" s="169"/>
    </row>
    <row r="910582" spans="3:3">
      <c r="C910582" s="169"/>
    </row>
    <row r="910583" spans="3:3">
      <c r="C910583" s="169"/>
    </row>
    <row r="910584" spans="3:3">
      <c r="C910584" s="169"/>
    </row>
    <row r="910585" spans="3:3">
      <c r="C910585" s="169"/>
    </row>
    <row r="910586" spans="3:3">
      <c r="C910586" s="169"/>
    </row>
    <row r="910587" spans="3:3">
      <c r="C910587" s="169"/>
    </row>
    <row r="910588" spans="3:3">
      <c r="C910588" s="169"/>
    </row>
    <row r="910589" spans="3:3">
      <c r="C910589" s="169"/>
    </row>
    <row r="910590" spans="3:3">
      <c r="C910590" s="169"/>
    </row>
    <row r="910591" spans="3:3">
      <c r="C910591" s="169"/>
    </row>
    <row r="910592" spans="3:3">
      <c r="C910592" s="169"/>
    </row>
    <row r="910593" spans="3:3">
      <c r="C910593" s="169"/>
    </row>
    <row r="910594" spans="3:3">
      <c r="C910594" s="169"/>
    </row>
    <row r="910595" spans="3:3">
      <c r="C910595" s="169"/>
    </row>
    <row r="910596" spans="3:3">
      <c r="C910596" s="169"/>
    </row>
    <row r="910597" spans="3:3">
      <c r="C910597" s="169"/>
    </row>
    <row r="910598" spans="3:3">
      <c r="C910598" s="169"/>
    </row>
    <row r="910599" spans="3:3">
      <c r="C910599" s="169"/>
    </row>
    <row r="910600" spans="3:3">
      <c r="C910600" s="169"/>
    </row>
    <row r="910601" spans="3:3">
      <c r="C910601" s="169"/>
    </row>
    <row r="910602" spans="3:3">
      <c r="C910602" s="169"/>
    </row>
    <row r="910603" spans="3:3">
      <c r="C910603" s="169"/>
    </row>
    <row r="910604" spans="3:3">
      <c r="C910604" s="169"/>
    </row>
    <row r="910605" spans="3:3">
      <c r="C910605" s="169"/>
    </row>
    <row r="910606" spans="3:3">
      <c r="C910606" s="169"/>
    </row>
    <row r="910607" spans="3:3">
      <c r="C910607" s="169"/>
    </row>
    <row r="910608" spans="3:3">
      <c r="C910608" s="169"/>
    </row>
    <row r="910609" spans="3:3">
      <c r="C910609" s="169"/>
    </row>
    <row r="910610" spans="3:3">
      <c r="C910610" s="169"/>
    </row>
    <row r="910611" spans="3:3">
      <c r="C910611" s="169"/>
    </row>
    <row r="910612" spans="3:3">
      <c r="C910612" s="169"/>
    </row>
    <row r="910613" spans="3:3">
      <c r="C910613" s="169"/>
    </row>
    <row r="910614" spans="3:3">
      <c r="C910614" s="169"/>
    </row>
    <row r="910615" spans="3:3">
      <c r="C910615" s="169"/>
    </row>
    <row r="910616" spans="3:3">
      <c r="C910616" s="169"/>
    </row>
    <row r="910617" spans="3:3">
      <c r="C910617" s="169"/>
    </row>
    <row r="910618" spans="3:3">
      <c r="C910618" s="169"/>
    </row>
    <row r="910619" spans="3:3">
      <c r="C910619" s="169"/>
    </row>
    <row r="910620" spans="3:3">
      <c r="C910620" s="169"/>
    </row>
    <row r="910621" spans="3:3">
      <c r="C910621" s="169"/>
    </row>
    <row r="910622" spans="3:3">
      <c r="C910622" s="169"/>
    </row>
    <row r="910623" spans="3:3">
      <c r="C910623" s="169"/>
    </row>
    <row r="910624" spans="3:3">
      <c r="C910624" s="169"/>
    </row>
    <row r="910625" spans="3:3">
      <c r="C910625" s="169"/>
    </row>
    <row r="910626" spans="3:3">
      <c r="C910626" s="169"/>
    </row>
    <row r="910627" spans="3:3">
      <c r="C910627" s="169"/>
    </row>
    <row r="910628" spans="3:3">
      <c r="C910628" s="169"/>
    </row>
    <row r="910629" spans="3:3">
      <c r="C910629" s="169"/>
    </row>
    <row r="910630" spans="3:3">
      <c r="C910630" s="169"/>
    </row>
    <row r="910631" spans="3:3">
      <c r="C910631" s="169"/>
    </row>
    <row r="910632" spans="3:3">
      <c r="C910632" s="169"/>
    </row>
    <row r="910633" spans="3:3">
      <c r="C910633" s="169"/>
    </row>
    <row r="910634" spans="3:3">
      <c r="C910634" s="169"/>
    </row>
    <row r="910635" spans="3:3">
      <c r="C910635" s="169"/>
    </row>
    <row r="910636" spans="3:3">
      <c r="C910636" s="169"/>
    </row>
    <row r="910637" spans="3:3">
      <c r="C910637" s="169"/>
    </row>
    <row r="910638" spans="3:3">
      <c r="C910638" s="169"/>
    </row>
    <row r="910639" spans="3:3">
      <c r="C910639" s="169"/>
    </row>
    <row r="910640" spans="3:3">
      <c r="C910640" s="169"/>
    </row>
    <row r="910641" spans="3:3">
      <c r="C910641" s="169"/>
    </row>
    <row r="910642" spans="3:3">
      <c r="C910642" s="169"/>
    </row>
    <row r="910643" spans="3:3">
      <c r="C910643" s="169"/>
    </row>
    <row r="910644" spans="3:3">
      <c r="C910644" s="169"/>
    </row>
    <row r="910645" spans="3:3">
      <c r="C910645" s="169"/>
    </row>
    <row r="910646" spans="3:3">
      <c r="C910646" s="169"/>
    </row>
    <row r="910647" spans="3:3">
      <c r="C910647" s="169"/>
    </row>
    <row r="910648" spans="3:3">
      <c r="C910648" s="169"/>
    </row>
    <row r="910649" spans="3:3">
      <c r="C910649" s="169"/>
    </row>
    <row r="910650" spans="3:3">
      <c r="C910650" s="169"/>
    </row>
    <row r="910651" spans="3:3">
      <c r="C910651" s="169"/>
    </row>
    <row r="910652" spans="3:3">
      <c r="C910652" s="169"/>
    </row>
    <row r="910653" spans="3:3">
      <c r="C910653" s="169"/>
    </row>
    <row r="910654" spans="3:3">
      <c r="C910654" s="169"/>
    </row>
    <row r="910655" spans="3:3">
      <c r="C910655" s="169"/>
    </row>
    <row r="910656" spans="3:3">
      <c r="C910656" s="169"/>
    </row>
    <row r="910657" spans="3:3">
      <c r="C910657" s="169"/>
    </row>
    <row r="910658" spans="3:3">
      <c r="C910658" s="169"/>
    </row>
    <row r="910659" spans="3:3">
      <c r="C910659" s="169"/>
    </row>
    <row r="910660" spans="3:3">
      <c r="C910660" s="169"/>
    </row>
    <row r="910661" spans="3:3">
      <c r="C910661" s="169"/>
    </row>
    <row r="910662" spans="3:3">
      <c r="C910662" s="169"/>
    </row>
    <row r="910663" spans="3:3">
      <c r="C910663" s="169"/>
    </row>
    <row r="910664" spans="3:3">
      <c r="C910664" s="169"/>
    </row>
    <row r="910665" spans="3:3">
      <c r="C910665" s="169"/>
    </row>
    <row r="910666" spans="3:3">
      <c r="C910666" s="169"/>
    </row>
    <row r="910667" spans="3:3">
      <c r="C910667" s="169"/>
    </row>
    <row r="910668" spans="3:3">
      <c r="C910668" s="169"/>
    </row>
    <row r="910669" spans="3:3">
      <c r="C910669" s="169"/>
    </row>
    <row r="910670" spans="3:3">
      <c r="C910670" s="169"/>
    </row>
    <row r="910671" spans="3:3">
      <c r="C910671" s="169"/>
    </row>
    <row r="910672" spans="3:3">
      <c r="C910672" s="169"/>
    </row>
    <row r="910673" spans="3:3">
      <c r="C910673" s="169"/>
    </row>
    <row r="910674" spans="3:3">
      <c r="C910674" s="169"/>
    </row>
    <row r="910675" spans="3:3">
      <c r="C910675" s="169"/>
    </row>
    <row r="910676" spans="3:3">
      <c r="C910676" s="169"/>
    </row>
    <row r="910677" spans="3:3">
      <c r="C910677" s="169"/>
    </row>
    <row r="910678" spans="3:3">
      <c r="C910678" s="169"/>
    </row>
    <row r="910679" spans="3:3">
      <c r="C910679" s="169"/>
    </row>
    <row r="910680" spans="3:3">
      <c r="C910680" s="169"/>
    </row>
    <row r="910681" spans="3:3">
      <c r="C910681" s="169"/>
    </row>
    <row r="910682" spans="3:3">
      <c r="C910682" s="169"/>
    </row>
    <row r="910683" spans="3:3">
      <c r="C910683" s="169"/>
    </row>
    <row r="910684" spans="3:3">
      <c r="C910684" s="169"/>
    </row>
    <row r="910685" spans="3:3">
      <c r="C910685" s="169"/>
    </row>
    <row r="910686" spans="3:3">
      <c r="C910686" s="169"/>
    </row>
    <row r="910687" spans="3:3">
      <c r="C910687" s="169"/>
    </row>
    <row r="910688" spans="3:3">
      <c r="C910688" s="169"/>
    </row>
    <row r="910689" spans="3:3">
      <c r="C910689" s="169"/>
    </row>
    <row r="910690" spans="3:3">
      <c r="C910690" s="169"/>
    </row>
    <row r="910691" spans="3:3">
      <c r="C910691" s="169"/>
    </row>
    <row r="910692" spans="3:3">
      <c r="C910692" s="169"/>
    </row>
    <row r="910693" spans="3:3">
      <c r="C910693" s="169"/>
    </row>
    <row r="910694" spans="3:3">
      <c r="C910694" s="169"/>
    </row>
    <row r="910695" spans="3:3">
      <c r="C910695" s="169"/>
    </row>
    <row r="910696" spans="3:3">
      <c r="C910696" s="169"/>
    </row>
    <row r="910697" spans="3:3">
      <c r="C910697" s="169"/>
    </row>
    <row r="910698" spans="3:3">
      <c r="C910698" s="169"/>
    </row>
    <row r="910699" spans="3:3">
      <c r="C910699" s="169"/>
    </row>
    <row r="910700" spans="3:3">
      <c r="C910700" s="169"/>
    </row>
    <row r="910701" spans="3:3">
      <c r="C910701" s="169"/>
    </row>
    <row r="910702" spans="3:3">
      <c r="C910702" s="169"/>
    </row>
    <row r="910703" spans="3:3">
      <c r="C910703" s="169"/>
    </row>
    <row r="910704" spans="3:3">
      <c r="C910704" s="169"/>
    </row>
    <row r="910705" spans="3:3">
      <c r="C910705" s="169"/>
    </row>
    <row r="910706" spans="3:3">
      <c r="C910706" s="169"/>
    </row>
    <row r="910707" spans="3:3">
      <c r="C910707" s="169"/>
    </row>
    <row r="910708" spans="3:3">
      <c r="C910708" s="169"/>
    </row>
    <row r="910709" spans="3:3">
      <c r="C910709" s="169"/>
    </row>
    <row r="910710" spans="3:3">
      <c r="C910710" s="169"/>
    </row>
    <row r="910711" spans="3:3">
      <c r="C910711" s="169"/>
    </row>
    <row r="910712" spans="3:3">
      <c r="C910712" s="169"/>
    </row>
    <row r="910713" spans="3:3">
      <c r="C910713" s="169"/>
    </row>
    <row r="910714" spans="3:3">
      <c r="C910714" s="169"/>
    </row>
    <row r="910715" spans="3:3">
      <c r="C910715" s="169"/>
    </row>
    <row r="910716" spans="3:3">
      <c r="C910716" s="169"/>
    </row>
    <row r="910717" spans="3:3">
      <c r="C910717" s="169"/>
    </row>
    <row r="910718" spans="3:3">
      <c r="C910718" s="169"/>
    </row>
    <row r="910719" spans="3:3">
      <c r="C910719" s="169"/>
    </row>
    <row r="910720" spans="3:3">
      <c r="C910720" s="169"/>
    </row>
    <row r="910721" spans="3:3">
      <c r="C910721" s="169"/>
    </row>
    <row r="910722" spans="3:3">
      <c r="C910722" s="169"/>
    </row>
    <row r="910723" spans="3:3">
      <c r="C910723" s="169"/>
    </row>
    <row r="910724" spans="3:3">
      <c r="C910724" s="169"/>
    </row>
    <row r="910725" spans="3:3">
      <c r="C910725" s="169"/>
    </row>
    <row r="910726" spans="3:3">
      <c r="C910726" s="169"/>
    </row>
    <row r="910727" spans="3:3">
      <c r="C910727" s="169"/>
    </row>
    <row r="910728" spans="3:3">
      <c r="C910728" s="169"/>
    </row>
    <row r="910729" spans="3:3">
      <c r="C910729" s="169"/>
    </row>
    <row r="910730" spans="3:3">
      <c r="C910730" s="169"/>
    </row>
    <row r="910731" spans="3:3">
      <c r="C910731" s="169"/>
    </row>
    <row r="910732" spans="3:3">
      <c r="C910732" s="169"/>
    </row>
    <row r="910733" spans="3:3">
      <c r="C910733" s="169"/>
    </row>
    <row r="910734" spans="3:3">
      <c r="C910734" s="169"/>
    </row>
    <row r="910735" spans="3:3">
      <c r="C910735" s="169"/>
    </row>
    <row r="910736" spans="3:3">
      <c r="C910736" s="169"/>
    </row>
    <row r="910737" spans="3:3">
      <c r="C910737" s="169"/>
    </row>
    <row r="910738" spans="3:3">
      <c r="C910738" s="169"/>
    </row>
    <row r="910739" spans="3:3">
      <c r="C910739" s="169"/>
    </row>
    <row r="910740" spans="3:3">
      <c r="C910740" s="169"/>
    </row>
    <row r="910741" spans="3:3">
      <c r="C910741" s="169"/>
    </row>
    <row r="910742" spans="3:3">
      <c r="C910742" s="169"/>
    </row>
    <row r="910743" spans="3:3">
      <c r="C910743" s="169"/>
    </row>
    <row r="910744" spans="3:3">
      <c r="C910744" s="169"/>
    </row>
    <row r="910745" spans="3:3">
      <c r="C910745" s="169"/>
    </row>
    <row r="910746" spans="3:3">
      <c r="C910746" s="169"/>
    </row>
    <row r="910747" spans="3:3">
      <c r="C910747" s="169"/>
    </row>
    <row r="910748" spans="3:3">
      <c r="C910748" s="169"/>
    </row>
    <row r="910749" spans="3:3">
      <c r="C910749" s="169"/>
    </row>
    <row r="910750" spans="3:3">
      <c r="C910750" s="169"/>
    </row>
    <row r="910751" spans="3:3">
      <c r="C910751" s="169"/>
    </row>
    <row r="910752" spans="3:3">
      <c r="C910752" s="169"/>
    </row>
    <row r="910753" spans="3:3">
      <c r="C910753" s="169"/>
    </row>
    <row r="910754" spans="3:3">
      <c r="C910754" s="169"/>
    </row>
    <row r="910755" spans="3:3">
      <c r="C910755" s="169"/>
    </row>
    <row r="910756" spans="3:3">
      <c r="C910756" s="169"/>
    </row>
    <row r="910757" spans="3:3">
      <c r="C910757" s="169"/>
    </row>
    <row r="910758" spans="3:3">
      <c r="C910758" s="169"/>
    </row>
    <row r="910759" spans="3:3">
      <c r="C910759" s="169"/>
    </row>
    <row r="910760" spans="3:3">
      <c r="C910760" s="169"/>
    </row>
    <row r="910761" spans="3:3">
      <c r="C910761" s="169"/>
    </row>
    <row r="910762" spans="3:3">
      <c r="C910762" s="169"/>
    </row>
    <row r="910763" spans="3:3">
      <c r="C910763" s="169"/>
    </row>
    <row r="910764" spans="3:3">
      <c r="C910764" s="169"/>
    </row>
    <row r="910765" spans="3:3">
      <c r="C910765" s="169"/>
    </row>
    <row r="910766" spans="3:3">
      <c r="C910766" s="169"/>
    </row>
    <row r="910767" spans="3:3">
      <c r="C910767" s="169"/>
    </row>
    <row r="910768" spans="3:3">
      <c r="C910768" s="169"/>
    </row>
    <row r="910769" spans="3:3">
      <c r="C910769" s="169"/>
    </row>
    <row r="910770" spans="3:3">
      <c r="C910770" s="169"/>
    </row>
    <row r="910771" spans="3:3">
      <c r="C910771" s="169"/>
    </row>
    <row r="910772" spans="3:3">
      <c r="C910772" s="169"/>
    </row>
    <row r="910773" spans="3:3">
      <c r="C910773" s="169"/>
    </row>
    <row r="910774" spans="3:3">
      <c r="C910774" s="169"/>
    </row>
    <row r="910775" spans="3:3">
      <c r="C910775" s="169"/>
    </row>
    <row r="910776" spans="3:3">
      <c r="C910776" s="169"/>
    </row>
    <row r="910777" spans="3:3">
      <c r="C910777" s="169"/>
    </row>
    <row r="910778" spans="3:3">
      <c r="C910778" s="169"/>
    </row>
    <row r="910779" spans="3:3">
      <c r="C910779" s="169"/>
    </row>
    <row r="910780" spans="3:3">
      <c r="C910780" s="169"/>
    </row>
    <row r="910781" spans="3:3">
      <c r="C910781" s="169"/>
    </row>
    <row r="910782" spans="3:3">
      <c r="C910782" s="169"/>
    </row>
    <row r="910783" spans="3:3">
      <c r="C910783" s="169"/>
    </row>
    <row r="910784" spans="3:3">
      <c r="C910784" s="169"/>
    </row>
    <row r="910785" spans="3:3">
      <c r="C910785" s="169"/>
    </row>
    <row r="910786" spans="3:3">
      <c r="C910786" s="169"/>
    </row>
    <row r="910787" spans="3:3">
      <c r="C910787" s="169"/>
    </row>
    <row r="910788" spans="3:3">
      <c r="C910788" s="169"/>
    </row>
    <row r="910789" spans="3:3">
      <c r="C910789" s="169"/>
    </row>
    <row r="910790" spans="3:3">
      <c r="C910790" s="169"/>
    </row>
    <row r="910791" spans="3:3">
      <c r="C910791" s="169"/>
    </row>
    <row r="910792" spans="3:3">
      <c r="C910792" s="169"/>
    </row>
    <row r="910793" spans="3:3">
      <c r="C910793" s="169"/>
    </row>
    <row r="910794" spans="3:3">
      <c r="C910794" s="169"/>
    </row>
    <row r="910795" spans="3:3">
      <c r="C910795" s="169"/>
    </row>
    <row r="910796" spans="3:3">
      <c r="C910796" s="169"/>
    </row>
    <row r="910797" spans="3:3">
      <c r="C910797" s="169"/>
    </row>
    <row r="910798" spans="3:3">
      <c r="C910798" s="169"/>
    </row>
    <row r="910799" spans="3:3">
      <c r="C910799" s="169"/>
    </row>
    <row r="910800" spans="3:3">
      <c r="C910800" s="169"/>
    </row>
    <row r="910801" spans="3:3">
      <c r="C910801" s="169"/>
    </row>
    <row r="910802" spans="3:3">
      <c r="C910802" s="169"/>
    </row>
    <row r="910803" spans="3:3">
      <c r="C910803" s="169"/>
    </row>
    <row r="910804" spans="3:3">
      <c r="C910804" s="169"/>
    </row>
    <row r="910805" spans="3:3">
      <c r="C910805" s="169"/>
    </row>
    <row r="910806" spans="3:3">
      <c r="C910806" s="169"/>
    </row>
    <row r="910807" spans="3:3">
      <c r="C910807" s="169"/>
    </row>
    <row r="910808" spans="3:3">
      <c r="C910808" s="169"/>
    </row>
    <row r="910809" spans="3:3">
      <c r="C910809" s="169"/>
    </row>
    <row r="910810" spans="3:3">
      <c r="C910810" s="169"/>
    </row>
    <row r="910811" spans="3:3">
      <c r="C910811" s="169"/>
    </row>
    <row r="910812" spans="3:3">
      <c r="C910812" s="169"/>
    </row>
    <row r="910813" spans="3:3">
      <c r="C910813" s="169"/>
    </row>
    <row r="910814" spans="3:3">
      <c r="C910814" s="169"/>
    </row>
    <row r="910815" spans="3:3">
      <c r="C910815" s="169"/>
    </row>
    <row r="910816" spans="3:3">
      <c r="C910816" s="169"/>
    </row>
    <row r="910817" spans="3:3">
      <c r="C910817" s="169"/>
    </row>
    <row r="910818" spans="3:3">
      <c r="C910818" s="169"/>
    </row>
    <row r="910819" spans="3:3">
      <c r="C910819" s="169"/>
    </row>
    <row r="910820" spans="3:3">
      <c r="C910820" s="169"/>
    </row>
    <row r="910821" spans="3:3">
      <c r="C910821" s="169"/>
    </row>
    <row r="910822" spans="3:3">
      <c r="C910822" s="169"/>
    </row>
    <row r="910823" spans="3:3">
      <c r="C910823" s="169"/>
    </row>
    <row r="910824" spans="3:3">
      <c r="C910824" s="169"/>
    </row>
    <row r="910825" spans="3:3">
      <c r="C910825" s="169"/>
    </row>
    <row r="910826" spans="3:3">
      <c r="C910826" s="169"/>
    </row>
    <row r="910827" spans="3:3">
      <c r="C910827" s="169"/>
    </row>
    <row r="910828" spans="3:3">
      <c r="C910828" s="169"/>
    </row>
    <row r="910829" spans="3:3">
      <c r="C910829" s="169"/>
    </row>
    <row r="910830" spans="3:3">
      <c r="C910830" s="169"/>
    </row>
    <row r="910831" spans="3:3">
      <c r="C910831" s="169"/>
    </row>
    <row r="910832" spans="3:3">
      <c r="C910832" s="169"/>
    </row>
    <row r="910833" spans="3:3">
      <c r="C910833" s="169"/>
    </row>
    <row r="910834" spans="3:3">
      <c r="C910834" s="169"/>
    </row>
    <row r="910835" spans="3:3">
      <c r="C910835" s="169"/>
    </row>
    <row r="910836" spans="3:3">
      <c r="C910836" s="169"/>
    </row>
    <row r="910837" spans="3:3">
      <c r="C910837" s="169"/>
    </row>
    <row r="910838" spans="3:3">
      <c r="C910838" s="169"/>
    </row>
    <row r="910839" spans="3:3">
      <c r="C910839" s="169"/>
    </row>
    <row r="910840" spans="3:3">
      <c r="C910840" s="169"/>
    </row>
    <row r="910841" spans="3:3">
      <c r="C910841" s="169"/>
    </row>
    <row r="910842" spans="3:3">
      <c r="C910842" s="169"/>
    </row>
    <row r="910843" spans="3:3">
      <c r="C910843" s="169"/>
    </row>
    <row r="910844" spans="3:3">
      <c r="C910844" s="169"/>
    </row>
    <row r="910845" spans="3:3">
      <c r="C910845" s="169"/>
    </row>
    <row r="910846" spans="3:3">
      <c r="C910846" s="169"/>
    </row>
    <row r="910847" spans="3:3">
      <c r="C910847" s="169"/>
    </row>
    <row r="910848" spans="3:3">
      <c r="C910848" s="169"/>
    </row>
    <row r="910849" spans="3:3">
      <c r="C910849" s="169"/>
    </row>
    <row r="910850" spans="3:3">
      <c r="C910850" s="169"/>
    </row>
    <row r="910851" spans="3:3">
      <c r="C910851" s="169"/>
    </row>
    <row r="910852" spans="3:3">
      <c r="C910852" s="169"/>
    </row>
    <row r="910853" spans="3:3">
      <c r="C910853" s="169"/>
    </row>
    <row r="910854" spans="3:3">
      <c r="C910854" s="169"/>
    </row>
    <row r="910855" spans="3:3">
      <c r="C910855" s="169"/>
    </row>
    <row r="910856" spans="3:3">
      <c r="C910856" s="169"/>
    </row>
    <row r="910857" spans="3:3">
      <c r="C910857" s="169"/>
    </row>
    <row r="910858" spans="3:3">
      <c r="C910858" s="169"/>
    </row>
    <row r="910859" spans="3:3">
      <c r="C910859" s="169"/>
    </row>
    <row r="910860" spans="3:3">
      <c r="C910860" s="169"/>
    </row>
    <row r="910861" spans="3:3">
      <c r="C910861" s="169"/>
    </row>
    <row r="910862" spans="3:3">
      <c r="C910862" s="169"/>
    </row>
    <row r="910863" spans="3:3">
      <c r="C910863" s="169"/>
    </row>
    <row r="910864" spans="3:3">
      <c r="C910864" s="169"/>
    </row>
    <row r="910865" spans="3:3">
      <c r="C910865" s="169"/>
    </row>
    <row r="910866" spans="3:3">
      <c r="C910866" s="169"/>
    </row>
    <row r="910867" spans="3:3">
      <c r="C910867" s="169"/>
    </row>
    <row r="910868" spans="3:3">
      <c r="C910868" s="169"/>
    </row>
    <row r="910869" spans="3:3">
      <c r="C910869" s="169"/>
    </row>
    <row r="910870" spans="3:3">
      <c r="C910870" s="169"/>
    </row>
    <row r="910871" spans="3:3">
      <c r="C910871" s="169"/>
    </row>
    <row r="910872" spans="3:3">
      <c r="C910872" s="169"/>
    </row>
    <row r="910873" spans="3:3">
      <c r="C910873" s="169"/>
    </row>
    <row r="910874" spans="3:3">
      <c r="C910874" s="169"/>
    </row>
    <row r="910875" spans="3:3">
      <c r="C910875" s="169"/>
    </row>
    <row r="910876" spans="3:3">
      <c r="C910876" s="169"/>
    </row>
    <row r="910877" spans="3:3">
      <c r="C910877" s="169"/>
    </row>
    <row r="910878" spans="3:3">
      <c r="C910878" s="169"/>
    </row>
    <row r="910879" spans="3:3">
      <c r="C910879" s="169"/>
    </row>
    <row r="910880" spans="3:3">
      <c r="C910880" s="169"/>
    </row>
    <row r="910881" spans="3:3">
      <c r="C910881" s="169"/>
    </row>
    <row r="910882" spans="3:3">
      <c r="C910882" s="169"/>
    </row>
    <row r="910883" spans="3:3">
      <c r="C910883" s="169"/>
    </row>
    <row r="910884" spans="3:3">
      <c r="C910884" s="169"/>
    </row>
    <row r="910885" spans="3:3">
      <c r="C910885" s="169"/>
    </row>
    <row r="910886" spans="3:3">
      <c r="C910886" s="169"/>
    </row>
    <row r="910887" spans="3:3">
      <c r="C910887" s="169"/>
    </row>
    <row r="910888" spans="3:3">
      <c r="C910888" s="169"/>
    </row>
    <row r="910889" spans="3:3">
      <c r="C910889" s="169"/>
    </row>
    <row r="910890" spans="3:3">
      <c r="C910890" s="169"/>
    </row>
    <row r="910891" spans="3:3">
      <c r="C910891" s="169"/>
    </row>
    <row r="910892" spans="3:3">
      <c r="C910892" s="169"/>
    </row>
    <row r="910893" spans="3:3">
      <c r="C910893" s="169"/>
    </row>
    <row r="910894" spans="3:3">
      <c r="C910894" s="169"/>
    </row>
    <row r="910895" spans="3:3">
      <c r="C910895" s="169"/>
    </row>
    <row r="910896" spans="3:3">
      <c r="C910896" s="169"/>
    </row>
    <row r="910897" spans="3:3">
      <c r="C910897" s="169"/>
    </row>
    <row r="910898" spans="3:3">
      <c r="C910898" s="169"/>
    </row>
    <row r="910899" spans="3:3">
      <c r="C910899" s="169"/>
    </row>
    <row r="910900" spans="3:3">
      <c r="C910900" s="169"/>
    </row>
    <row r="910901" spans="3:3">
      <c r="C910901" s="169"/>
    </row>
    <row r="910902" spans="3:3">
      <c r="C910902" s="169"/>
    </row>
    <row r="910903" spans="3:3">
      <c r="C910903" s="169"/>
    </row>
    <row r="910904" spans="3:3">
      <c r="C910904" s="169"/>
    </row>
    <row r="910905" spans="3:3">
      <c r="C910905" s="169"/>
    </row>
    <row r="910906" spans="3:3">
      <c r="C910906" s="169"/>
    </row>
    <row r="910907" spans="3:3">
      <c r="C910907" s="169"/>
    </row>
    <row r="910908" spans="3:3">
      <c r="C910908" s="169"/>
    </row>
    <row r="910909" spans="3:3">
      <c r="C910909" s="169"/>
    </row>
    <row r="910910" spans="3:3">
      <c r="C910910" s="169"/>
    </row>
    <row r="910911" spans="3:3">
      <c r="C910911" s="169"/>
    </row>
    <row r="910912" spans="3:3">
      <c r="C910912" s="169"/>
    </row>
    <row r="910913" spans="3:3">
      <c r="C910913" s="169"/>
    </row>
    <row r="910914" spans="3:3">
      <c r="C910914" s="169"/>
    </row>
    <row r="910915" spans="3:3">
      <c r="C910915" s="169"/>
    </row>
    <row r="910916" spans="3:3">
      <c r="C910916" s="169"/>
    </row>
    <row r="910917" spans="3:3">
      <c r="C910917" s="169"/>
    </row>
    <row r="910918" spans="3:3">
      <c r="C910918" s="169"/>
    </row>
    <row r="910919" spans="3:3">
      <c r="C910919" s="169"/>
    </row>
    <row r="910920" spans="3:3">
      <c r="C910920" s="169"/>
    </row>
    <row r="910921" spans="3:3">
      <c r="C910921" s="169"/>
    </row>
    <row r="910922" spans="3:3">
      <c r="C910922" s="169"/>
    </row>
    <row r="910923" spans="3:3">
      <c r="C910923" s="169"/>
    </row>
    <row r="910924" spans="3:3">
      <c r="C910924" s="169"/>
    </row>
    <row r="910925" spans="3:3">
      <c r="C910925" s="169"/>
    </row>
    <row r="910926" spans="3:3">
      <c r="C910926" s="169"/>
    </row>
    <row r="910927" spans="3:3">
      <c r="C910927" s="169"/>
    </row>
    <row r="910928" spans="3:3">
      <c r="C910928" s="169"/>
    </row>
    <row r="910929" spans="3:3">
      <c r="C910929" s="169"/>
    </row>
    <row r="910930" spans="3:3">
      <c r="C910930" s="169"/>
    </row>
    <row r="910931" spans="3:3">
      <c r="C910931" s="169"/>
    </row>
    <row r="910932" spans="3:3">
      <c r="C910932" s="169"/>
    </row>
    <row r="910933" spans="3:3">
      <c r="C910933" s="169"/>
    </row>
    <row r="910934" spans="3:3">
      <c r="C910934" s="169"/>
    </row>
    <row r="910935" spans="3:3">
      <c r="C910935" s="169"/>
    </row>
    <row r="910936" spans="3:3">
      <c r="C910936" s="169"/>
    </row>
    <row r="910937" spans="3:3">
      <c r="C910937" s="169"/>
    </row>
    <row r="910938" spans="3:3">
      <c r="C910938" s="169"/>
    </row>
    <row r="910939" spans="3:3">
      <c r="C910939" s="169"/>
    </row>
    <row r="910940" spans="3:3">
      <c r="C910940" s="169"/>
    </row>
    <row r="910941" spans="3:3">
      <c r="C910941" s="169"/>
    </row>
    <row r="910942" spans="3:3">
      <c r="C910942" s="169"/>
    </row>
    <row r="910943" spans="3:3">
      <c r="C910943" s="169"/>
    </row>
    <row r="910944" spans="3:3">
      <c r="C910944" s="169"/>
    </row>
    <row r="910945" spans="3:3">
      <c r="C910945" s="169"/>
    </row>
    <row r="910946" spans="3:3">
      <c r="C910946" s="169"/>
    </row>
    <row r="910947" spans="3:3">
      <c r="C910947" s="169"/>
    </row>
    <row r="910948" spans="3:3">
      <c r="C910948" s="169"/>
    </row>
    <row r="910949" spans="3:3">
      <c r="C910949" s="169"/>
    </row>
    <row r="910950" spans="3:3">
      <c r="C910950" s="169"/>
    </row>
    <row r="910951" spans="3:3">
      <c r="C910951" s="169"/>
    </row>
    <row r="910952" spans="3:3">
      <c r="C910952" s="169"/>
    </row>
    <row r="910953" spans="3:3">
      <c r="C910953" s="169"/>
    </row>
    <row r="910954" spans="3:3">
      <c r="C910954" s="169"/>
    </row>
    <row r="910955" spans="3:3">
      <c r="C910955" s="169"/>
    </row>
    <row r="910956" spans="3:3">
      <c r="C910956" s="169"/>
    </row>
    <row r="910957" spans="3:3">
      <c r="C910957" s="169"/>
    </row>
    <row r="910958" spans="3:3">
      <c r="C910958" s="169"/>
    </row>
    <row r="910959" spans="3:3">
      <c r="C910959" s="169"/>
    </row>
    <row r="910960" spans="3:3">
      <c r="C910960" s="169"/>
    </row>
    <row r="910961" spans="3:3">
      <c r="C910961" s="169"/>
    </row>
    <row r="910962" spans="3:3">
      <c r="C910962" s="169"/>
    </row>
    <row r="910963" spans="3:3">
      <c r="C910963" s="169"/>
    </row>
    <row r="910964" spans="3:3">
      <c r="C910964" s="169"/>
    </row>
    <row r="910965" spans="3:3">
      <c r="C910965" s="169"/>
    </row>
    <row r="910966" spans="3:3">
      <c r="C910966" s="169"/>
    </row>
    <row r="910967" spans="3:3">
      <c r="C910967" s="169"/>
    </row>
    <row r="910968" spans="3:3">
      <c r="C910968" s="169"/>
    </row>
    <row r="910969" spans="3:3">
      <c r="C910969" s="169"/>
    </row>
    <row r="910970" spans="3:3">
      <c r="C910970" s="169"/>
    </row>
    <row r="910971" spans="3:3">
      <c r="C910971" s="169"/>
    </row>
    <row r="910972" spans="3:3">
      <c r="C910972" s="169"/>
    </row>
    <row r="910973" spans="3:3">
      <c r="C910973" s="169"/>
    </row>
    <row r="910974" spans="3:3">
      <c r="C910974" s="169"/>
    </row>
    <row r="910975" spans="3:3">
      <c r="C910975" s="169"/>
    </row>
    <row r="910976" spans="3:3">
      <c r="C910976" s="169"/>
    </row>
    <row r="910977" spans="3:3">
      <c r="C910977" s="169"/>
    </row>
    <row r="910978" spans="3:3">
      <c r="C910978" s="169"/>
    </row>
    <row r="910979" spans="3:3">
      <c r="C910979" s="169"/>
    </row>
    <row r="910980" spans="3:3">
      <c r="C910980" s="169"/>
    </row>
    <row r="910981" spans="3:3">
      <c r="C910981" s="169"/>
    </row>
    <row r="910982" spans="3:3">
      <c r="C910982" s="169"/>
    </row>
    <row r="910983" spans="3:3">
      <c r="C910983" s="169"/>
    </row>
    <row r="910984" spans="3:3">
      <c r="C910984" s="169"/>
    </row>
    <row r="910985" spans="3:3">
      <c r="C910985" s="169"/>
    </row>
    <row r="910986" spans="3:3">
      <c r="C910986" s="169"/>
    </row>
    <row r="910987" spans="3:3">
      <c r="C910987" s="169"/>
    </row>
    <row r="910988" spans="3:3">
      <c r="C910988" s="169"/>
    </row>
    <row r="910989" spans="3:3">
      <c r="C910989" s="169"/>
    </row>
    <row r="910990" spans="3:3">
      <c r="C910990" s="169"/>
    </row>
    <row r="910991" spans="3:3">
      <c r="C910991" s="169"/>
    </row>
    <row r="910992" spans="3:3">
      <c r="C910992" s="169"/>
    </row>
    <row r="910993" spans="3:3">
      <c r="C910993" s="169"/>
    </row>
    <row r="910994" spans="3:3">
      <c r="C910994" s="169"/>
    </row>
    <row r="910995" spans="3:3">
      <c r="C910995" s="169"/>
    </row>
    <row r="910996" spans="3:3">
      <c r="C910996" s="169"/>
    </row>
    <row r="910997" spans="3:3">
      <c r="C910997" s="169"/>
    </row>
    <row r="910998" spans="3:3">
      <c r="C910998" s="169"/>
    </row>
    <row r="910999" spans="3:3">
      <c r="C910999" s="169"/>
    </row>
    <row r="911000" spans="3:3">
      <c r="C911000" s="169"/>
    </row>
    <row r="911001" spans="3:3">
      <c r="C911001" s="169"/>
    </row>
    <row r="911002" spans="3:3">
      <c r="C911002" s="169"/>
    </row>
    <row r="911003" spans="3:3">
      <c r="C911003" s="169"/>
    </row>
    <row r="911004" spans="3:3">
      <c r="C911004" s="169"/>
    </row>
    <row r="911005" spans="3:3">
      <c r="C911005" s="169"/>
    </row>
    <row r="911006" spans="3:3">
      <c r="C911006" s="169"/>
    </row>
    <row r="911007" spans="3:3">
      <c r="C911007" s="169"/>
    </row>
    <row r="911008" spans="3:3">
      <c r="C911008" s="169"/>
    </row>
    <row r="911009" spans="3:3">
      <c r="C911009" s="169"/>
    </row>
    <row r="911010" spans="3:3">
      <c r="C911010" s="169"/>
    </row>
    <row r="911011" spans="3:3">
      <c r="C911011" s="169"/>
    </row>
    <row r="911012" spans="3:3">
      <c r="C911012" s="169"/>
    </row>
    <row r="911013" spans="3:3">
      <c r="C911013" s="169"/>
    </row>
    <row r="911014" spans="3:3">
      <c r="C911014" s="169"/>
    </row>
    <row r="911015" spans="3:3">
      <c r="C911015" s="169"/>
    </row>
    <row r="911016" spans="3:3">
      <c r="C911016" s="169"/>
    </row>
    <row r="911017" spans="3:3">
      <c r="C911017" s="169"/>
    </row>
    <row r="911018" spans="3:3">
      <c r="C911018" s="169"/>
    </row>
    <row r="911019" spans="3:3">
      <c r="C911019" s="169"/>
    </row>
    <row r="911020" spans="3:3">
      <c r="C911020" s="169"/>
    </row>
    <row r="911021" spans="3:3">
      <c r="C911021" s="169"/>
    </row>
    <row r="911022" spans="3:3">
      <c r="C911022" s="169"/>
    </row>
    <row r="911023" spans="3:3">
      <c r="C911023" s="169"/>
    </row>
    <row r="911024" spans="3:3">
      <c r="C911024" s="169"/>
    </row>
    <row r="911025" spans="3:3">
      <c r="C911025" s="169"/>
    </row>
    <row r="911026" spans="3:3">
      <c r="C911026" s="169"/>
    </row>
    <row r="911027" spans="3:3">
      <c r="C911027" s="169"/>
    </row>
    <row r="911028" spans="3:3">
      <c r="C911028" s="169"/>
    </row>
    <row r="911029" spans="3:3">
      <c r="C911029" s="169"/>
    </row>
    <row r="911030" spans="3:3">
      <c r="C911030" s="169"/>
    </row>
    <row r="911031" spans="3:3">
      <c r="C911031" s="169"/>
    </row>
    <row r="911032" spans="3:3">
      <c r="C911032" s="169"/>
    </row>
    <row r="911033" spans="3:3">
      <c r="C911033" s="169"/>
    </row>
    <row r="911034" spans="3:3">
      <c r="C911034" s="169"/>
    </row>
    <row r="911035" spans="3:3">
      <c r="C911035" s="169"/>
    </row>
    <row r="911036" spans="3:3">
      <c r="C911036" s="169"/>
    </row>
    <row r="911037" spans="3:3">
      <c r="C911037" s="169"/>
    </row>
    <row r="911038" spans="3:3">
      <c r="C911038" s="169"/>
    </row>
    <row r="911039" spans="3:3">
      <c r="C911039" s="169"/>
    </row>
    <row r="911040" spans="3:3">
      <c r="C911040" s="169"/>
    </row>
    <row r="911041" spans="3:3">
      <c r="C911041" s="169"/>
    </row>
    <row r="911042" spans="3:3">
      <c r="C911042" s="169"/>
    </row>
    <row r="911043" spans="3:3">
      <c r="C911043" s="169"/>
    </row>
    <row r="911044" spans="3:3">
      <c r="C911044" s="169"/>
    </row>
    <row r="911045" spans="3:3">
      <c r="C911045" s="169"/>
    </row>
    <row r="911046" spans="3:3">
      <c r="C911046" s="169"/>
    </row>
    <row r="911047" spans="3:3">
      <c r="C911047" s="169"/>
    </row>
    <row r="911048" spans="3:3">
      <c r="C911048" s="169"/>
    </row>
    <row r="911049" spans="3:3">
      <c r="C911049" s="169"/>
    </row>
    <row r="911050" spans="3:3">
      <c r="C911050" s="169"/>
    </row>
    <row r="911051" spans="3:3">
      <c r="C911051" s="169"/>
    </row>
    <row r="911052" spans="3:3">
      <c r="C911052" s="169"/>
    </row>
    <row r="911053" spans="3:3">
      <c r="C911053" s="169"/>
    </row>
    <row r="911054" spans="3:3">
      <c r="C911054" s="169"/>
    </row>
    <row r="911055" spans="3:3">
      <c r="C911055" s="169"/>
    </row>
    <row r="911056" spans="3:3">
      <c r="C911056" s="169"/>
    </row>
    <row r="911057" spans="3:3">
      <c r="C911057" s="169"/>
    </row>
    <row r="911058" spans="3:3">
      <c r="C911058" s="169"/>
    </row>
    <row r="911059" spans="3:3">
      <c r="C911059" s="169"/>
    </row>
    <row r="911060" spans="3:3">
      <c r="C911060" s="169"/>
    </row>
    <row r="911061" spans="3:3">
      <c r="C911061" s="169"/>
    </row>
    <row r="911062" spans="3:3">
      <c r="C911062" s="169"/>
    </row>
    <row r="911063" spans="3:3">
      <c r="C911063" s="169"/>
    </row>
    <row r="911064" spans="3:3">
      <c r="C911064" s="169"/>
    </row>
    <row r="911065" spans="3:3">
      <c r="C911065" s="169"/>
    </row>
    <row r="911066" spans="3:3">
      <c r="C911066" s="169"/>
    </row>
    <row r="911067" spans="3:3">
      <c r="C911067" s="169"/>
    </row>
    <row r="911068" spans="3:3">
      <c r="C911068" s="169"/>
    </row>
    <row r="911069" spans="3:3">
      <c r="C911069" s="169"/>
    </row>
    <row r="911070" spans="3:3">
      <c r="C911070" s="169"/>
    </row>
    <row r="911071" spans="3:3">
      <c r="C911071" s="169"/>
    </row>
    <row r="911072" spans="3:3">
      <c r="C911072" s="169"/>
    </row>
    <row r="911073" spans="3:3">
      <c r="C911073" s="169"/>
    </row>
    <row r="911074" spans="3:3">
      <c r="C911074" s="169"/>
    </row>
    <row r="911075" spans="3:3">
      <c r="C911075" s="169"/>
    </row>
    <row r="911076" spans="3:3">
      <c r="C911076" s="169"/>
    </row>
    <row r="911077" spans="3:3">
      <c r="C911077" s="169"/>
    </row>
    <row r="911078" spans="3:3">
      <c r="C911078" s="169"/>
    </row>
    <row r="911079" spans="3:3">
      <c r="C911079" s="169"/>
    </row>
    <row r="911080" spans="3:3">
      <c r="C911080" s="169"/>
    </row>
    <row r="911081" spans="3:3">
      <c r="C911081" s="169"/>
    </row>
    <row r="911082" spans="3:3">
      <c r="C911082" s="169"/>
    </row>
    <row r="911083" spans="3:3">
      <c r="C911083" s="169"/>
    </row>
    <row r="911084" spans="3:3">
      <c r="C911084" s="169"/>
    </row>
    <row r="911085" spans="3:3">
      <c r="C911085" s="169"/>
    </row>
    <row r="911086" spans="3:3">
      <c r="C911086" s="169"/>
    </row>
    <row r="911087" spans="3:3">
      <c r="C911087" s="169"/>
    </row>
    <row r="911088" spans="3:3">
      <c r="C911088" s="169"/>
    </row>
    <row r="911089" spans="3:3">
      <c r="C911089" s="169"/>
    </row>
    <row r="911090" spans="3:3">
      <c r="C911090" s="169"/>
    </row>
    <row r="911091" spans="3:3">
      <c r="C911091" s="169"/>
    </row>
    <row r="911092" spans="3:3">
      <c r="C911092" s="169"/>
    </row>
    <row r="911093" spans="3:3">
      <c r="C911093" s="169"/>
    </row>
    <row r="911094" spans="3:3">
      <c r="C911094" s="169"/>
    </row>
    <row r="911095" spans="3:3">
      <c r="C911095" s="169"/>
    </row>
    <row r="911096" spans="3:3">
      <c r="C911096" s="169"/>
    </row>
    <row r="911097" spans="3:3">
      <c r="C911097" s="169"/>
    </row>
    <row r="911098" spans="3:3">
      <c r="C911098" s="169"/>
    </row>
    <row r="911099" spans="3:3">
      <c r="C911099" s="169"/>
    </row>
    <row r="911100" spans="3:3">
      <c r="C911100" s="169"/>
    </row>
    <row r="911101" spans="3:3">
      <c r="C911101" s="169"/>
    </row>
    <row r="911102" spans="3:3">
      <c r="C911102" s="169"/>
    </row>
    <row r="911103" spans="3:3">
      <c r="C911103" s="169"/>
    </row>
    <row r="911104" spans="3:3">
      <c r="C911104" s="169"/>
    </row>
    <row r="911105" spans="3:3">
      <c r="C911105" s="169"/>
    </row>
    <row r="911106" spans="3:3">
      <c r="C911106" s="169"/>
    </row>
    <row r="911107" spans="3:3">
      <c r="C911107" s="169"/>
    </row>
    <row r="911108" spans="3:3">
      <c r="C911108" s="169"/>
    </row>
    <row r="911109" spans="3:3">
      <c r="C911109" s="169"/>
    </row>
    <row r="911110" spans="3:3">
      <c r="C911110" s="169"/>
    </row>
    <row r="911111" spans="3:3">
      <c r="C911111" s="169"/>
    </row>
    <row r="911112" spans="3:3">
      <c r="C911112" s="169"/>
    </row>
    <row r="911113" spans="3:3">
      <c r="C911113" s="169"/>
    </row>
    <row r="911114" spans="3:3">
      <c r="C911114" s="169"/>
    </row>
    <row r="911115" spans="3:3">
      <c r="C911115" s="169"/>
    </row>
    <row r="911116" spans="3:3">
      <c r="C911116" s="169"/>
    </row>
    <row r="911117" spans="3:3">
      <c r="C911117" s="169"/>
    </row>
    <row r="911118" spans="3:3">
      <c r="C911118" s="169"/>
    </row>
    <row r="911119" spans="3:3">
      <c r="C911119" s="169"/>
    </row>
    <row r="911120" spans="3:3">
      <c r="C911120" s="169"/>
    </row>
    <row r="911121" spans="3:3">
      <c r="C911121" s="169"/>
    </row>
    <row r="911122" spans="3:3">
      <c r="C911122" s="169"/>
    </row>
    <row r="911123" spans="3:3">
      <c r="C911123" s="169"/>
    </row>
    <row r="911124" spans="3:3">
      <c r="C911124" s="169"/>
    </row>
    <row r="911125" spans="3:3">
      <c r="C911125" s="169"/>
    </row>
    <row r="911126" spans="3:3">
      <c r="C911126" s="169"/>
    </row>
    <row r="911127" spans="3:3">
      <c r="C911127" s="169"/>
    </row>
    <row r="911128" spans="3:3">
      <c r="C911128" s="169"/>
    </row>
    <row r="911129" spans="3:3">
      <c r="C911129" s="169"/>
    </row>
    <row r="911130" spans="3:3">
      <c r="C911130" s="169"/>
    </row>
    <row r="911131" spans="3:3">
      <c r="C911131" s="169"/>
    </row>
    <row r="911132" spans="3:3">
      <c r="C911132" s="169"/>
    </row>
    <row r="911133" spans="3:3">
      <c r="C911133" s="169"/>
    </row>
    <row r="911134" spans="3:3">
      <c r="C911134" s="169"/>
    </row>
    <row r="911135" spans="3:3">
      <c r="C911135" s="169"/>
    </row>
    <row r="911136" spans="3:3">
      <c r="C911136" s="169"/>
    </row>
    <row r="911137" spans="3:3">
      <c r="C911137" s="169"/>
    </row>
    <row r="911138" spans="3:3">
      <c r="C911138" s="169"/>
    </row>
    <row r="911139" spans="3:3">
      <c r="C911139" s="169"/>
    </row>
    <row r="911140" spans="3:3">
      <c r="C911140" s="169"/>
    </row>
    <row r="911141" spans="3:3">
      <c r="C911141" s="169"/>
    </row>
    <row r="911142" spans="3:3">
      <c r="C911142" s="169"/>
    </row>
    <row r="911143" spans="3:3">
      <c r="C911143" s="169"/>
    </row>
    <row r="911144" spans="3:3">
      <c r="C911144" s="169"/>
    </row>
    <row r="911145" spans="3:3">
      <c r="C911145" s="169"/>
    </row>
    <row r="911146" spans="3:3">
      <c r="C911146" s="169"/>
    </row>
    <row r="911147" spans="3:3">
      <c r="C911147" s="169"/>
    </row>
    <row r="911148" spans="3:3">
      <c r="C911148" s="169"/>
    </row>
    <row r="911149" spans="3:3">
      <c r="C911149" s="169"/>
    </row>
    <row r="911150" spans="3:3">
      <c r="C911150" s="169"/>
    </row>
    <row r="911151" spans="3:3">
      <c r="C911151" s="169"/>
    </row>
    <row r="911152" spans="3:3">
      <c r="C911152" s="169"/>
    </row>
    <row r="911153" spans="3:3">
      <c r="C911153" s="169"/>
    </row>
    <row r="911154" spans="3:3">
      <c r="C911154" s="169"/>
    </row>
    <row r="911155" spans="3:3">
      <c r="C911155" s="169"/>
    </row>
    <row r="911156" spans="3:3">
      <c r="C911156" s="169"/>
    </row>
    <row r="911157" spans="3:3">
      <c r="C911157" s="169"/>
    </row>
    <row r="911158" spans="3:3">
      <c r="C911158" s="169"/>
    </row>
    <row r="911159" spans="3:3">
      <c r="C911159" s="169"/>
    </row>
    <row r="911160" spans="3:3">
      <c r="C911160" s="169"/>
    </row>
    <row r="911161" spans="3:3">
      <c r="C911161" s="169"/>
    </row>
    <row r="911162" spans="3:3">
      <c r="C911162" s="169"/>
    </row>
    <row r="911163" spans="3:3">
      <c r="C911163" s="169"/>
    </row>
    <row r="911164" spans="3:3">
      <c r="C911164" s="169"/>
    </row>
    <row r="911165" spans="3:3">
      <c r="C911165" s="169"/>
    </row>
    <row r="911166" spans="3:3">
      <c r="C911166" s="169"/>
    </row>
    <row r="911167" spans="3:3">
      <c r="C911167" s="169"/>
    </row>
    <row r="911168" spans="3:3">
      <c r="C911168" s="169"/>
    </row>
    <row r="911169" spans="3:3">
      <c r="C911169" s="169"/>
    </row>
    <row r="911170" spans="3:3">
      <c r="C911170" s="169"/>
    </row>
    <row r="911171" spans="3:3">
      <c r="C911171" s="169"/>
    </row>
    <row r="911172" spans="3:3">
      <c r="C911172" s="169"/>
    </row>
    <row r="911173" spans="3:3">
      <c r="C911173" s="169"/>
    </row>
    <row r="911174" spans="3:3">
      <c r="C911174" s="169"/>
    </row>
    <row r="911175" spans="3:3">
      <c r="C911175" s="169"/>
    </row>
    <row r="911176" spans="3:3">
      <c r="C911176" s="169"/>
    </row>
    <row r="911177" spans="3:3">
      <c r="C911177" s="169"/>
    </row>
    <row r="911178" spans="3:3">
      <c r="C911178" s="169"/>
    </row>
    <row r="911179" spans="3:3">
      <c r="C911179" s="169"/>
    </row>
    <row r="911180" spans="3:3">
      <c r="C911180" s="169"/>
    </row>
    <row r="911181" spans="3:3">
      <c r="C911181" s="169"/>
    </row>
    <row r="911182" spans="3:3">
      <c r="C911182" s="169"/>
    </row>
    <row r="911183" spans="3:3">
      <c r="C911183" s="169"/>
    </row>
    <row r="911184" spans="3:3">
      <c r="C911184" s="169"/>
    </row>
    <row r="911185" spans="3:3">
      <c r="C911185" s="169"/>
    </row>
    <row r="911186" spans="3:3">
      <c r="C911186" s="169"/>
    </row>
    <row r="911187" spans="3:3">
      <c r="C911187" s="169"/>
    </row>
    <row r="911188" spans="3:3">
      <c r="C911188" s="169"/>
    </row>
    <row r="911189" spans="3:3">
      <c r="C911189" s="169"/>
    </row>
    <row r="911190" spans="3:3">
      <c r="C911190" s="169"/>
    </row>
    <row r="911191" spans="3:3">
      <c r="C911191" s="169"/>
    </row>
    <row r="911192" spans="3:3">
      <c r="C911192" s="169"/>
    </row>
    <row r="911193" spans="3:3">
      <c r="C911193" s="169"/>
    </row>
    <row r="911194" spans="3:3">
      <c r="C911194" s="169"/>
    </row>
    <row r="911195" spans="3:3">
      <c r="C911195" s="169"/>
    </row>
    <row r="911196" spans="3:3">
      <c r="C911196" s="169"/>
    </row>
    <row r="911197" spans="3:3">
      <c r="C911197" s="169"/>
    </row>
    <row r="911198" spans="3:3">
      <c r="C911198" s="169"/>
    </row>
    <row r="911199" spans="3:3">
      <c r="C911199" s="169"/>
    </row>
    <row r="911200" spans="3:3">
      <c r="C911200" s="169"/>
    </row>
    <row r="911201" spans="3:3">
      <c r="C911201" s="169"/>
    </row>
    <row r="911202" spans="3:3">
      <c r="C911202" s="169"/>
    </row>
    <row r="911203" spans="3:3">
      <c r="C911203" s="169"/>
    </row>
    <row r="911204" spans="3:3">
      <c r="C911204" s="169"/>
    </row>
    <row r="911205" spans="3:3">
      <c r="C911205" s="169"/>
    </row>
    <row r="911206" spans="3:3">
      <c r="C911206" s="169"/>
    </row>
    <row r="911207" spans="3:3">
      <c r="C911207" s="169"/>
    </row>
    <row r="911208" spans="3:3">
      <c r="C911208" s="169"/>
    </row>
    <row r="911209" spans="3:3">
      <c r="C911209" s="169"/>
    </row>
    <row r="911210" spans="3:3">
      <c r="C911210" s="169"/>
    </row>
    <row r="911211" spans="3:3">
      <c r="C911211" s="169"/>
    </row>
    <row r="911212" spans="3:3">
      <c r="C911212" s="169"/>
    </row>
    <row r="911213" spans="3:3">
      <c r="C911213" s="169"/>
    </row>
    <row r="911214" spans="3:3">
      <c r="C911214" s="169"/>
    </row>
    <row r="911215" spans="3:3">
      <c r="C911215" s="169"/>
    </row>
    <row r="911216" spans="3:3">
      <c r="C911216" s="169"/>
    </row>
    <row r="911217" spans="3:3">
      <c r="C911217" s="169"/>
    </row>
    <row r="911218" spans="3:3">
      <c r="C911218" s="169"/>
    </row>
    <row r="911219" spans="3:3">
      <c r="C911219" s="169"/>
    </row>
    <row r="911220" spans="3:3">
      <c r="C911220" s="169"/>
    </row>
    <row r="911221" spans="3:3">
      <c r="C911221" s="169"/>
    </row>
    <row r="911222" spans="3:3">
      <c r="C911222" s="169"/>
    </row>
    <row r="911223" spans="3:3">
      <c r="C911223" s="169"/>
    </row>
    <row r="911224" spans="3:3">
      <c r="C911224" s="169"/>
    </row>
    <row r="911225" spans="3:3">
      <c r="C911225" s="169"/>
    </row>
    <row r="911226" spans="3:3">
      <c r="C911226" s="169"/>
    </row>
    <row r="911227" spans="3:3">
      <c r="C911227" s="169"/>
    </row>
    <row r="911228" spans="3:3">
      <c r="C911228" s="169"/>
    </row>
    <row r="911229" spans="3:3">
      <c r="C911229" s="169"/>
    </row>
    <row r="911230" spans="3:3">
      <c r="C911230" s="169"/>
    </row>
    <row r="911231" spans="3:3">
      <c r="C911231" s="169"/>
    </row>
    <row r="911232" spans="3:3">
      <c r="C911232" s="169"/>
    </row>
    <row r="911233" spans="3:3">
      <c r="C911233" s="169"/>
    </row>
    <row r="911234" spans="3:3">
      <c r="C911234" s="169"/>
    </row>
    <row r="911235" spans="3:3">
      <c r="C911235" s="169"/>
    </row>
    <row r="911236" spans="3:3">
      <c r="C911236" s="169"/>
    </row>
    <row r="911237" spans="3:3">
      <c r="C911237" s="169"/>
    </row>
    <row r="911238" spans="3:3">
      <c r="C911238" s="169"/>
    </row>
    <row r="911239" spans="3:3">
      <c r="C911239" s="169"/>
    </row>
    <row r="911240" spans="3:3">
      <c r="C911240" s="169"/>
    </row>
    <row r="911241" spans="3:3">
      <c r="C911241" s="169"/>
    </row>
    <row r="911242" spans="3:3">
      <c r="C911242" s="169"/>
    </row>
    <row r="911243" spans="3:3">
      <c r="C911243" s="169"/>
    </row>
    <row r="911244" spans="3:3">
      <c r="C911244" s="169"/>
    </row>
    <row r="911245" spans="3:3">
      <c r="C911245" s="169"/>
    </row>
    <row r="911246" spans="3:3">
      <c r="C911246" s="169"/>
    </row>
    <row r="911247" spans="3:3">
      <c r="C911247" s="169"/>
    </row>
    <row r="911248" spans="3:3">
      <c r="C911248" s="169"/>
    </row>
    <row r="911249" spans="3:3">
      <c r="C911249" s="169"/>
    </row>
    <row r="911250" spans="3:3">
      <c r="C911250" s="169"/>
    </row>
    <row r="911251" spans="3:3">
      <c r="C911251" s="169"/>
    </row>
    <row r="911252" spans="3:3">
      <c r="C911252" s="169"/>
    </row>
    <row r="911253" spans="3:3">
      <c r="C911253" s="169"/>
    </row>
    <row r="911254" spans="3:3">
      <c r="C911254" s="169"/>
    </row>
    <row r="911255" spans="3:3">
      <c r="C911255" s="169"/>
    </row>
    <row r="911256" spans="3:3">
      <c r="C911256" s="169"/>
    </row>
    <row r="911257" spans="3:3">
      <c r="C911257" s="169"/>
    </row>
    <row r="911258" spans="3:3">
      <c r="C911258" s="169"/>
    </row>
    <row r="911259" spans="3:3">
      <c r="C911259" s="169"/>
    </row>
    <row r="911260" spans="3:3">
      <c r="C911260" s="169"/>
    </row>
    <row r="911261" spans="3:3">
      <c r="C911261" s="169"/>
    </row>
    <row r="911262" spans="3:3">
      <c r="C911262" s="169"/>
    </row>
    <row r="911263" spans="3:3">
      <c r="C911263" s="169"/>
    </row>
    <row r="911264" spans="3:3">
      <c r="C911264" s="169"/>
    </row>
    <row r="911265" spans="3:3">
      <c r="C911265" s="169"/>
    </row>
    <row r="911266" spans="3:3">
      <c r="C911266" s="169"/>
    </row>
    <row r="911267" spans="3:3">
      <c r="C911267" s="169"/>
    </row>
    <row r="911268" spans="3:3">
      <c r="C911268" s="169"/>
    </row>
    <row r="911269" spans="3:3">
      <c r="C911269" s="169"/>
    </row>
    <row r="911270" spans="3:3">
      <c r="C911270" s="169"/>
    </row>
    <row r="911271" spans="3:3">
      <c r="C911271" s="169"/>
    </row>
    <row r="911272" spans="3:3">
      <c r="C911272" s="169"/>
    </row>
    <row r="911273" spans="3:3">
      <c r="C911273" s="169"/>
    </row>
    <row r="911274" spans="3:3">
      <c r="C911274" s="169"/>
    </row>
    <row r="911275" spans="3:3">
      <c r="C911275" s="169"/>
    </row>
    <row r="911276" spans="3:3">
      <c r="C911276" s="169"/>
    </row>
    <row r="911277" spans="3:3">
      <c r="C911277" s="169"/>
    </row>
    <row r="911278" spans="3:3">
      <c r="C911278" s="169"/>
    </row>
    <row r="911279" spans="3:3">
      <c r="C911279" s="169"/>
    </row>
    <row r="911280" spans="3:3">
      <c r="C911280" s="169"/>
    </row>
    <row r="911281" spans="3:3">
      <c r="C911281" s="169"/>
    </row>
    <row r="911282" spans="3:3">
      <c r="C911282" s="169"/>
    </row>
    <row r="911283" spans="3:3">
      <c r="C911283" s="169"/>
    </row>
    <row r="911284" spans="3:3">
      <c r="C911284" s="169"/>
    </row>
    <row r="911285" spans="3:3">
      <c r="C911285" s="169"/>
    </row>
    <row r="911286" spans="3:3">
      <c r="C911286" s="169"/>
    </row>
    <row r="911287" spans="3:3">
      <c r="C911287" s="169"/>
    </row>
    <row r="911288" spans="3:3">
      <c r="C911288" s="169"/>
    </row>
    <row r="911289" spans="3:3">
      <c r="C911289" s="169"/>
    </row>
    <row r="911290" spans="3:3">
      <c r="C911290" s="169"/>
    </row>
    <row r="911291" spans="3:3">
      <c r="C911291" s="169"/>
    </row>
    <row r="911292" spans="3:3">
      <c r="C911292" s="169"/>
    </row>
    <row r="911293" spans="3:3">
      <c r="C911293" s="169"/>
    </row>
    <row r="911294" spans="3:3">
      <c r="C911294" s="169"/>
    </row>
    <row r="911295" spans="3:3">
      <c r="C911295" s="169"/>
    </row>
    <row r="911296" spans="3:3">
      <c r="C911296" s="169"/>
    </row>
    <row r="911297" spans="3:3">
      <c r="C911297" s="169"/>
    </row>
    <row r="911298" spans="3:3">
      <c r="C911298" s="169"/>
    </row>
    <row r="911299" spans="3:3">
      <c r="C911299" s="169"/>
    </row>
    <row r="911300" spans="3:3">
      <c r="C911300" s="169"/>
    </row>
    <row r="911301" spans="3:3">
      <c r="C911301" s="169"/>
    </row>
    <row r="911302" spans="3:3">
      <c r="C911302" s="169"/>
    </row>
    <row r="911303" spans="3:3">
      <c r="C911303" s="169"/>
    </row>
    <row r="911304" spans="3:3">
      <c r="C911304" s="169"/>
    </row>
    <row r="911305" spans="3:3">
      <c r="C911305" s="169"/>
    </row>
    <row r="911306" spans="3:3">
      <c r="C911306" s="169"/>
    </row>
    <row r="911307" spans="3:3">
      <c r="C911307" s="169"/>
    </row>
    <row r="911308" spans="3:3">
      <c r="C911308" s="169"/>
    </row>
    <row r="911309" spans="3:3">
      <c r="C911309" s="169"/>
    </row>
    <row r="911310" spans="3:3">
      <c r="C911310" s="169"/>
    </row>
    <row r="911311" spans="3:3">
      <c r="C911311" s="169"/>
    </row>
    <row r="911312" spans="3:3">
      <c r="C911312" s="169"/>
    </row>
    <row r="911313" spans="3:3">
      <c r="C911313" s="169"/>
    </row>
    <row r="911314" spans="3:3">
      <c r="C911314" s="169"/>
    </row>
    <row r="911315" spans="3:3">
      <c r="C911315" s="169"/>
    </row>
    <row r="911316" spans="3:3">
      <c r="C911316" s="169"/>
    </row>
    <row r="911317" spans="3:3">
      <c r="C911317" s="169"/>
    </row>
    <row r="911318" spans="3:3">
      <c r="C911318" s="169"/>
    </row>
    <row r="911319" spans="3:3">
      <c r="C911319" s="169"/>
    </row>
    <row r="911320" spans="3:3">
      <c r="C911320" s="169"/>
    </row>
    <row r="911321" spans="3:3">
      <c r="C911321" s="169"/>
    </row>
    <row r="911322" spans="3:3">
      <c r="C911322" s="169"/>
    </row>
    <row r="911323" spans="3:3">
      <c r="C911323" s="169"/>
    </row>
    <row r="911324" spans="3:3">
      <c r="C911324" s="169"/>
    </row>
    <row r="911325" spans="3:3">
      <c r="C911325" s="169"/>
    </row>
    <row r="911326" spans="3:3">
      <c r="C911326" s="169"/>
    </row>
    <row r="911327" spans="3:3">
      <c r="C911327" s="169"/>
    </row>
    <row r="911328" spans="3:3">
      <c r="C911328" s="169"/>
    </row>
    <row r="911329" spans="3:3">
      <c r="C911329" s="169"/>
    </row>
    <row r="911330" spans="3:3">
      <c r="C911330" s="169"/>
    </row>
    <row r="911331" spans="3:3">
      <c r="C911331" s="169"/>
    </row>
    <row r="911332" spans="3:3">
      <c r="C911332" s="169"/>
    </row>
    <row r="911333" spans="3:3">
      <c r="C911333" s="169"/>
    </row>
    <row r="911334" spans="3:3">
      <c r="C911334" s="169"/>
    </row>
    <row r="911335" spans="3:3">
      <c r="C911335" s="169"/>
    </row>
    <row r="911336" spans="3:3">
      <c r="C911336" s="169"/>
    </row>
    <row r="911337" spans="3:3">
      <c r="C911337" s="169"/>
    </row>
    <row r="911338" spans="3:3">
      <c r="C911338" s="169"/>
    </row>
    <row r="911339" spans="3:3">
      <c r="C911339" s="169"/>
    </row>
    <row r="911340" spans="3:3">
      <c r="C911340" s="169"/>
    </row>
    <row r="911341" spans="3:3">
      <c r="C911341" s="169"/>
    </row>
    <row r="911342" spans="3:3">
      <c r="C911342" s="169"/>
    </row>
    <row r="911343" spans="3:3">
      <c r="C911343" s="169"/>
    </row>
    <row r="911344" spans="3:3">
      <c r="C911344" s="169"/>
    </row>
    <row r="911345" spans="3:3">
      <c r="C911345" s="169"/>
    </row>
    <row r="911346" spans="3:3">
      <c r="C911346" s="169"/>
    </row>
    <row r="911347" spans="3:3">
      <c r="C911347" s="169"/>
    </row>
    <row r="911348" spans="3:3">
      <c r="C911348" s="169"/>
    </row>
    <row r="911349" spans="3:3">
      <c r="C911349" s="169"/>
    </row>
    <row r="911350" spans="3:3">
      <c r="C911350" s="169"/>
    </row>
    <row r="911351" spans="3:3">
      <c r="C911351" s="169"/>
    </row>
    <row r="911352" spans="3:3">
      <c r="C911352" s="169"/>
    </row>
    <row r="911353" spans="3:3">
      <c r="C911353" s="169"/>
    </row>
    <row r="911354" spans="3:3">
      <c r="C911354" s="169"/>
    </row>
    <row r="911355" spans="3:3">
      <c r="C911355" s="169"/>
    </row>
    <row r="911356" spans="3:3">
      <c r="C911356" s="169"/>
    </row>
    <row r="911357" spans="3:3">
      <c r="C911357" s="169"/>
    </row>
    <row r="911358" spans="3:3">
      <c r="C911358" s="169"/>
    </row>
    <row r="911359" spans="3:3">
      <c r="C911359" s="169"/>
    </row>
    <row r="911360" spans="3:3">
      <c r="C911360" s="169"/>
    </row>
    <row r="911361" spans="3:3">
      <c r="C911361" s="169"/>
    </row>
    <row r="911362" spans="3:3">
      <c r="C911362" s="169"/>
    </row>
    <row r="911363" spans="3:3">
      <c r="C911363" s="169"/>
    </row>
    <row r="911364" spans="3:3">
      <c r="C911364" s="169"/>
    </row>
    <row r="911365" spans="3:3">
      <c r="C911365" s="169"/>
    </row>
    <row r="911366" spans="3:3">
      <c r="C911366" s="169"/>
    </row>
    <row r="911367" spans="3:3">
      <c r="C911367" s="169"/>
    </row>
    <row r="911368" spans="3:3">
      <c r="C911368" s="169"/>
    </row>
    <row r="911369" spans="3:3">
      <c r="C911369" s="169"/>
    </row>
    <row r="911370" spans="3:3">
      <c r="C911370" s="169"/>
    </row>
    <row r="911371" spans="3:3">
      <c r="C911371" s="169"/>
    </row>
    <row r="911372" spans="3:3">
      <c r="C911372" s="169"/>
    </row>
    <row r="911373" spans="3:3">
      <c r="C911373" s="169"/>
    </row>
    <row r="911374" spans="3:3">
      <c r="C911374" s="169"/>
    </row>
    <row r="911375" spans="3:3">
      <c r="C911375" s="169"/>
    </row>
    <row r="911376" spans="3:3">
      <c r="C911376" s="169"/>
    </row>
    <row r="911377" spans="3:3">
      <c r="C911377" s="169"/>
    </row>
    <row r="911378" spans="3:3">
      <c r="C911378" s="169"/>
    </row>
    <row r="911379" spans="3:3">
      <c r="C911379" s="169"/>
    </row>
    <row r="911380" spans="3:3">
      <c r="C911380" s="169"/>
    </row>
    <row r="911381" spans="3:3">
      <c r="C911381" s="169"/>
    </row>
    <row r="911382" spans="3:3">
      <c r="C911382" s="169"/>
    </row>
    <row r="911383" spans="3:3">
      <c r="C911383" s="169"/>
    </row>
    <row r="911384" spans="3:3">
      <c r="C911384" s="169"/>
    </row>
    <row r="911385" spans="3:3">
      <c r="C911385" s="169"/>
    </row>
    <row r="911386" spans="3:3">
      <c r="C911386" s="169"/>
    </row>
    <row r="911387" spans="3:3">
      <c r="C911387" s="169"/>
    </row>
    <row r="911388" spans="3:3">
      <c r="C911388" s="169"/>
    </row>
    <row r="911389" spans="3:3">
      <c r="C911389" s="169"/>
    </row>
    <row r="911390" spans="3:3">
      <c r="C911390" s="169"/>
    </row>
    <row r="911391" spans="3:3">
      <c r="C911391" s="169"/>
    </row>
    <row r="911392" spans="3:3">
      <c r="C911392" s="169"/>
    </row>
    <row r="911393" spans="3:3">
      <c r="C911393" s="169"/>
    </row>
    <row r="911394" spans="3:3">
      <c r="C911394" s="169"/>
    </row>
    <row r="911395" spans="3:3">
      <c r="C911395" s="169"/>
    </row>
    <row r="911396" spans="3:3">
      <c r="C911396" s="169"/>
    </row>
    <row r="911397" spans="3:3">
      <c r="C911397" s="169"/>
    </row>
    <row r="911398" spans="3:3">
      <c r="C911398" s="169"/>
    </row>
    <row r="911399" spans="3:3">
      <c r="C911399" s="169"/>
    </row>
    <row r="911400" spans="3:3">
      <c r="C911400" s="169"/>
    </row>
    <row r="911401" spans="3:3">
      <c r="C911401" s="169"/>
    </row>
    <row r="911402" spans="3:3">
      <c r="C911402" s="169"/>
    </row>
    <row r="911403" spans="3:3">
      <c r="C911403" s="169"/>
    </row>
    <row r="911404" spans="3:3">
      <c r="C911404" s="169"/>
    </row>
    <row r="911405" spans="3:3">
      <c r="C911405" s="169"/>
    </row>
    <row r="911406" spans="3:3">
      <c r="C911406" s="169"/>
    </row>
    <row r="911407" spans="3:3">
      <c r="C911407" s="169"/>
    </row>
    <row r="911408" spans="3:3">
      <c r="C911408" s="169"/>
    </row>
    <row r="911409" spans="3:3">
      <c r="C911409" s="169"/>
    </row>
    <row r="911410" spans="3:3">
      <c r="C911410" s="169"/>
    </row>
    <row r="911411" spans="3:3">
      <c r="C911411" s="169"/>
    </row>
    <row r="911412" spans="3:3">
      <c r="C911412" s="169"/>
    </row>
    <row r="911413" spans="3:3">
      <c r="C911413" s="169"/>
    </row>
    <row r="911414" spans="3:3">
      <c r="C911414" s="169"/>
    </row>
    <row r="911415" spans="3:3">
      <c r="C911415" s="169"/>
    </row>
    <row r="911416" spans="3:3">
      <c r="C911416" s="169"/>
    </row>
    <row r="911417" spans="3:3">
      <c r="C911417" s="169"/>
    </row>
    <row r="911418" spans="3:3">
      <c r="C911418" s="169"/>
    </row>
    <row r="911419" spans="3:3">
      <c r="C911419" s="169"/>
    </row>
    <row r="911420" spans="3:3">
      <c r="C911420" s="169"/>
    </row>
    <row r="911421" spans="3:3">
      <c r="C911421" s="169"/>
    </row>
    <row r="911422" spans="3:3">
      <c r="C911422" s="169"/>
    </row>
    <row r="911423" spans="3:3">
      <c r="C911423" s="169"/>
    </row>
    <row r="911424" spans="3:3">
      <c r="C911424" s="169"/>
    </row>
    <row r="911425" spans="3:3">
      <c r="C911425" s="169"/>
    </row>
    <row r="911426" spans="3:3">
      <c r="C911426" s="169"/>
    </row>
    <row r="911427" spans="3:3">
      <c r="C911427" s="169"/>
    </row>
    <row r="911428" spans="3:3">
      <c r="C911428" s="169"/>
    </row>
    <row r="911429" spans="3:3">
      <c r="C911429" s="169"/>
    </row>
    <row r="911430" spans="3:3">
      <c r="C911430" s="169"/>
    </row>
    <row r="911431" spans="3:3">
      <c r="C911431" s="169"/>
    </row>
    <row r="911432" spans="3:3">
      <c r="C911432" s="169"/>
    </row>
    <row r="911433" spans="3:3">
      <c r="C911433" s="169"/>
    </row>
    <row r="911434" spans="3:3">
      <c r="C911434" s="169"/>
    </row>
    <row r="911435" spans="3:3">
      <c r="C911435" s="169"/>
    </row>
    <row r="911436" spans="3:3">
      <c r="C911436" s="169"/>
    </row>
    <row r="911437" spans="3:3">
      <c r="C911437" s="169"/>
    </row>
    <row r="911438" spans="3:3">
      <c r="C911438" s="169"/>
    </row>
    <row r="911439" spans="3:3">
      <c r="C911439" s="169"/>
    </row>
    <row r="911440" spans="3:3">
      <c r="C911440" s="169"/>
    </row>
    <row r="911441" spans="3:3">
      <c r="C911441" s="169"/>
    </row>
    <row r="911442" spans="3:3">
      <c r="C911442" s="169"/>
    </row>
    <row r="911443" spans="3:3">
      <c r="C911443" s="169"/>
    </row>
    <row r="911444" spans="3:3">
      <c r="C911444" s="169"/>
    </row>
    <row r="911445" spans="3:3">
      <c r="C911445" s="169"/>
    </row>
    <row r="911446" spans="3:3">
      <c r="C911446" s="169"/>
    </row>
    <row r="911447" spans="3:3">
      <c r="C911447" s="169"/>
    </row>
    <row r="911448" spans="3:3">
      <c r="C911448" s="169"/>
    </row>
    <row r="911449" spans="3:3">
      <c r="C911449" s="169"/>
    </row>
    <row r="911450" spans="3:3">
      <c r="C911450" s="169"/>
    </row>
    <row r="911451" spans="3:3">
      <c r="C911451" s="169"/>
    </row>
    <row r="911452" spans="3:3">
      <c r="C911452" s="169"/>
    </row>
    <row r="911453" spans="3:3">
      <c r="C911453" s="169"/>
    </row>
    <row r="911454" spans="3:3">
      <c r="C911454" s="169"/>
    </row>
    <row r="911455" spans="3:3">
      <c r="C911455" s="169"/>
    </row>
    <row r="911456" spans="3:3">
      <c r="C911456" s="169"/>
    </row>
    <row r="911457" spans="3:3">
      <c r="C911457" s="169"/>
    </row>
    <row r="911458" spans="3:3">
      <c r="C911458" s="169"/>
    </row>
    <row r="911459" spans="3:3">
      <c r="C911459" s="169"/>
    </row>
    <row r="911460" spans="3:3">
      <c r="C911460" s="169"/>
    </row>
    <row r="911461" spans="3:3">
      <c r="C911461" s="169"/>
    </row>
    <row r="911462" spans="3:3">
      <c r="C911462" s="169"/>
    </row>
    <row r="911463" spans="3:3">
      <c r="C911463" s="169"/>
    </row>
    <row r="911464" spans="3:3">
      <c r="C911464" s="169"/>
    </row>
    <row r="911465" spans="3:3">
      <c r="C911465" s="169"/>
    </row>
    <row r="911466" spans="3:3">
      <c r="C911466" s="169"/>
    </row>
    <row r="911467" spans="3:3">
      <c r="C911467" s="169"/>
    </row>
    <row r="911468" spans="3:3">
      <c r="C911468" s="169"/>
    </row>
    <row r="911469" spans="3:3">
      <c r="C911469" s="169"/>
    </row>
    <row r="911470" spans="3:3">
      <c r="C911470" s="169"/>
    </row>
    <row r="911471" spans="3:3">
      <c r="C911471" s="169"/>
    </row>
    <row r="911472" spans="3:3">
      <c r="C911472" s="169"/>
    </row>
    <row r="911473" spans="3:3">
      <c r="C911473" s="169"/>
    </row>
    <row r="911474" spans="3:3">
      <c r="C911474" s="169"/>
    </row>
    <row r="911475" spans="3:3">
      <c r="C911475" s="169"/>
    </row>
    <row r="911476" spans="3:3">
      <c r="C911476" s="169"/>
    </row>
    <row r="911477" spans="3:3">
      <c r="C911477" s="169"/>
    </row>
    <row r="911478" spans="3:3">
      <c r="C911478" s="169"/>
    </row>
    <row r="911479" spans="3:3">
      <c r="C911479" s="169"/>
    </row>
    <row r="911480" spans="3:3">
      <c r="C911480" s="169"/>
    </row>
    <row r="911481" spans="3:3">
      <c r="C911481" s="169"/>
    </row>
    <row r="911482" spans="3:3">
      <c r="C911482" s="169"/>
    </row>
    <row r="911483" spans="3:3">
      <c r="C911483" s="169"/>
    </row>
    <row r="911484" spans="3:3">
      <c r="C911484" s="169"/>
    </row>
    <row r="911485" spans="3:3">
      <c r="C911485" s="169"/>
    </row>
    <row r="911486" spans="3:3">
      <c r="C911486" s="169"/>
    </row>
    <row r="911487" spans="3:3">
      <c r="C911487" s="169"/>
    </row>
    <row r="911488" spans="3:3">
      <c r="C911488" s="169"/>
    </row>
    <row r="911489" spans="3:3">
      <c r="C911489" s="169"/>
    </row>
    <row r="911490" spans="3:3">
      <c r="C911490" s="169"/>
    </row>
    <row r="911491" spans="3:3">
      <c r="C911491" s="169"/>
    </row>
    <row r="911492" spans="3:3">
      <c r="C911492" s="169"/>
    </row>
    <row r="911493" spans="3:3">
      <c r="C911493" s="169"/>
    </row>
    <row r="911494" spans="3:3">
      <c r="C911494" s="169"/>
    </row>
    <row r="911495" spans="3:3">
      <c r="C911495" s="169"/>
    </row>
    <row r="911496" spans="3:3">
      <c r="C911496" s="169"/>
    </row>
    <row r="911497" spans="3:3">
      <c r="C911497" s="169"/>
    </row>
    <row r="911498" spans="3:3">
      <c r="C911498" s="169"/>
    </row>
    <row r="911499" spans="3:3">
      <c r="C911499" s="169"/>
    </row>
    <row r="911500" spans="3:3">
      <c r="C911500" s="169"/>
    </row>
    <row r="911501" spans="3:3">
      <c r="C911501" s="169"/>
    </row>
    <row r="911502" spans="3:3">
      <c r="C911502" s="169"/>
    </row>
    <row r="911503" spans="3:3">
      <c r="C911503" s="169"/>
    </row>
    <row r="911504" spans="3:3">
      <c r="C911504" s="169"/>
    </row>
    <row r="911505" spans="3:3">
      <c r="C911505" s="169"/>
    </row>
    <row r="911506" spans="3:3">
      <c r="C911506" s="169"/>
    </row>
    <row r="911507" spans="3:3">
      <c r="C911507" s="169"/>
    </row>
    <row r="911508" spans="3:3">
      <c r="C911508" s="169"/>
    </row>
    <row r="911509" spans="3:3">
      <c r="C911509" s="169"/>
    </row>
    <row r="911510" spans="3:3">
      <c r="C911510" s="169"/>
    </row>
    <row r="911511" spans="3:3">
      <c r="C911511" s="169"/>
    </row>
    <row r="911512" spans="3:3">
      <c r="C911512" s="169"/>
    </row>
    <row r="911513" spans="3:3">
      <c r="C911513" s="169"/>
    </row>
    <row r="911514" spans="3:3">
      <c r="C911514" s="169"/>
    </row>
    <row r="911515" spans="3:3">
      <c r="C911515" s="169"/>
    </row>
    <row r="911516" spans="3:3">
      <c r="C911516" s="169"/>
    </row>
    <row r="911517" spans="3:3">
      <c r="C911517" s="169"/>
    </row>
    <row r="911518" spans="3:3">
      <c r="C911518" s="169"/>
    </row>
    <row r="911519" spans="3:3">
      <c r="C911519" s="169"/>
    </row>
    <row r="911520" spans="3:3">
      <c r="C911520" s="169"/>
    </row>
    <row r="911521" spans="3:3">
      <c r="C911521" s="169"/>
    </row>
    <row r="911522" spans="3:3">
      <c r="C911522" s="169"/>
    </row>
    <row r="911523" spans="3:3">
      <c r="C911523" s="169"/>
    </row>
    <row r="911524" spans="3:3">
      <c r="C911524" s="169"/>
    </row>
    <row r="911525" spans="3:3">
      <c r="C911525" s="169"/>
    </row>
    <row r="911526" spans="3:3">
      <c r="C911526" s="169"/>
    </row>
    <row r="911527" spans="3:3">
      <c r="C911527" s="169"/>
    </row>
    <row r="911528" spans="3:3">
      <c r="C911528" s="169"/>
    </row>
    <row r="911529" spans="3:3">
      <c r="C911529" s="169"/>
    </row>
    <row r="911530" spans="3:3">
      <c r="C911530" s="169"/>
    </row>
    <row r="911531" spans="3:3">
      <c r="C911531" s="169"/>
    </row>
    <row r="911532" spans="3:3">
      <c r="C911532" s="169"/>
    </row>
    <row r="911533" spans="3:3">
      <c r="C911533" s="169"/>
    </row>
    <row r="911534" spans="3:3">
      <c r="C911534" s="169"/>
    </row>
    <row r="911535" spans="3:3">
      <c r="C911535" s="169"/>
    </row>
    <row r="911536" spans="3:3">
      <c r="C911536" s="169"/>
    </row>
    <row r="911537" spans="3:3">
      <c r="C911537" s="169"/>
    </row>
    <row r="911538" spans="3:3">
      <c r="C911538" s="169"/>
    </row>
    <row r="911539" spans="3:3">
      <c r="C911539" s="169"/>
    </row>
    <row r="911540" spans="3:3">
      <c r="C911540" s="169"/>
    </row>
    <row r="911541" spans="3:3">
      <c r="C911541" s="169"/>
    </row>
    <row r="911542" spans="3:3">
      <c r="C911542" s="169"/>
    </row>
    <row r="911543" spans="3:3">
      <c r="C911543" s="169"/>
    </row>
    <row r="911544" spans="3:3">
      <c r="C911544" s="169"/>
    </row>
    <row r="911545" spans="3:3">
      <c r="C911545" s="169"/>
    </row>
    <row r="911546" spans="3:3">
      <c r="C911546" s="169"/>
    </row>
    <row r="911547" spans="3:3">
      <c r="C911547" s="169"/>
    </row>
    <row r="911548" spans="3:3">
      <c r="C911548" s="169"/>
    </row>
    <row r="911549" spans="3:3">
      <c r="C911549" s="169"/>
    </row>
    <row r="911550" spans="3:3">
      <c r="C911550" s="169"/>
    </row>
    <row r="911551" spans="3:3">
      <c r="C911551" s="169"/>
    </row>
    <row r="911552" spans="3:3">
      <c r="C911552" s="169"/>
    </row>
    <row r="911553" spans="3:3">
      <c r="C911553" s="169"/>
    </row>
    <row r="911554" spans="3:3">
      <c r="C911554" s="169"/>
    </row>
    <row r="911555" spans="3:3">
      <c r="C911555" s="169"/>
    </row>
    <row r="911556" spans="3:3">
      <c r="C911556" s="169"/>
    </row>
    <row r="911557" spans="3:3">
      <c r="C911557" s="169"/>
    </row>
    <row r="911558" spans="3:3">
      <c r="C911558" s="169"/>
    </row>
    <row r="911559" spans="3:3">
      <c r="C911559" s="169"/>
    </row>
    <row r="911560" spans="3:3">
      <c r="C911560" s="169"/>
    </row>
    <row r="911561" spans="3:3">
      <c r="C911561" s="169"/>
    </row>
    <row r="911562" spans="3:3">
      <c r="C911562" s="169"/>
    </row>
    <row r="911563" spans="3:3">
      <c r="C911563" s="169"/>
    </row>
    <row r="911564" spans="3:3">
      <c r="C911564" s="169"/>
    </row>
    <row r="911565" spans="3:3">
      <c r="C911565" s="169"/>
    </row>
    <row r="911566" spans="3:3">
      <c r="C911566" s="169"/>
    </row>
    <row r="911567" spans="3:3">
      <c r="C911567" s="169"/>
    </row>
    <row r="911568" spans="3:3">
      <c r="C911568" s="169"/>
    </row>
    <row r="911569" spans="3:3">
      <c r="C911569" s="169"/>
    </row>
    <row r="911570" spans="3:3">
      <c r="C911570" s="169"/>
    </row>
    <row r="911571" spans="3:3">
      <c r="C911571" s="169"/>
    </row>
    <row r="911572" spans="3:3">
      <c r="C911572" s="169"/>
    </row>
    <row r="911573" spans="3:3">
      <c r="C911573" s="169"/>
    </row>
    <row r="911574" spans="3:3">
      <c r="C911574" s="169"/>
    </row>
    <row r="911575" spans="3:3">
      <c r="C911575" s="169"/>
    </row>
    <row r="911576" spans="3:3">
      <c r="C911576" s="169"/>
    </row>
    <row r="911577" spans="3:3">
      <c r="C911577" s="169"/>
    </row>
    <row r="911578" spans="3:3">
      <c r="C911578" s="169"/>
    </row>
    <row r="911579" spans="3:3">
      <c r="C911579" s="169"/>
    </row>
    <row r="911580" spans="3:3">
      <c r="C911580" s="169"/>
    </row>
    <row r="911581" spans="3:3">
      <c r="C911581" s="169"/>
    </row>
    <row r="911582" spans="3:3">
      <c r="C911582" s="169"/>
    </row>
    <row r="911583" spans="3:3">
      <c r="C911583" s="169"/>
    </row>
    <row r="911584" spans="3:3">
      <c r="C911584" s="169"/>
    </row>
    <row r="911585" spans="3:3">
      <c r="C911585" s="169"/>
    </row>
    <row r="911586" spans="3:3">
      <c r="C911586" s="169"/>
    </row>
    <row r="911587" spans="3:3">
      <c r="C911587" s="169"/>
    </row>
    <row r="911588" spans="3:3">
      <c r="C911588" s="169"/>
    </row>
    <row r="911589" spans="3:3">
      <c r="C911589" s="169"/>
    </row>
    <row r="911590" spans="3:3">
      <c r="C911590" s="169"/>
    </row>
    <row r="911591" spans="3:3">
      <c r="C911591" s="169"/>
    </row>
    <row r="911592" spans="3:3">
      <c r="C911592" s="169"/>
    </row>
    <row r="911593" spans="3:3">
      <c r="C911593" s="169"/>
    </row>
    <row r="911594" spans="3:3">
      <c r="C911594" s="169"/>
    </row>
    <row r="911595" spans="3:3">
      <c r="C911595" s="169"/>
    </row>
    <row r="911596" spans="3:3">
      <c r="C911596" s="169"/>
    </row>
    <row r="911597" spans="3:3">
      <c r="C911597" s="169"/>
    </row>
    <row r="911598" spans="3:3">
      <c r="C911598" s="169"/>
    </row>
    <row r="911599" spans="3:3">
      <c r="C911599" s="169"/>
    </row>
    <row r="911600" spans="3:3">
      <c r="C911600" s="169"/>
    </row>
    <row r="911601" spans="3:3">
      <c r="C911601" s="169"/>
    </row>
    <row r="911602" spans="3:3">
      <c r="C911602" s="169"/>
    </row>
    <row r="911603" spans="3:3">
      <c r="C911603" s="169"/>
    </row>
    <row r="911604" spans="3:3">
      <c r="C911604" s="169"/>
    </row>
    <row r="911605" spans="3:3">
      <c r="C911605" s="169"/>
    </row>
    <row r="911606" spans="3:3">
      <c r="C911606" s="169"/>
    </row>
    <row r="911607" spans="3:3">
      <c r="C911607" s="169"/>
    </row>
    <row r="911608" spans="3:3">
      <c r="C911608" s="169"/>
    </row>
    <row r="911609" spans="3:3">
      <c r="C911609" s="169"/>
    </row>
    <row r="911610" spans="3:3">
      <c r="C911610" s="169"/>
    </row>
    <row r="911611" spans="3:3">
      <c r="C911611" s="169"/>
    </row>
    <row r="911612" spans="3:3">
      <c r="C911612" s="169"/>
    </row>
    <row r="911613" spans="3:3">
      <c r="C911613" s="169"/>
    </row>
    <row r="911614" spans="3:3">
      <c r="C911614" s="169"/>
    </row>
    <row r="911615" spans="3:3">
      <c r="C911615" s="169"/>
    </row>
    <row r="911616" spans="3:3">
      <c r="C911616" s="169"/>
    </row>
    <row r="911617" spans="3:3">
      <c r="C911617" s="169"/>
    </row>
    <row r="911618" spans="3:3">
      <c r="C911618" s="169"/>
    </row>
    <row r="911619" spans="3:3">
      <c r="C911619" s="169"/>
    </row>
    <row r="911620" spans="3:3">
      <c r="C911620" s="169"/>
    </row>
    <row r="911621" spans="3:3">
      <c r="C911621" s="169"/>
    </row>
    <row r="911622" spans="3:3">
      <c r="C911622" s="169"/>
    </row>
    <row r="911623" spans="3:3">
      <c r="C911623" s="169"/>
    </row>
    <row r="911624" spans="3:3">
      <c r="C911624" s="169"/>
    </row>
    <row r="911625" spans="3:3">
      <c r="C911625" s="169"/>
    </row>
    <row r="911626" spans="3:3">
      <c r="C911626" s="169"/>
    </row>
    <row r="911627" spans="3:3">
      <c r="C911627" s="169"/>
    </row>
    <row r="911628" spans="3:3">
      <c r="C911628" s="169"/>
    </row>
    <row r="911629" spans="3:3">
      <c r="C911629" s="169"/>
    </row>
    <row r="911630" spans="3:3">
      <c r="C911630" s="169"/>
    </row>
    <row r="911631" spans="3:3">
      <c r="C911631" s="169"/>
    </row>
    <row r="911632" spans="3:3">
      <c r="C911632" s="169"/>
    </row>
    <row r="911633" spans="3:3">
      <c r="C911633" s="169"/>
    </row>
    <row r="911634" spans="3:3">
      <c r="C911634" s="169"/>
    </row>
    <row r="911635" spans="3:3">
      <c r="C911635" s="169"/>
    </row>
    <row r="911636" spans="3:3">
      <c r="C911636" s="169"/>
    </row>
    <row r="911637" spans="3:3">
      <c r="C911637" s="169"/>
    </row>
    <row r="911638" spans="3:3">
      <c r="C911638" s="169"/>
    </row>
    <row r="911639" spans="3:3">
      <c r="C911639" s="169"/>
    </row>
    <row r="911640" spans="3:3">
      <c r="C911640" s="169"/>
    </row>
    <row r="911641" spans="3:3">
      <c r="C911641" s="169"/>
    </row>
    <row r="911642" spans="3:3">
      <c r="C911642" s="169"/>
    </row>
    <row r="911643" spans="3:3">
      <c r="C911643" s="169"/>
    </row>
    <row r="911644" spans="3:3">
      <c r="C911644" s="169"/>
    </row>
    <row r="911645" spans="3:3">
      <c r="C911645" s="169"/>
    </row>
    <row r="911646" spans="3:3">
      <c r="C911646" s="169"/>
    </row>
    <row r="911647" spans="3:3">
      <c r="C911647" s="169"/>
    </row>
    <row r="911648" spans="3:3">
      <c r="C911648" s="169"/>
    </row>
    <row r="911649" spans="3:3">
      <c r="C911649" s="169"/>
    </row>
    <row r="911650" spans="3:3">
      <c r="C911650" s="169"/>
    </row>
    <row r="911651" spans="3:3">
      <c r="C911651" s="169"/>
    </row>
    <row r="911652" spans="3:3">
      <c r="C911652" s="169"/>
    </row>
    <row r="911653" spans="3:3">
      <c r="C911653" s="169"/>
    </row>
    <row r="911654" spans="3:3">
      <c r="C911654" s="169"/>
    </row>
    <row r="911655" spans="3:3">
      <c r="C911655" s="169"/>
    </row>
    <row r="911656" spans="3:3">
      <c r="C911656" s="169"/>
    </row>
    <row r="911657" spans="3:3">
      <c r="C911657" s="169"/>
    </row>
    <row r="911658" spans="3:3">
      <c r="C911658" s="169"/>
    </row>
    <row r="911659" spans="3:3">
      <c r="C911659" s="169"/>
    </row>
    <row r="911660" spans="3:3">
      <c r="C911660" s="169"/>
    </row>
    <row r="911661" spans="3:3">
      <c r="C911661" s="169"/>
    </row>
    <row r="911662" spans="3:3">
      <c r="C911662" s="169"/>
    </row>
    <row r="911663" spans="3:3">
      <c r="C911663" s="169"/>
    </row>
    <row r="911664" spans="3:3">
      <c r="C911664" s="169"/>
    </row>
    <row r="911665" spans="3:3">
      <c r="C911665" s="169"/>
    </row>
    <row r="911666" spans="3:3">
      <c r="C911666" s="169"/>
    </row>
    <row r="911667" spans="3:3">
      <c r="C911667" s="169"/>
    </row>
    <row r="911668" spans="3:3">
      <c r="C911668" s="169"/>
    </row>
    <row r="911669" spans="3:3">
      <c r="C911669" s="169"/>
    </row>
    <row r="911670" spans="3:3">
      <c r="C911670" s="169"/>
    </row>
    <row r="911671" spans="3:3">
      <c r="C911671" s="169"/>
    </row>
    <row r="911672" spans="3:3">
      <c r="C911672" s="169"/>
    </row>
    <row r="911673" spans="3:3">
      <c r="C911673" s="169"/>
    </row>
    <row r="911674" spans="3:3">
      <c r="C911674" s="169"/>
    </row>
    <row r="911675" spans="3:3">
      <c r="C911675" s="169"/>
    </row>
    <row r="911676" spans="3:3">
      <c r="C911676" s="169"/>
    </row>
    <row r="911677" spans="3:3">
      <c r="C911677" s="169"/>
    </row>
    <row r="911678" spans="3:3">
      <c r="C911678" s="169"/>
    </row>
    <row r="911679" spans="3:3">
      <c r="C911679" s="169"/>
    </row>
    <row r="911680" spans="3:3">
      <c r="C911680" s="169"/>
    </row>
    <row r="911681" spans="3:3">
      <c r="C911681" s="169"/>
    </row>
    <row r="911682" spans="3:3">
      <c r="C911682" s="169"/>
    </row>
    <row r="911683" spans="3:3">
      <c r="C911683" s="169"/>
    </row>
    <row r="911684" spans="3:3">
      <c r="C911684" s="169"/>
    </row>
    <row r="911685" spans="3:3">
      <c r="C911685" s="169"/>
    </row>
    <row r="911686" spans="3:3">
      <c r="C911686" s="169"/>
    </row>
    <row r="911687" spans="3:3">
      <c r="C911687" s="169"/>
    </row>
    <row r="911688" spans="3:3">
      <c r="C911688" s="169"/>
    </row>
    <row r="911689" spans="3:3">
      <c r="C911689" s="169"/>
    </row>
    <row r="911690" spans="3:3">
      <c r="C911690" s="169"/>
    </row>
    <row r="911691" spans="3:3">
      <c r="C911691" s="169"/>
    </row>
    <row r="911692" spans="3:3">
      <c r="C911692" s="169"/>
    </row>
    <row r="911693" spans="3:3">
      <c r="C911693" s="169"/>
    </row>
    <row r="911694" spans="3:3">
      <c r="C911694" s="169"/>
    </row>
    <row r="911695" spans="3:3">
      <c r="C911695" s="169"/>
    </row>
    <row r="911696" spans="3:3">
      <c r="C911696" s="169"/>
    </row>
    <row r="911697" spans="3:3">
      <c r="C911697" s="169"/>
    </row>
    <row r="911698" spans="3:3">
      <c r="C911698" s="169"/>
    </row>
    <row r="911699" spans="3:3">
      <c r="C911699" s="169"/>
    </row>
    <row r="911700" spans="3:3">
      <c r="C911700" s="169"/>
    </row>
    <row r="911701" spans="3:3">
      <c r="C911701" s="169"/>
    </row>
    <row r="911702" spans="3:3">
      <c r="C911702" s="169"/>
    </row>
    <row r="911703" spans="3:3">
      <c r="C911703" s="169"/>
    </row>
    <row r="911704" spans="3:3">
      <c r="C911704" s="169"/>
    </row>
    <row r="911705" spans="3:3">
      <c r="C911705" s="169"/>
    </row>
    <row r="911706" spans="3:3">
      <c r="C911706" s="169"/>
    </row>
    <row r="911707" spans="3:3">
      <c r="C911707" s="169"/>
    </row>
    <row r="911708" spans="3:3">
      <c r="C911708" s="169"/>
    </row>
    <row r="911709" spans="3:3">
      <c r="C911709" s="169"/>
    </row>
    <row r="911710" spans="3:3">
      <c r="C911710" s="169"/>
    </row>
    <row r="911711" spans="3:3">
      <c r="C911711" s="169"/>
    </row>
    <row r="911712" spans="3:3">
      <c r="C911712" s="169"/>
    </row>
    <row r="911713" spans="3:3">
      <c r="C911713" s="169"/>
    </row>
    <row r="911714" spans="3:3">
      <c r="C911714" s="169"/>
    </row>
    <row r="911715" spans="3:3">
      <c r="C911715" s="169"/>
    </row>
    <row r="911716" spans="3:3">
      <c r="C911716" s="169"/>
    </row>
    <row r="911717" spans="3:3">
      <c r="C911717" s="169"/>
    </row>
    <row r="911718" spans="3:3">
      <c r="C911718" s="169"/>
    </row>
    <row r="911719" spans="3:3">
      <c r="C911719" s="169"/>
    </row>
    <row r="911720" spans="3:3">
      <c r="C911720" s="169"/>
    </row>
    <row r="911721" spans="3:3">
      <c r="C911721" s="169"/>
    </row>
    <row r="911722" spans="3:3">
      <c r="C911722" s="169"/>
    </row>
    <row r="911723" spans="3:3">
      <c r="C911723" s="169"/>
    </row>
    <row r="911724" spans="3:3">
      <c r="C911724" s="169"/>
    </row>
    <row r="911725" spans="3:3">
      <c r="C911725" s="169"/>
    </row>
    <row r="911726" spans="3:3">
      <c r="C911726" s="169"/>
    </row>
    <row r="911727" spans="3:3">
      <c r="C911727" s="169"/>
    </row>
    <row r="911728" spans="3:3">
      <c r="C911728" s="169"/>
    </row>
    <row r="911729" spans="3:3">
      <c r="C911729" s="169"/>
    </row>
    <row r="911730" spans="3:3">
      <c r="C911730" s="169"/>
    </row>
    <row r="911731" spans="3:3">
      <c r="C911731" s="169"/>
    </row>
    <row r="911732" spans="3:3">
      <c r="C911732" s="169"/>
    </row>
    <row r="911733" spans="3:3">
      <c r="C911733" s="169"/>
    </row>
    <row r="911734" spans="3:3">
      <c r="C911734" s="169"/>
    </row>
    <row r="911735" spans="3:3">
      <c r="C911735" s="169"/>
    </row>
    <row r="911736" spans="3:3">
      <c r="C911736" s="169"/>
    </row>
    <row r="911737" spans="3:3">
      <c r="C911737" s="169"/>
    </row>
    <row r="911738" spans="3:3">
      <c r="C911738" s="169"/>
    </row>
    <row r="911739" spans="3:3">
      <c r="C911739" s="169"/>
    </row>
    <row r="911740" spans="3:3">
      <c r="C911740" s="169"/>
    </row>
    <row r="911741" spans="3:3">
      <c r="C911741" s="169"/>
    </row>
    <row r="911742" spans="3:3">
      <c r="C911742" s="169"/>
    </row>
    <row r="911743" spans="3:3">
      <c r="C911743" s="169"/>
    </row>
    <row r="911744" spans="3:3">
      <c r="C911744" s="169"/>
    </row>
    <row r="911745" spans="3:3">
      <c r="C911745" s="169"/>
    </row>
    <row r="911746" spans="3:3">
      <c r="C911746" s="169"/>
    </row>
    <row r="911747" spans="3:3">
      <c r="C911747" s="169"/>
    </row>
    <row r="911748" spans="3:3">
      <c r="C911748" s="169"/>
    </row>
    <row r="911749" spans="3:3">
      <c r="C911749" s="169"/>
    </row>
    <row r="911750" spans="3:3">
      <c r="C911750" s="169"/>
    </row>
    <row r="911751" spans="3:3">
      <c r="C911751" s="169"/>
    </row>
    <row r="911752" spans="3:3">
      <c r="C911752" s="169"/>
    </row>
    <row r="911753" spans="3:3">
      <c r="C911753" s="169"/>
    </row>
    <row r="911754" spans="3:3">
      <c r="C911754" s="169"/>
    </row>
    <row r="911755" spans="3:3">
      <c r="C911755" s="169"/>
    </row>
    <row r="911756" spans="3:3">
      <c r="C911756" s="169"/>
    </row>
    <row r="911757" spans="3:3">
      <c r="C911757" s="169"/>
    </row>
    <row r="911758" spans="3:3">
      <c r="C911758" s="169"/>
    </row>
    <row r="911759" spans="3:3">
      <c r="C911759" s="169"/>
    </row>
    <row r="911760" spans="3:3">
      <c r="C911760" s="169"/>
    </row>
    <row r="911761" spans="3:3">
      <c r="C911761" s="169"/>
    </row>
    <row r="911762" spans="3:3">
      <c r="C911762" s="169"/>
    </row>
    <row r="911763" spans="3:3">
      <c r="C911763" s="169"/>
    </row>
    <row r="911764" spans="3:3">
      <c r="C911764" s="169"/>
    </row>
    <row r="911765" spans="3:3">
      <c r="C911765" s="169"/>
    </row>
    <row r="911766" spans="3:3">
      <c r="C911766" s="169"/>
    </row>
    <row r="911767" spans="3:3">
      <c r="C911767" s="169"/>
    </row>
    <row r="911768" spans="3:3">
      <c r="C911768" s="169"/>
    </row>
    <row r="911769" spans="3:3">
      <c r="C911769" s="169"/>
    </row>
    <row r="911770" spans="3:3">
      <c r="C911770" s="169"/>
    </row>
    <row r="911771" spans="3:3">
      <c r="C911771" s="169"/>
    </row>
    <row r="911772" spans="3:3">
      <c r="C911772" s="169"/>
    </row>
    <row r="911773" spans="3:3">
      <c r="C911773" s="169"/>
    </row>
    <row r="911774" spans="3:3">
      <c r="C911774" s="169"/>
    </row>
    <row r="911775" spans="3:3">
      <c r="C911775" s="169"/>
    </row>
    <row r="911776" spans="3:3">
      <c r="C911776" s="169"/>
    </row>
    <row r="911777" spans="3:3">
      <c r="C911777" s="169"/>
    </row>
    <row r="911778" spans="3:3">
      <c r="C911778" s="169"/>
    </row>
    <row r="911779" spans="3:3">
      <c r="C911779" s="169"/>
    </row>
    <row r="911780" spans="3:3">
      <c r="C911780" s="169"/>
    </row>
    <row r="911781" spans="3:3">
      <c r="C911781" s="169"/>
    </row>
    <row r="911782" spans="3:3">
      <c r="C911782" s="169"/>
    </row>
    <row r="911783" spans="3:3">
      <c r="C911783" s="169"/>
    </row>
    <row r="911784" spans="3:3">
      <c r="C911784" s="169"/>
    </row>
    <row r="911785" spans="3:3">
      <c r="C911785" s="169"/>
    </row>
    <row r="911786" spans="3:3">
      <c r="C911786" s="169"/>
    </row>
    <row r="911787" spans="3:3">
      <c r="C911787" s="169"/>
    </row>
    <row r="911788" spans="3:3">
      <c r="C911788" s="169"/>
    </row>
    <row r="911789" spans="3:3">
      <c r="C911789" s="169"/>
    </row>
    <row r="911790" spans="3:3">
      <c r="C911790" s="169"/>
    </row>
    <row r="911791" spans="3:3">
      <c r="C911791" s="169"/>
    </row>
    <row r="911792" spans="3:3">
      <c r="C911792" s="169"/>
    </row>
    <row r="911793" spans="3:3">
      <c r="C911793" s="169"/>
    </row>
    <row r="911794" spans="3:3">
      <c r="C911794" s="169"/>
    </row>
    <row r="911795" spans="3:3">
      <c r="C911795" s="169"/>
    </row>
    <row r="911796" spans="3:3">
      <c r="C911796" s="169"/>
    </row>
    <row r="911797" spans="3:3">
      <c r="C911797" s="169"/>
    </row>
    <row r="911798" spans="3:3">
      <c r="C911798" s="169"/>
    </row>
    <row r="911799" spans="3:3">
      <c r="C911799" s="169"/>
    </row>
    <row r="911800" spans="3:3">
      <c r="C911800" s="169"/>
    </row>
    <row r="911801" spans="3:3">
      <c r="C911801" s="169"/>
    </row>
    <row r="911802" spans="3:3">
      <c r="C911802" s="169"/>
    </row>
    <row r="911803" spans="3:3">
      <c r="C911803" s="169"/>
    </row>
    <row r="911804" spans="3:3">
      <c r="C911804" s="169"/>
    </row>
    <row r="911805" spans="3:3">
      <c r="C911805" s="169"/>
    </row>
    <row r="911806" spans="3:3">
      <c r="C911806" s="169"/>
    </row>
    <row r="911807" spans="3:3">
      <c r="C911807" s="169"/>
    </row>
    <row r="911808" spans="3:3">
      <c r="C911808" s="169"/>
    </row>
    <row r="911809" spans="3:3">
      <c r="C911809" s="169"/>
    </row>
    <row r="911810" spans="3:3">
      <c r="C911810" s="169"/>
    </row>
    <row r="911811" spans="3:3">
      <c r="C911811" s="169"/>
    </row>
    <row r="911812" spans="3:3">
      <c r="C911812" s="169"/>
    </row>
    <row r="911813" spans="3:3">
      <c r="C911813" s="169"/>
    </row>
    <row r="911814" spans="3:3">
      <c r="C911814" s="169"/>
    </row>
    <row r="911815" spans="3:3">
      <c r="C911815" s="169"/>
    </row>
    <row r="911816" spans="3:3">
      <c r="C911816" s="169"/>
    </row>
    <row r="911817" spans="3:3">
      <c r="C911817" s="169"/>
    </row>
    <row r="911818" spans="3:3">
      <c r="C911818" s="169"/>
    </row>
    <row r="911819" spans="3:3">
      <c r="C911819" s="169"/>
    </row>
    <row r="911820" spans="3:3">
      <c r="C911820" s="169"/>
    </row>
    <row r="911821" spans="3:3">
      <c r="C911821" s="169"/>
    </row>
    <row r="911822" spans="3:3">
      <c r="C911822" s="169"/>
    </row>
    <row r="911823" spans="3:3">
      <c r="C911823" s="169"/>
    </row>
    <row r="911824" spans="3:3">
      <c r="C911824" s="169"/>
    </row>
    <row r="911825" spans="3:3">
      <c r="C911825" s="169"/>
    </row>
    <row r="911826" spans="3:3">
      <c r="C911826" s="169"/>
    </row>
    <row r="911827" spans="3:3">
      <c r="C911827" s="169"/>
    </row>
    <row r="911828" spans="3:3">
      <c r="C911828" s="169"/>
    </row>
    <row r="911829" spans="3:3">
      <c r="C911829" s="169"/>
    </row>
    <row r="911830" spans="3:3">
      <c r="C911830" s="169"/>
    </row>
    <row r="911831" spans="3:3">
      <c r="C911831" s="169"/>
    </row>
    <row r="911832" spans="3:3">
      <c r="C911832" s="169"/>
    </row>
    <row r="911833" spans="3:3">
      <c r="C911833" s="169"/>
    </row>
    <row r="911834" spans="3:3">
      <c r="C911834" s="169"/>
    </row>
    <row r="911835" spans="3:3">
      <c r="C911835" s="169"/>
    </row>
    <row r="911836" spans="3:3">
      <c r="C911836" s="169"/>
    </row>
    <row r="911837" spans="3:3">
      <c r="C911837" s="169"/>
    </row>
    <row r="911838" spans="3:3">
      <c r="C911838" s="169"/>
    </row>
    <row r="911839" spans="3:3">
      <c r="C911839" s="169"/>
    </row>
    <row r="911840" spans="3:3">
      <c r="C911840" s="169"/>
    </row>
    <row r="911841" spans="3:3">
      <c r="C911841" s="169"/>
    </row>
    <row r="911842" spans="3:3">
      <c r="C911842" s="169"/>
    </row>
    <row r="911843" spans="3:3">
      <c r="C911843" s="169"/>
    </row>
    <row r="911844" spans="3:3">
      <c r="C911844" s="169"/>
    </row>
    <row r="911845" spans="3:3">
      <c r="C911845" s="169"/>
    </row>
    <row r="911846" spans="3:3">
      <c r="C911846" s="169"/>
    </row>
    <row r="911847" spans="3:3">
      <c r="C911847" s="169"/>
    </row>
    <row r="911848" spans="3:3">
      <c r="C911848" s="169"/>
    </row>
    <row r="911849" spans="3:3">
      <c r="C911849" s="169"/>
    </row>
    <row r="911850" spans="3:3">
      <c r="C911850" s="169"/>
    </row>
    <row r="911851" spans="3:3">
      <c r="C911851" s="169"/>
    </row>
    <row r="911852" spans="3:3">
      <c r="C911852" s="169"/>
    </row>
    <row r="911853" spans="3:3">
      <c r="C911853" s="169"/>
    </row>
    <row r="911854" spans="3:3">
      <c r="C911854" s="169"/>
    </row>
    <row r="911855" spans="3:3">
      <c r="C911855" s="169"/>
    </row>
    <row r="911856" spans="3:3">
      <c r="C911856" s="169"/>
    </row>
    <row r="911857" spans="3:3">
      <c r="C911857" s="169"/>
    </row>
    <row r="911858" spans="3:3">
      <c r="C911858" s="169"/>
    </row>
    <row r="911859" spans="3:3">
      <c r="C911859" s="169"/>
    </row>
    <row r="911860" spans="3:3">
      <c r="C911860" s="169"/>
    </row>
    <row r="911861" spans="3:3">
      <c r="C911861" s="169"/>
    </row>
    <row r="911862" spans="3:3">
      <c r="C911862" s="169"/>
    </row>
    <row r="911863" spans="3:3">
      <c r="C911863" s="169"/>
    </row>
    <row r="911864" spans="3:3">
      <c r="C911864" s="169"/>
    </row>
    <row r="911865" spans="3:3">
      <c r="C911865" s="169"/>
    </row>
    <row r="911866" spans="3:3">
      <c r="C911866" s="169"/>
    </row>
    <row r="911867" spans="3:3">
      <c r="C911867" s="169"/>
    </row>
    <row r="911868" spans="3:3">
      <c r="C911868" s="169"/>
    </row>
    <row r="911869" spans="3:3">
      <c r="C911869" s="169"/>
    </row>
    <row r="911870" spans="3:3">
      <c r="C911870" s="169"/>
    </row>
    <row r="911871" spans="3:3">
      <c r="C911871" s="169"/>
    </row>
    <row r="911872" spans="3:3">
      <c r="C911872" s="169"/>
    </row>
    <row r="911873" spans="3:3">
      <c r="C911873" s="169"/>
    </row>
    <row r="911874" spans="3:3">
      <c r="C911874" s="169"/>
    </row>
    <row r="911875" spans="3:3">
      <c r="C911875" s="169"/>
    </row>
    <row r="911876" spans="3:3">
      <c r="C911876" s="169"/>
    </row>
    <row r="911877" spans="3:3">
      <c r="C911877" s="169"/>
    </row>
    <row r="911878" spans="3:3">
      <c r="C911878" s="169"/>
    </row>
    <row r="911879" spans="3:3">
      <c r="C911879" s="169"/>
    </row>
    <row r="911880" spans="3:3">
      <c r="C911880" s="169"/>
    </row>
    <row r="911881" spans="3:3">
      <c r="C911881" s="169"/>
    </row>
    <row r="911882" spans="3:3">
      <c r="C911882" s="169"/>
    </row>
    <row r="911883" spans="3:3">
      <c r="C911883" s="169"/>
    </row>
    <row r="911884" spans="3:3">
      <c r="C911884" s="169"/>
    </row>
    <row r="911885" spans="3:3">
      <c r="C911885" s="169"/>
    </row>
    <row r="911886" spans="3:3">
      <c r="C911886" s="169"/>
    </row>
    <row r="911887" spans="3:3">
      <c r="C911887" s="169"/>
    </row>
    <row r="911888" spans="3:3">
      <c r="C911888" s="169"/>
    </row>
    <row r="911889" spans="3:3">
      <c r="C911889" s="169"/>
    </row>
    <row r="911890" spans="3:3">
      <c r="C911890" s="169"/>
    </row>
    <row r="911891" spans="3:3">
      <c r="C911891" s="169"/>
    </row>
    <row r="911892" spans="3:3">
      <c r="C911892" s="169"/>
    </row>
    <row r="911893" spans="3:3">
      <c r="C911893" s="169"/>
    </row>
    <row r="911894" spans="3:3">
      <c r="C911894" s="169"/>
    </row>
    <row r="911895" spans="3:3">
      <c r="C911895" s="169"/>
    </row>
    <row r="911896" spans="3:3">
      <c r="C911896" s="169"/>
    </row>
    <row r="911897" spans="3:3">
      <c r="C911897" s="169"/>
    </row>
    <row r="911898" spans="3:3">
      <c r="C911898" s="169"/>
    </row>
    <row r="911899" spans="3:3">
      <c r="C911899" s="169"/>
    </row>
    <row r="911900" spans="3:3">
      <c r="C911900" s="169"/>
    </row>
    <row r="911901" spans="3:3">
      <c r="C911901" s="169"/>
    </row>
    <row r="911902" spans="3:3">
      <c r="C911902" s="169"/>
    </row>
    <row r="911903" spans="3:3">
      <c r="C911903" s="169"/>
    </row>
    <row r="911904" spans="3:3">
      <c r="C911904" s="169"/>
    </row>
    <row r="911905" spans="3:3">
      <c r="C911905" s="169"/>
    </row>
    <row r="911906" spans="3:3">
      <c r="C911906" s="169"/>
    </row>
    <row r="911907" spans="3:3">
      <c r="C911907" s="169"/>
    </row>
    <row r="911908" spans="3:3">
      <c r="C911908" s="169"/>
    </row>
    <row r="911909" spans="3:3">
      <c r="C911909" s="169"/>
    </row>
    <row r="911910" spans="3:3">
      <c r="C911910" s="169"/>
    </row>
    <row r="911911" spans="3:3">
      <c r="C911911" s="169"/>
    </row>
    <row r="911912" spans="3:3">
      <c r="C911912" s="169"/>
    </row>
    <row r="911913" spans="3:3">
      <c r="C911913" s="169"/>
    </row>
    <row r="911914" spans="3:3">
      <c r="C911914" s="169"/>
    </row>
    <row r="911915" spans="3:3">
      <c r="C911915" s="169"/>
    </row>
    <row r="911916" spans="3:3">
      <c r="C911916" s="169"/>
    </row>
    <row r="911917" spans="3:3">
      <c r="C911917" s="169"/>
    </row>
    <row r="911918" spans="3:3">
      <c r="C911918" s="169"/>
    </row>
    <row r="911919" spans="3:3">
      <c r="C911919" s="169"/>
    </row>
    <row r="911920" spans="3:3">
      <c r="C911920" s="169"/>
    </row>
    <row r="911921" spans="3:3">
      <c r="C911921" s="169"/>
    </row>
    <row r="911922" spans="3:3">
      <c r="C911922" s="169"/>
    </row>
    <row r="911923" spans="3:3">
      <c r="C911923" s="169"/>
    </row>
    <row r="911924" spans="3:3">
      <c r="C911924" s="169"/>
    </row>
    <row r="911925" spans="3:3">
      <c r="C911925" s="169"/>
    </row>
    <row r="911926" spans="3:3">
      <c r="C911926" s="169"/>
    </row>
    <row r="911927" spans="3:3">
      <c r="C911927" s="169"/>
    </row>
    <row r="911928" spans="3:3">
      <c r="C911928" s="169"/>
    </row>
    <row r="911929" spans="3:3">
      <c r="C911929" s="169"/>
    </row>
    <row r="911930" spans="3:3">
      <c r="C911930" s="169"/>
    </row>
    <row r="911931" spans="3:3">
      <c r="C911931" s="169"/>
    </row>
    <row r="911932" spans="3:3">
      <c r="C911932" s="169"/>
    </row>
    <row r="911933" spans="3:3">
      <c r="C911933" s="169"/>
    </row>
    <row r="911934" spans="3:3">
      <c r="C911934" s="169"/>
    </row>
    <row r="911935" spans="3:3">
      <c r="C911935" s="169"/>
    </row>
    <row r="911936" spans="3:3">
      <c r="C911936" s="169"/>
    </row>
    <row r="911937" spans="3:3">
      <c r="C911937" s="169"/>
    </row>
    <row r="911938" spans="3:3">
      <c r="C911938" s="169"/>
    </row>
    <row r="911939" spans="3:3">
      <c r="C911939" s="169"/>
    </row>
    <row r="911940" spans="3:3">
      <c r="C911940" s="169"/>
    </row>
    <row r="911941" spans="3:3">
      <c r="C911941" s="169"/>
    </row>
    <row r="911942" spans="3:3">
      <c r="C911942" s="169"/>
    </row>
    <row r="911943" spans="3:3">
      <c r="C911943" s="169"/>
    </row>
    <row r="911944" spans="3:3">
      <c r="C911944" s="169"/>
    </row>
    <row r="911945" spans="3:3">
      <c r="C911945" s="169"/>
    </row>
    <row r="911946" spans="3:3">
      <c r="C911946" s="169"/>
    </row>
    <row r="911947" spans="3:3">
      <c r="C911947" s="169"/>
    </row>
    <row r="911948" spans="3:3">
      <c r="C911948" s="169"/>
    </row>
    <row r="911949" spans="3:3">
      <c r="C911949" s="169"/>
    </row>
    <row r="911950" spans="3:3">
      <c r="C911950" s="169"/>
    </row>
    <row r="911951" spans="3:3">
      <c r="C911951" s="169"/>
    </row>
    <row r="911952" spans="3:3">
      <c r="C911952" s="169"/>
    </row>
    <row r="911953" spans="3:3">
      <c r="C911953" s="169"/>
    </row>
    <row r="911954" spans="3:3">
      <c r="C911954" s="169"/>
    </row>
    <row r="911955" spans="3:3">
      <c r="C911955" s="169"/>
    </row>
    <row r="911956" spans="3:3">
      <c r="C911956" s="169"/>
    </row>
    <row r="911957" spans="3:3">
      <c r="C911957" s="169"/>
    </row>
    <row r="911958" spans="3:3">
      <c r="C911958" s="169"/>
    </row>
    <row r="911959" spans="3:3">
      <c r="C911959" s="169"/>
    </row>
    <row r="911960" spans="3:3">
      <c r="C911960" s="169"/>
    </row>
    <row r="911961" spans="3:3">
      <c r="C911961" s="169"/>
    </row>
    <row r="911962" spans="3:3">
      <c r="C911962" s="169"/>
    </row>
    <row r="911963" spans="3:3">
      <c r="C911963" s="169"/>
    </row>
    <row r="911964" spans="3:3">
      <c r="C911964" s="169"/>
    </row>
    <row r="911965" spans="3:3">
      <c r="C911965" s="169"/>
    </row>
    <row r="911966" spans="3:3">
      <c r="C911966" s="169"/>
    </row>
    <row r="911967" spans="3:3">
      <c r="C911967" s="169"/>
    </row>
    <row r="911968" spans="3:3">
      <c r="C911968" s="169"/>
    </row>
    <row r="911969" spans="3:3">
      <c r="C911969" s="169"/>
    </row>
    <row r="911970" spans="3:3">
      <c r="C911970" s="169"/>
    </row>
    <row r="911971" spans="3:3">
      <c r="C911971" s="169"/>
    </row>
    <row r="911972" spans="3:3">
      <c r="C911972" s="169"/>
    </row>
    <row r="911973" spans="3:3">
      <c r="C911973" s="169"/>
    </row>
    <row r="911974" spans="3:3">
      <c r="C911974" s="169"/>
    </row>
    <row r="911975" spans="3:3">
      <c r="C911975" s="169"/>
    </row>
    <row r="911976" spans="3:3">
      <c r="C911976" s="169"/>
    </row>
    <row r="911977" spans="3:3">
      <c r="C911977" s="169"/>
    </row>
    <row r="911978" spans="3:3">
      <c r="C911978" s="169"/>
    </row>
    <row r="911979" spans="3:3">
      <c r="C911979" s="169"/>
    </row>
    <row r="911980" spans="3:3">
      <c r="C911980" s="169"/>
    </row>
    <row r="911981" spans="3:3">
      <c r="C911981" s="169"/>
    </row>
    <row r="911982" spans="3:3">
      <c r="C911982" s="169"/>
    </row>
    <row r="911983" spans="3:3">
      <c r="C911983" s="169"/>
    </row>
    <row r="911984" spans="3:3">
      <c r="C911984" s="169"/>
    </row>
    <row r="911985" spans="3:3">
      <c r="C911985" s="169"/>
    </row>
    <row r="911986" spans="3:3">
      <c r="C911986" s="169"/>
    </row>
    <row r="911987" spans="3:3">
      <c r="C911987" s="169"/>
    </row>
    <row r="911988" spans="3:3">
      <c r="C911988" s="169"/>
    </row>
    <row r="911989" spans="3:3">
      <c r="C911989" s="169"/>
    </row>
    <row r="911990" spans="3:3">
      <c r="C911990" s="169"/>
    </row>
    <row r="911991" spans="3:3">
      <c r="C911991" s="169"/>
    </row>
    <row r="911992" spans="3:3">
      <c r="C911992" s="169"/>
    </row>
    <row r="911993" spans="3:3">
      <c r="C911993" s="169"/>
    </row>
    <row r="911994" spans="3:3">
      <c r="C911994" s="169"/>
    </row>
    <row r="911995" spans="3:3">
      <c r="C911995" s="169"/>
    </row>
    <row r="911996" spans="3:3">
      <c r="C911996" s="169"/>
    </row>
    <row r="911997" spans="3:3">
      <c r="C911997" s="169"/>
    </row>
    <row r="911998" spans="3:3">
      <c r="C911998" s="169"/>
    </row>
    <row r="911999" spans="3:3">
      <c r="C911999" s="169"/>
    </row>
    <row r="912000" spans="3:3">
      <c r="C912000" s="169"/>
    </row>
    <row r="912001" spans="3:3">
      <c r="C912001" s="169"/>
    </row>
    <row r="912002" spans="3:3">
      <c r="C912002" s="169"/>
    </row>
    <row r="912003" spans="3:3">
      <c r="C912003" s="169"/>
    </row>
    <row r="912004" spans="3:3">
      <c r="C912004" s="169"/>
    </row>
    <row r="912005" spans="3:3">
      <c r="C912005" s="169"/>
    </row>
    <row r="912006" spans="3:3">
      <c r="C912006" s="169"/>
    </row>
    <row r="912007" spans="3:3">
      <c r="C912007" s="169"/>
    </row>
    <row r="912008" spans="3:3">
      <c r="C912008" s="169"/>
    </row>
    <row r="912009" spans="3:3">
      <c r="C912009" s="169"/>
    </row>
    <row r="912010" spans="3:3">
      <c r="C912010" s="169"/>
    </row>
    <row r="912011" spans="3:3">
      <c r="C912011" s="169"/>
    </row>
    <row r="912012" spans="3:3">
      <c r="C912012" s="169"/>
    </row>
    <row r="912013" spans="3:3">
      <c r="C912013" s="169"/>
    </row>
    <row r="912014" spans="3:3">
      <c r="C912014" s="169"/>
    </row>
    <row r="912015" spans="3:3">
      <c r="C912015" s="169"/>
    </row>
    <row r="912016" spans="3:3">
      <c r="C912016" s="169"/>
    </row>
    <row r="912017" spans="3:3">
      <c r="C912017" s="169"/>
    </row>
    <row r="912018" spans="3:3">
      <c r="C912018" s="169"/>
    </row>
    <row r="912019" spans="3:3">
      <c r="C912019" s="169"/>
    </row>
    <row r="912020" spans="3:3">
      <c r="C912020" s="169"/>
    </row>
    <row r="912021" spans="3:3">
      <c r="C912021" s="169"/>
    </row>
    <row r="912022" spans="3:3">
      <c r="C912022" s="169"/>
    </row>
    <row r="912023" spans="3:3">
      <c r="C912023" s="169"/>
    </row>
    <row r="912024" spans="3:3">
      <c r="C912024" s="169"/>
    </row>
    <row r="912025" spans="3:3">
      <c r="C912025" s="169"/>
    </row>
    <row r="912026" spans="3:3">
      <c r="C912026" s="169"/>
    </row>
    <row r="912027" spans="3:3">
      <c r="C912027" s="169"/>
    </row>
    <row r="912028" spans="3:3">
      <c r="C912028" s="169"/>
    </row>
    <row r="912029" spans="3:3">
      <c r="C912029" s="169"/>
    </row>
    <row r="912030" spans="3:3">
      <c r="C912030" s="169"/>
    </row>
    <row r="912031" spans="3:3">
      <c r="C912031" s="169"/>
    </row>
    <row r="912032" spans="3:3">
      <c r="C912032" s="169"/>
    </row>
    <row r="912033" spans="3:3">
      <c r="C912033" s="169"/>
    </row>
    <row r="912034" spans="3:3">
      <c r="C912034" s="169"/>
    </row>
    <row r="912035" spans="3:3">
      <c r="C912035" s="169"/>
    </row>
    <row r="912036" spans="3:3">
      <c r="C912036" s="169"/>
    </row>
    <row r="912037" spans="3:3">
      <c r="C912037" s="169"/>
    </row>
    <row r="912038" spans="3:3">
      <c r="C912038" s="169"/>
    </row>
    <row r="912039" spans="3:3">
      <c r="C912039" s="169"/>
    </row>
    <row r="912040" spans="3:3">
      <c r="C912040" s="169"/>
    </row>
    <row r="912041" spans="3:3">
      <c r="C912041" s="169"/>
    </row>
    <row r="912042" spans="3:3">
      <c r="C912042" s="169"/>
    </row>
    <row r="912043" spans="3:3">
      <c r="C912043" s="169"/>
    </row>
    <row r="912044" spans="3:3">
      <c r="C912044" s="169"/>
    </row>
    <row r="912045" spans="3:3">
      <c r="C912045" s="169"/>
    </row>
    <row r="912046" spans="3:3">
      <c r="C912046" s="169"/>
    </row>
    <row r="912047" spans="3:3">
      <c r="C912047" s="169"/>
    </row>
    <row r="912048" spans="3:3">
      <c r="C912048" s="169"/>
    </row>
    <row r="912049" spans="3:3">
      <c r="C912049" s="169"/>
    </row>
    <row r="912050" spans="3:3">
      <c r="C912050" s="169"/>
    </row>
    <row r="912051" spans="3:3">
      <c r="C912051" s="169"/>
    </row>
    <row r="912052" spans="3:3">
      <c r="C912052" s="169"/>
    </row>
    <row r="912053" spans="3:3">
      <c r="C912053" s="169"/>
    </row>
    <row r="912054" spans="3:3">
      <c r="C912054" s="169"/>
    </row>
    <row r="912055" spans="3:3">
      <c r="C912055" s="169"/>
    </row>
    <row r="912056" spans="3:3">
      <c r="C912056" s="169"/>
    </row>
    <row r="912057" spans="3:3">
      <c r="C912057" s="169"/>
    </row>
    <row r="912058" spans="3:3">
      <c r="C912058" s="169"/>
    </row>
    <row r="912059" spans="3:3">
      <c r="C912059" s="169"/>
    </row>
    <row r="912060" spans="3:3">
      <c r="C912060" s="169"/>
    </row>
    <row r="912061" spans="3:3">
      <c r="C912061" s="169"/>
    </row>
    <row r="912062" spans="3:3">
      <c r="C912062" s="169"/>
    </row>
    <row r="912063" spans="3:3">
      <c r="C912063" s="169"/>
    </row>
    <row r="912064" spans="3:3">
      <c r="C912064" s="169"/>
    </row>
    <row r="912065" spans="3:3">
      <c r="C912065" s="169"/>
    </row>
    <row r="912066" spans="3:3">
      <c r="C912066" s="169"/>
    </row>
    <row r="912067" spans="3:3">
      <c r="C912067" s="169"/>
    </row>
    <row r="912068" spans="3:3">
      <c r="C912068" s="169"/>
    </row>
    <row r="912069" spans="3:3">
      <c r="C912069" s="169"/>
    </row>
    <row r="912070" spans="3:3">
      <c r="C912070" s="169"/>
    </row>
    <row r="912071" spans="3:3">
      <c r="C912071" s="169"/>
    </row>
    <row r="912072" spans="3:3">
      <c r="C912072" s="169"/>
    </row>
    <row r="912073" spans="3:3">
      <c r="C912073" s="169"/>
    </row>
    <row r="912074" spans="3:3">
      <c r="C912074" s="169"/>
    </row>
    <row r="912075" spans="3:3">
      <c r="C912075" s="169"/>
    </row>
    <row r="912076" spans="3:3">
      <c r="C912076" s="169"/>
    </row>
    <row r="912077" spans="3:3">
      <c r="C912077" s="169"/>
    </row>
    <row r="912078" spans="3:3">
      <c r="C912078" s="169"/>
    </row>
    <row r="912079" spans="3:3">
      <c r="C912079" s="169"/>
    </row>
    <row r="912080" spans="3:3">
      <c r="C912080" s="169"/>
    </row>
    <row r="912081" spans="3:3">
      <c r="C912081" s="169"/>
    </row>
    <row r="912082" spans="3:3">
      <c r="C912082" s="169"/>
    </row>
    <row r="912083" spans="3:3">
      <c r="C912083" s="169"/>
    </row>
    <row r="912084" spans="3:3">
      <c r="C912084" s="169"/>
    </row>
    <row r="912085" spans="3:3">
      <c r="C912085" s="169"/>
    </row>
    <row r="912086" spans="3:3">
      <c r="C912086" s="169"/>
    </row>
    <row r="912087" spans="3:3">
      <c r="C912087" s="169"/>
    </row>
    <row r="912088" spans="3:3">
      <c r="C912088" s="169"/>
    </row>
    <row r="912089" spans="3:3">
      <c r="C912089" s="169"/>
    </row>
    <row r="912090" spans="3:3">
      <c r="C912090" s="169"/>
    </row>
    <row r="912091" spans="3:3">
      <c r="C912091" s="169"/>
    </row>
    <row r="912092" spans="3:3">
      <c r="C912092" s="169"/>
    </row>
    <row r="912093" spans="3:3">
      <c r="C912093" s="169"/>
    </row>
    <row r="912094" spans="3:3">
      <c r="C912094" s="169"/>
    </row>
    <row r="912095" spans="3:3">
      <c r="C912095" s="169"/>
    </row>
    <row r="912096" spans="3:3">
      <c r="C912096" s="169"/>
    </row>
    <row r="912097" spans="3:3">
      <c r="C912097" s="169"/>
    </row>
    <row r="912098" spans="3:3">
      <c r="C912098" s="169"/>
    </row>
    <row r="912099" spans="3:3">
      <c r="C912099" s="169"/>
    </row>
    <row r="912100" spans="3:3">
      <c r="C912100" s="169"/>
    </row>
    <row r="912101" spans="3:3">
      <c r="C912101" s="169"/>
    </row>
    <row r="912102" spans="3:3">
      <c r="C912102" s="169"/>
    </row>
    <row r="912103" spans="3:3">
      <c r="C912103" s="169"/>
    </row>
    <row r="912104" spans="3:3">
      <c r="C912104" s="169"/>
    </row>
    <row r="912105" spans="3:3">
      <c r="C912105" s="169"/>
    </row>
    <row r="912106" spans="3:3">
      <c r="C912106" s="169"/>
    </row>
    <row r="912107" spans="3:3">
      <c r="C912107" s="169"/>
    </row>
    <row r="912108" spans="3:3">
      <c r="C912108" s="169"/>
    </row>
    <row r="912109" spans="3:3">
      <c r="C912109" s="169"/>
    </row>
    <row r="912110" spans="3:3">
      <c r="C912110" s="169"/>
    </row>
    <row r="912111" spans="3:3">
      <c r="C912111" s="169"/>
    </row>
    <row r="912112" spans="3:3">
      <c r="C912112" s="169"/>
    </row>
    <row r="912113" spans="3:3">
      <c r="C912113" s="169"/>
    </row>
    <row r="912114" spans="3:3">
      <c r="C912114" s="169"/>
    </row>
    <row r="912115" spans="3:3">
      <c r="C912115" s="169"/>
    </row>
    <row r="912116" spans="3:3">
      <c r="C912116" s="169"/>
    </row>
    <row r="912117" spans="3:3">
      <c r="C912117" s="169"/>
    </row>
    <row r="912118" spans="3:3">
      <c r="C912118" s="169"/>
    </row>
    <row r="912119" spans="3:3">
      <c r="C912119" s="169"/>
    </row>
    <row r="912120" spans="3:3">
      <c r="C912120" s="169"/>
    </row>
    <row r="912121" spans="3:3">
      <c r="C912121" s="169"/>
    </row>
    <row r="912122" spans="3:3">
      <c r="C912122" s="169"/>
    </row>
    <row r="912123" spans="3:3">
      <c r="C912123" s="169"/>
    </row>
    <row r="912124" spans="3:3">
      <c r="C912124" s="169"/>
    </row>
    <row r="912125" spans="3:3">
      <c r="C912125" s="169"/>
    </row>
    <row r="912126" spans="3:3">
      <c r="C912126" s="169"/>
    </row>
    <row r="912127" spans="3:3">
      <c r="C912127" s="169"/>
    </row>
    <row r="912128" spans="3:3">
      <c r="C912128" s="169"/>
    </row>
    <row r="912129" spans="3:3">
      <c r="C912129" s="169"/>
    </row>
    <row r="912130" spans="3:3">
      <c r="C912130" s="169"/>
    </row>
    <row r="912131" spans="3:3">
      <c r="C912131" s="169"/>
    </row>
    <row r="912132" spans="3:3">
      <c r="C912132" s="169"/>
    </row>
    <row r="912133" spans="3:3">
      <c r="C912133" s="169"/>
    </row>
    <row r="912134" spans="3:3">
      <c r="C912134" s="169"/>
    </row>
    <row r="912135" spans="3:3">
      <c r="C912135" s="169"/>
    </row>
    <row r="912136" spans="3:3">
      <c r="C912136" s="169"/>
    </row>
    <row r="912137" spans="3:3">
      <c r="C912137" s="169"/>
    </row>
    <row r="912138" spans="3:3">
      <c r="C912138" s="169"/>
    </row>
    <row r="912139" spans="3:3">
      <c r="C912139" s="169"/>
    </row>
    <row r="912140" spans="3:3">
      <c r="C912140" s="169"/>
    </row>
    <row r="912141" spans="3:3">
      <c r="C912141" s="169"/>
    </row>
    <row r="912142" spans="3:3">
      <c r="C912142" s="169"/>
    </row>
    <row r="912143" spans="3:3">
      <c r="C912143" s="169"/>
    </row>
    <row r="912144" spans="3:3">
      <c r="C912144" s="169"/>
    </row>
    <row r="912145" spans="3:3">
      <c r="C912145" s="169"/>
    </row>
    <row r="912146" spans="3:3">
      <c r="C912146" s="169"/>
    </row>
    <row r="912147" spans="3:3">
      <c r="C912147" s="169"/>
    </row>
    <row r="912148" spans="3:3">
      <c r="C912148" s="169"/>
    </row>
    <row r="912149" spans="3:3">
      <c r="C912149" s="169"/>
    </row>
    <row r="912150" spans="3:3">
      <c r="C912150" s="169"/>
    </row>
    <row r="912151" spans="3:3">
      <c r="C912151" s="169"/>
    </row>
    <row r="912152" spans="3:3">
      <c r="C912152" s="169"/>
    </row>
    <row r="912153" spans="3:3">
      <c r="C912153" s="169"/>
    </row>
    <row r="912154" spans="3:3">
      <c r="C912154" s="169"/>
    </row>
    <row r="912155" spans="3:3">
      <c r="C912155" s="169"/>
    </row>
    <row r="912156" spans="3:3">
      <c r="C912156" s="169"/>
    </row>
    <row r="912157" spans="3:3">
      <c r="C912157" s="169"/>
    </row>
    <row r="912158" spans="3:3">
      <c r="C912158" s="169"/>
    </row>
    <row r="912159" spans="3:3">
      <c r="C912159" s="169"/>
    </row>
    <row r="912160" spans="3:3">
      <c r="C912160" s="169"/>
    </row>
    <row r="912161" spans="3:3">
      <c r="C912161" s="169"/>
    </row>
    <row r="912162" spans="3:3">
      <c r="C912162" s="169"/>
    </row>
    <row r="912163" spans="3:3">
      <c r="C912163" s="169"/>
    </row>
    <row r="912164" spans="3:3">
      <c r="C912164" s="169"/>
    </row>
    <row r="912165" spans="3:3">
      <c r="C912165" s="169"/>
    </row>
    <row r="912166" spans="3:3">
      <c r="C912166" s="169"/>
    </row>
    <row r="912167" spans="3:3">
      <c r="C912167" s="169"/>
    </row>
    <row r="912168" spans="3:3">
      <c r="C912168" s="169"/>
    </row>
    <row r="912169" spans="3:3">
      <c r="C912169" s="169"/>
    </row>
    <row r="912170" spans="3:3">
      <c r="C912170" s="169"/>
    </row>
    <row r="912171" spans="3:3">
      <c r="C912171" s="169"/>
    </row>
    <row r="912172" spans="3:3">
      <c r="C912172" s="169"/>
    </row>
    <row r="912173" spans="3:3">
      <c r="C912173" s="169"/>
    </row>
    <row r="912174" spans="3:3">
      <c r="C912174" s="169"/>
    </row>
    <row r="912175" spans="3:3">
      <c r="C912175" s="169"/>
    </row>
    <row r="912176" spans="3:3">
      <c r="C912176" s="169"/>
    </row>
    <row r="912177" spans="3:3">
      <c r="C912177" s="169"/>
    </row>
    <row r="912178" spans="3:3">
      <c r="C912178" s="169"/>
    </row>
    <row r="912179" spans="3:3">
      <c r="C912179" s="169"/>
    </row>
    <row r="912180" spans="3:3">
      <c r="C912180" s="169"/>
    </row>
    <row r="912181" spans="3:3">
      <c r="C912181" s="169"/>
    </row>
    <row r="912182" spans="3:3">
      <c r="C912182" s="169"/>
    </row>
    <row r="912183" spans="3:3">
      <c r="C912183" s="169"/>
    </row>
    <row r="912184" spans="3:3">
      <c r="C912184" s="169"/>
    </row>
    <row r="912185" spans="3:3">
      <c r="C912185" s="169"/>
    </row>
    <row r="912186" spans="3:3">
      <c r="C912186" s="169"/>
    </row>
    <row r="912187" spans="3:3">
      <c r="C912187" s="169"/>
    </row>
    <row r="912188" spans="3:3">
      <c r="C912188" s="169"/>
    </row>
    <row r="912189" spans="3:3">
      <c r="C912189" s="169"/>
    </row>
    <row r="912190" spans="3:3">
      <c r="C912190" s="169"/>
    </row>
    <row r="912191" spans="3:3">
      <c r="C912191" s="169"/>
    </row>
    <row r="912192" spans="3:3">
      <c r="C912192" s="169"/>
    </row>
    <row r="912193" spans="3:3">
      <c r="C912193" s="169"/>
    </row>
    <row r="912194" spans="3:3">
      <c r="C912194" s="169"/>
    </row>
    <row r="912195" spans="3:3">
      <c r="C912195" s="169"/>
    </row>
    <row r="912196" spans="3:3">
      <c r="C912196" s="169"/>
    </row>
    <row r="912197" spans="3:3">
      <c r="C912197" s="169"/>
    </row>
    <row r="912198" spans="3:3">
      <c r="C912198" s="169"/>
    </row>
    <row r="912199" spans="3:3">
      <c r="C912199" s="169"/>
    </row>
    <row r="912200" spans="3:3">
      <c r="C912200" s="169"/>
    </row>
    <row r="912201" spans="3:3">
      <c r="C912201" s="169"/>
    </row>
    <row r="912202" spans="3:3">
      <c r="C912202" s="169"/>
    </row>
    <row r="912203" spans="3:3">
      <c r="C912203" s="169"/>
    </row>
    <row r="912204" spans="3:3">
      <c r="C912204" s="169"/>
    </row>
    <row r="912205" spans="3:3">
      <c r="C912205" s="169"/>
    </row>
    <row r="912206" spans="3:3">
      <c r="C912206" s="169"/>
    </row>
    <row r="912207" spans="3:3">
      <c r="C912207" s="169"/>
    </row>
    <row r="912208" spans="3:3">
      <c r="C912208" s="169"/>
    </row>
    <row r="912209" spans="3:3">
      <c r="C912209" s="169"/>
    </row>
    <row r="912210" spans="3:3">
      <c r="C912210" s="169"/>
    </row>
    <row r="912211" spans="3:3">
      <c r="C912211" s="169"/>
    </row>
    <row r="912212" spans="3:3">
      <c r="C912212" s="169"/>
    </row>
    <row r="912213" spans="3:3">
      <c r="C912213" s="169"/>
    </row>
    <row r="912214" spans="3:3">
      <c r="C912214" s="169"/>
    </row>
    <row r="912215" spans="3:3">
      <c r="C912215" s="169"/>
    </row>
    <row r="912216" spans="3:3">
      <c r="C912216" s="169"/>
    </row>
    <row r="912217" spans="3:3">
      <c r="C912217" s="169"/>
    </row>
    <row r="912218" spans="3:3">
      <c r="C912218" s="169"/>
    </row>
    <row r="912219" spans="3:3">
      <c r="C912219" s="169"/>
    </row>
    <row r="912220" spans="3:3">
      <c r="C912220" s="169"/>
    </row>
    <row r="912221" spans="3:3">
      <c r="C912221" s="169"/>
    </row>
    <row r="912222" spans="3:3">
      <c r="C912222" s="169"/>
    </row>
    <row r="912223" spans="3:3">
      <c r="C912223" s="169"/>
    </row>
    <row r="912224" spans="3:3">
      <c r="C912224" s="169"/>
    </row>
    <row r="912225" spans="3:3">
      <c r="C912225" s="169"/>
    </row>
    <row r="912226" spans="3:3">
      <c r="C912226" s="169"/>
    </row>
    <row r="912227" spans="3:3">
      <c r="C912227" s="169"/>
    </row>
    <row r="912228" spans="3:3">
      <c r="C912228" s="169"/>
    </row>
    <row r="912229" spans="3:3">
      <c r="C912229" s="169"/>
    </row>
    <row r="912230" spans="3:3">
      <c r="C912230" s="169"/>
    </row>
    <row r="912231" spans="3:3">
      <c r="C912231" s="169"/>
    </row>
    <row r="912232" spans="3:3">
      <c r="C912232" s="169"/>
    </row>
    <row r="912233" spans="3:3">
      <c r="C912233" s="169"/>
    </row>
    <row r="912234" spans="3:3">
      <c r="C912234" s="169"/>
    </row>
    <row r="912235" spans="3:3">
      <c r="C912235" s="169"/>
    </row>
    <row r="912236" spans="3:3">
      <c r="C912236" s="169"/>
    </row>
    <row r="912237" spans="3:3">
      <c r="C912237" s="169"/>
    </row>
    <row r="912238" spans="3:3">
      <c r="C912238" s="169"/>
    </row>
    <row r="912239" spans="3:3">
      <c r="C912239" s="169"/>
    </row>
    <row r="912240" spans="3:3">
      <c r="C912240" s="169"/>
    </row>
    <row r="912241" spans="3:3">
      <c r="C912241" s="169"/>
    </row>
    <row r="912242" spans="3:3">
      <c r="C912242" s="169"/>
    </row>
    <row r="912243" spans="3:3">
      <c r="C912243" s="169"/>
    </row>
    <row r="912244" spans="3:3">
      <c r="C912244" s="169"/>
    </row>
    <row r="912245" spans="3:3">
      <c r="C912245" s="169"/>
    </row>
    <row r="912246" spans="3:3">
      <c r="C912246" s="169"/>
    </row>
    <row r="912247" spans="3:3">
      <c r="C912247" s="169"/>
    </row>
    <row r="912248" spans="3:3">
      <c r="C912248" s="169"/>
    </row>
    <row r="912249" spans="3:3">
      <c r="C912249" s="169"/>
    </row>
    <row r="912250" spans="3:3">
      <c r="C912250" s="169"/>
    </row>
    <row r="912251" spans="3:3">
      <c r="C912251" s="169"/>
    </row>
    <row r="912252" spans="3:3">
      <c r="C912252" s="169"/>
    </row>
    <row r="912253" spans="3:3">
      <c r="C912253" s="169"/>
    </row>
    <row r="912254" spans="3:3">
      <c r="C912254" s="169"/>
    </row>
    <row r="912255" spans="3:3">
      <c r="C912255" s="169"/>
    </row>
    <row r="912256" spans="3:3">
      <c r="C912256" s="169"/>
    </row>
    <row r="912257" spans="3:3">
      <c r="C912257" s="169"/>
    </row>
    <row r="912258" spans="3:3">
      <c r="C912258" s="169"/>
    </row>
    <row r="912259" spans="3:3">
      <c r="C912259" s="169"/>
    </row>
    <row r="912260" spans="3:3">
      <c r="C912260" s="169"/>
    </row>
    <row r="912261" spans="3:3">
      <c r="C912261" s="169"/>
    </row>
    <row r="912262" spans="3:3">
      <c r="C912262" s="169"/>
    </row>
    <row r="912263" spans="3:3">
      <c r="C912263" s="169"/>
    </row>
    <row r="912264" spans="3:3">
      <c r="C912264" s="169"/>
    </row>
    <row r="912265" spans="3:3">
      <c r="C912265" s="169"/>
    </row>
    <row r="912266" spans="3:3">
      <c r="C912266" s="169"/>
    </row>
    <row r="912267" spans="3:3">
      <c r="C912267" s="169"/>
    </row>
    <row r="912268" spans="3:3">
      <c r="C912268" s="169"/>
    </row>
    <row r="912269" spans="3:3">
      <c r="C912269" s="169"/>
    </row>
    <row r="912270" spans="3:3">
      <c r="C912270" s="169"/>
    </row>
    <row r="912271" spans="3:3">
      <c r="C912271" s="169"/>
    </row>
    <row r="912272" spans="3:3">
      <c r="C912272" s="169"/>
    </row>
    <row r="912273" spans="3:3">
      <c r="C912273" s="169"/>
    </row>
    <row r="912274" spans="3:3">
      <c r="C912274" s="169"/>
    </row>
    <row r="912275" spans="3:3">
      <c r="C912275" s="169"/>
    </row>
    <row r="912276" spans="3:3">
      <c r="C912276" s="169"/>
    </row>
    <row r="912277" spans="3:3">
      <c r="C912277" s="169"/>
    </row>
    <row r="912278" spans="3:3">
      <c r="C912278" s="169"/>
    </row>
    <row r="912279" spans="3:3">
      <c r="C912279" s="169"/>
    </row>
    <row r="912280" spans="3:3">
      <c r="C912280" s="169"/>
    </row>
    <row r="912281" spans="3:3">
      <c r="C912281" s="169"/>
    </row>
    <row r="912282" spans="3:3">
      <c r="C912282" s="169"/>
    </row>
    <row r="912283" spans="3:3">
      <c r="C912283" s="169"/>
    </row>
    <row r="912284" spans="3:3">
      <c r="C912284" s="169"/>
    </row>
    <row r="912285" spans="3:3">
      <c r="C912285" s="169"/>
    </row>
    <row r="912286" spans="3:3">
      <c r="C912286" s="169"/>
    </row>
    <row r="912287" spans="3:3">
      <c r="C912287" s="169"/>
    </row>
    <row r="912288" spans="3:3">
      <c r="C912288" s="169"/>
    </row>
    <row r="912289" spans="3:3">
      <c r="C912289" s="169"/>
    </row>
    <row r="912290" spans="3:3">
      <c r="C912290" s="169"/>
    </row>
    <row r="912291" spans="3:3">
      <c r="C912291" s="169"/>
    </row>
    <row r="912292" spans="3:3">
      <c r="C912292" s="169"/>
    </row>
    <row r="912293" spans="3:3">
      <c r="C912293" s="169"/>
    </row>
    <row r="912294" spans="3:3">
      <c r="C912294" s="169"/>
    </row>
    <row r="912295" spans="3:3">
      <c r="C912295" s="169"/>
    </row>
    <row r="912296" spans="3:3">
      <c r="C912296" s="169"/>
    </row>
    <row r="912297" spans="3:3">
      <c r="C912297" s="169"/>
    </row>
    <row r="912298" spans="3:3">
      <c r="C912298" s="169"/>
    </row>
    <row r="912299" spans="3:3">
      <c r="C912299" s="169"/>
    </row>
    <row r="912300" spans="3:3">
      <c r="C912300" s="169"/>
    </row>
    <row r="912301" spans="3:3">
      <c r="C912301" s="169"/>
    </row>
    <row r="912302" spans="3:3">
      <c r="C912302" s="169"/>
    </row>
    <row r="912303" spans="3:3">
      <c r="C912303" s="169"/>
    </row>
    <row r="912304" spans="3:3">
      <c r="C912304" s="169"/>
    </row>
    <row r="912305" spans="3:3">
      <c r="C912305" s="169"/>
    </row>
    <row r="912306" spans="3:3">
      <c r="C912306" s="169"/>
    </row>
    <row r="912307" spans="3:3">
      <c r="C912307" s="169"/>
    </row>
    <row r="912308" spans="3:3">
      <c r="C912308" s="169"/>
    </row>
    <row r="912309" spans="3:3">
      <c r="C912309" s="169"/>
    </row>
    <row r="912310" spans="3:3">
      <c r="C912310" s="169"/>
    </row>
    <row r="912311" spans="3:3">
      <c r="C912311" s="169"/>
    </row>
    <row r="912312" spans="3:3">
      <c r="C912312" s="169"/>
    </row>
    <row r="912313" spans="3:3">
      <c r="C912313" s="169"/>
    </row>
    <row r="912314" spans="3:3">
      <c r="C912314" s="169"/>
    </row>
    <row r="912315" spans="3:3">
      <c r="C912315" s="169"/>
    </row>
    <row r="912316" spans="3:3">
      <c r="C912316" s="169"/>
    </row>
    <row r="912317" spans="3:3">
      <c r="C912317" s="169"/>
    </row>
    <row r="912318" spans="3:3">
      <c r="C912318" s="169"/>
    </row>
    <row r="912319" spans="3:3">
      <c r="C912319" s="169"/>
    </row>
    <row r="912320" spans="3:3">
      <c r="C912320" s="169"/>
    </row>
    <row r="912321" spans="3:3">
      <c r="C912321" s="169"/>
    </row>
    <row r="912322" spans="3:3">
      <c r="C912322" s="169"/>
    </row>
    <row r="912323" spans="3:3">
      <c r="C912323" s="169"/>
    </row>
    <row r="912324" spans="3:3">
      <c r="C912324" s="169"/>
    </row>
    <row r="912325" spans="3:3">
      <c r="C912325" s="169"/>
    </row>
    <row r="912326" spans="3:3">
      <c r="C912326" s="169"/>
    </row>
    <row r="912327" spans="3:3">
      <c r="C912327" s="169"/>
    </row>
    <row r="912328" spans="3:3">
      <c r="C912328" s="169"/>
    </row>
    <row r="912329" spans="3:3">
      <c r="C912329" s="169"/>
    </row>
    <row r="912330" spans="3:3">
      <c r="C912330" s="169"/>
    </row>
    <row r="912331" spans="3:3">
      <c r="C912331" s="169"/>
    </row>
    <row r="912332" spans="3:3">
      <c r="C912332" s="169"/>
    </row>
    <row r="912333" spans="3:3">
      <c r="C912333" s="169"/>
    </row>
    <row r="912334" spans="3:3">
      <c r="C912334" s="169"/>
    </row>
    <row r="912335" spans="3:3">
      <c r="C912335" s="169"/>
    </row>
    <row r="912336" spans="3:3">
      <c r="C912336" s="169"/>
    </row>
    <row r="912337" spans="3:3">
      <c r="C912337" s="169"/>
    </row>
    <row r="912338" spans="3:3">
      <c r="C912338" s="169"/>
    </row>
    <row r="912339" spans="3:3">
      <c r="C912339" s="169"/>
    </row>
    <row r="912340" spans="3:3">
      <c r="C912340" s="169"/>
    </row>
    <row r="912341" spans="3:3">
      <c r="C912341" s="169"/>
    </row>
    <row r="912342" spans="3:3">
      <c r="C912342" s="169"/>
    </row>
    <row r="912343" spans="3:3">
      <c r="C912343" s="169"/>
    </row>
    <row r="912344" spans="3:3">
      <c r="C912344" s="169"/>
    </row>
    <row r="912345" spans="3:3">
      <c r="C912345" s="169"/>
    </row>
    <row r="912346" spans="3:3">
      <c r="C912346" s="169"/>
    </row>
    <row r="912347" spans="3:3">
      <c r="C912347" s="169"/>
    </row>
    <row r="912348" spans="3:3">
      <c r="C912348" s="169"/>
    </row>
    <row r="912349" spans="3:3">
      <c r="C912349" s="169"/>
    </row>
    <row r="912350" spans="3:3">
      <c r="C912350" s="169"/>
    </row>
    <row r="912351" spans="3:3">
      <c r="C912351" s="169"/>
    </row>
    <row r="912352" spans="3:3">
      <c r="C912352" s="169"/>
    </row>
    <row r="912353" spans="3:3">
      <c r="C912353" s="169"/>
    </row>
    <row r="912354" spans="3:3">
      <c r="C912354" s="169"/>
    </row>
    <row r="912355" spans="3:3">
      <c r="C912355" s="169"/>
    </row>
    <row r="912356" spans="3:3">
      <c r="C912356" s="169"/>
    </row>
    <row r="912357" spans="3:3">
      <c r="C912357" s="169"/>
    </row>
    <row r="912358" spans="3:3">
      <c r="C912358" s="169"/>
    </row>
    <row r="912359" spans="3:3">
      <c r="C912359" s="169"/>
    </row>
    <row r="912360" spans="3:3">
      <c r="C912360" s="169"/>
    </row>
    <row r="912361" spans="3:3">
      <c r="C912361" s="169"/>
    </row>
    <row r="912362" spans="3:3">
      <c r="C912362" s="169"/>
    </row>
    <row r="912363" spans="3:3">
      <c r="C912363" s="169"/>
    </row>
    <row r="912364" spans="3:3">
      <c r="C912364" s="169"/>
    </row>
    <row r="912365" spans="3:3">
      <c r="C912365" s="169"/>
    </row>
    <row r="912366" spans="3:3">
      <c r="C912366" s="169"/>
    </row>
    <row r="912367" spans="3:3">
      <c r="C912367" s="169"/>
    </row>
    <row r="912368" spans="3:3">
      <c r="C912368" s="169"/>
    </row>
    <row r="912369" spans="3:3">
      <c r="C912369" s="169"/>
    </row>
    <row r="912370" spans="3:3">
      <c r="C912370" s="169"/>
    </row>
    <row r="912371" spans="3:3">
      <c r="C912371" s="169"/>
    </row>
    <row r="912372" spans="3:3">
      <c r="C912372" s="169"/>
    </row>
    <row r="912373" spans="3:3">
      <c r="C912373" s="169"/>
    </row>
    <row r="912374" spans="3:3">
      <c r="C912374" s="169"/>
    </row>
    <row r="912375" spans="3:3">
      <c r="C912375" s="169"/>
    </row>
    <row r="912376" spans="3:3">
      <c r="C912376" s="169"/>
    </row>
    <row r="912377" spans="3:3">
      <c r="C912377" s="169"/>
    </row>
    <row r="912378" spans="3:3">
      <c r="C912378" s="169"/>
    </row>
    <row r="912379" spans="3:3">
      <c r="C912379" s="169"/>
    </row>
    <row r="912380" spans="3:3">
      <c r="C912380" s="169"/>
    </row>
    <row r="912381" spans="3:3">
      <c r="C912381" s="169"/>
    </row>
    <row r="912382" spans="3:3">
      <c r="C912382" s="169"/>
    </row>
    <row r="912383" spans="3:3">
      <c r="C912383" s="169"/>
    </row>
    <row r="912384" spans="3:3">
      <c r="C912384" s="169"/>
    </row>
    <row r="912385" spans="3:3">
      <c r="C912385" s="169"/>
    </row>
    <row r="912386" spans="3:3">
      <c r="C912386" s="169"/>
    </row>
    <row r="912387" spans="3:3">
      <c r="C912387" s="169"/>
    </row>
    <row r="912388" spans="3:3">
      <c r="C912388" s="169"/>
    </row>
    <row r="912389" spans="3:3">
      <c r="C912389" s="169"/>
    </row>
    <row r="912390" spans="3:3">
      <c r="C912390" s="169"/>
    </row>
    <row r="912391" spans="3:3">
      <c r="C912391" s="169"/>
    </row>
    <row r="912392" spans="3:3">
      <c r="C912392" s="169"/>
    </row>
    <row r="912393" spans="3:3">
      <c r="C912393" s="169"/>
    </row>
    <row r="912394" spans="3:3">
      <c r="C912394" s="169"/>
    </row>
    <row r="912395" spans="3:3">
      <c r="C912395" s="169"/>
    </row>
    <row r="912396" spans="3:3">
      <c r="C912396" s="169"/>
    </row>
    <row r="912397" spans="3:3">
      <c r="C912397" s="169"/>
    </row>
    <row r="912398" spans="3:3">
      <c r="C912398" s="169"/>
    </row>
    <row r="912399" spans="3:3">
      <c r="C912399" s="169"/>
    </row>
    <row r="912400" spans="3:3">
      <c r="C912400" s="169"/>
    </row>
    <row r="912401" spans="3:3">
      <c r="C912401" s="169"/>
    </row>
    <row r="912402" spans="3:3">
      <c r="C912402" s="169"/>
    </row>
    <row r="912403" spans="3:3">
      <c r="C912403" s="169"/>
    </row>
    <row r="912404" spans="3:3">
      <c r="C912404" s="169"/>
    </row>
    <row r="912405" spans="3:3">
      <c r="C912405" s="169"/>
    </row>
    <row r="912406" spans="3:3">
      <c r="C912406" s="169"/>
    </row>
    <row r="912407" spans="3:3">
      <c r="C912407" s="169"/>
    </row>
    <row r="912408" spans="3:3">
      <c r="C912408" s="169"/>
    </row>
    <row r="912409" spans="3:3">
      <c r="C912409" s="169"/>
    </row>
    <row r="912410" spans="3:3">
      <c r="C912410" s="169"/>
    </row>
    <row r="912411" spans="3:3">
      <c r="C912411" s="169"/>
    </row>
    <row r="912412" spans="3:3">
      <c r="C912412" s="169"/>
    </row>
    <row r="912413" spans="3:3">
      <c r="C912413" s="169"/>
    </row>
    <row r="912414" spans="3:3">
      <c r="C912414" s="169"/>
    </row>
    <row r="912415" spans="3:3">
      <c r="C912415" s="169"/>
    </row>
    <row r="912416" spans="3:3">
      <c r="C912416" s="169"/>
    </row>
    <row r="912417" spans="3:3">
      <c r="C912417" s="169"/>
    </row>
    <row r="912418" spans="3:3">
      <c r="C912418" s="169"/>
    </row>
    <row r="912419" spans="3:3">
      <c r="C912419" s="169"/>
    </row>
    <row r="912420" spans="3:3">
      <c r="C912420" s="169"/>
    </row>
    <row r="912421" spans="3:3">
      <c r="C912421" s="169"/>
    </row>
    <row r="912422" spans="3:3">
      <c r="C912422" s="169"/>
    </row>
    <row r="912423" spans="3:3">
      <c r="C912423" s="169"/>
    </row>
    <row r="912424" spans="3:3">
      <c r="C912424" s="169"/>
    </row>
    <row r="912425" spans="3:3">
      <c r="C912425" s="169"/>
    </row>
    <row r="912426" spans="3:3">
      <c r="C912426" s="169"/>
    </row>
    <row r="912427" spans="3:3">
      <c r="C912427" s="169"/>
    </row>
    <row r="912428" spans="3:3">
      <c r="C912428" s="169"/>
    </row>
    <row r="912429" spans="3:3">
      <c r="C912429" s="169"/>
    </row>
    <row r="912430" spans="3:3">
      <c r="C912430" s="169"/>
    </row>
    <row r="912431" spans="3:3">
      <c r="C912431" s="169"/>
    </row>
    <row r="912432" spans="3:3">
      <c r="C912432" s="169"/>
    </row>
    <row r="912433" spans="3:3">
      <c r="C912433" s="169"/>
    </row>
    <row r="912434" spans="3:3">
      <c r="C912434" s="169"/>
    </row>
    <row r="912435" spans="3:3">
      <c r="C912435" s="169"/>
    </row>
    <row r="912436" spans="3:3">
      <c r="C912436" s="169"/>
    </row>
    <row r="912437" spans="3:3">
      <c r="C912437" s="169"/>
    </row>
    <row r="912438" spans="3:3">
      <c r="C912438" s="169"/>
    </row>
    <row r="912439" spans="3:3">
      <c r="C912439" s="169"/>
    </row>
    <row r="912440" spans="3:3">
      <c r="C912440" s="169"/>
    </row>
    <row r="912441" spans="3:3">
      <c r="C912441" s="169"/>
    </row>
    <row r="912442" spans="3:3">
      <c r="C912442" s="169"/>
    </row>
    <row r="912443" spans="3:3">
      <c r="C912443" s="169"/>
    </row>
    <row r="912444" spans="3:3">
      <c r="C912444" s="169"/>
    </row>
    <row r="912445" spans="3:3">
      <c r="C912445" s="169"/>
    </row>
    <row r="912446" spans="3:3">
      <c r="C912446" s="169"/>
    </row>
    <row r="912447" spans="3:3">
      <c r="C912447" s="169"/>
    </row>
    <row r="912448" spans="3:3">
      <c r="C912448" s="169"/>
    </row>
    <row r="912449" spans="3:3">
      <c r="C912449" s="169"/>
    </row>
    <row r="912450" spans="3:3">
      <c r="C912450" s="169"/>
    </row>
    <row r="912451" spans="3:3">
      <c r="C912451" s="169"/>
    </row>
    <row r="912452" spans="3:3">
      <c r="C912452" s="169"/>
    </row>
    <row r="912453" spans="3:3">
      <c r="C912453" s="169"/>
    </row>
    <row r="912454" spans="3:3">
      <c r="C912454" s="169"/>
    </row>
    <row r="912455" spans="3:3">
      <c r="C912455" s="169"/>
    </row>
    <row r="912456" spans="3:3">
      <c r="C912456" s="169"/>
    </row>
    <row r="912457" spans="3:3">
      <c r="C912457" s="169"/>
    </row>
    <row r="912458" spans="3:3">
      <c r="C912458" s="169"/>
    </row>
    <row r="912459" spans="3:3">
      <c r="C912459" s="169"/>
    </row>
    <row r="912460" spans="3:3">
      <c r="C912460" s="169"/>
    </row>
    <row r="912461" spans="3:3">
      <c r="C912461" s="169"/>
    </row>
    <row r="912462" spans="3:3">
      <c r="C912462" s="169"/>
    </row>
    <row r="912463" spans="3:3">
      <c r="C912463" s="169"/>
    </row>
    <row r="912464" spans="3:3">
      <c r="C912464" s="169"/>
    </row>
    <row r="912465" spans="3:3">
      <c r="C912465" s="169"/>
    </row>
    <row r="912466" spans="3:3">
      <c r="C912466" s="169"/>
    </row>
    <row r="912467" spans="3:3">
      <c r="C912467" s="169"/>
    </row>
    <row r="912468" spans="3:3">
      <c r="C912468" s="169"/>
    </row>
    <row r="912469" spans="3:3">
      <c r="C912469" s="169"/>
    </row>
    <row r="912470" spans="3:3">
      <c r="C912470" s="169"/>
    </row>
    <row r="912471" spans="3:3">
      <c r="C912471" s="169"/>
    </row>
    <row r="912472" spans="3:3">
      <c r="C912472" s="169"/>
    </row>
    <row r="912473" spans="3:3">
      <c r="C912473" s="169"/>
    </row>
    <row r="912474" spans="3:3">
      <c r="C912474" s="169"/>
    </row>
    <row r="912475" spans="3:3">
      <c r="C912475" s="169"/>
    </row>
    <row r="912476" spans="3:3">
      <c r="C912476" s="169"/>
    </row>
    <row r="912477" spans="3:3">
      <c r="C912477" s="169"/>
    </row>
    <row r="912478" spans="3:3">
      <c r="C912478" s="169"/>
    </row>
    <row r="912479" spans="3:3">
      <c r="C912479" s="169"/>
    </row>
    <row r="912480" spans="3:3">
      <c r="C912480" s="169"/>
    </row>
    <row r="912481" spans="3:3">
      <c r="C912481" s="169"/>
    </row>
    <row r="912482" spans="3:3">
      <c r="C912482" s="169"/>
    </row>
    <row r="912483" spans="3:3">
      <c r="C912483" s="169"/>
    </row>
    <row r="912484" spans="3:3">
      <c r="C912484" s="169"/>
    </row>
    <row r="912485" spans="3:3">
      <c r="C912485" s="169"/>
    </row>
    <row r="912486" spans="3:3">
      <c r="C912486" s="169"/>
    </row>
    <row r="912487" spans="3:3">
      <c r="C912487" s="169"/>
    </row>
    <row r="912488" spans="3:3">
      <c r="C912488" s="169"/>
    </row>
    <row r="912489" spans="3:3">
      <c r="C912489" s="169"/>
    </row>
    <row r="912490" spans="3:3">
      <c r="C912490" s="169"/>
    </row>
    <row r="912491" spans="3:3">
      <c r="C912491" s="169"/>
    </row>
    <row r="912492" spans="3:3">
      <c r="C912492" s="169"/>
    </row>
    <row r="912493" spans="3:3">
      <c r="C912493" s="169"/>
    </row>
    <row r="912494" spans="3:3">
      <c r="C912494" s="169"/>
    </row>
    <row r="912495" spans="3:3">
      <c r="C912495" s="169"/>
    </row>
    <row r="912496" spans="3:3">
      <c r="C912496" s="169"/>
    </row>
    <row r="912497" spans="3:3">
      <c r="C912497" s="169"/>
    </row>
    <row r="912498" spans="3:3">
      <c r="C912498" s="169"/>
    </row>
    <row r="912499" spans="3:3">
      <c r="C912499" s="169"/>
    </row>
    <row r="912500" spans="3:3">
      <c r="C912500" s="169"/>
    </row>
    <row r="912501" spans="3:3">
      <c r="C912501" s="169"/>
    </row>
    <row r="912502" spans="3:3">
      <c r="C912502" s="169"/>
    </row>
    <row r="912503" spans="3:3">
      <c r="C912503" s="169"/>
    </row>
    <row r="912504" spans="3:3">
      <c r="C912504" s="169"/>
    </row>
    <row r="912505" spans="3:3">
      <c r="C912505" s="169"/>
    </row>
    <row r="912506" spans="3:3">
      <c r="C912506" s="169"/>
    </row>
    <row r="912507" spans="3:3">
      <c r="C912507" s="169"/>
    </row>
    <row r="912508" spans="3:3">
      <c r="C912508" s="169"/>
    </row>
    <row r="912509" spans="3:3">
      <c r="C912509" s="169"/>
    </row>
    <row r="912510" spans="3:3">
      <c r="C912510" s="169"/>
    </row>
    <row r="912511" spans="3:3">
      <c r="C912511" s="169"/>
    </row>
    <row r="912512" spans="3:3">
      <c r="C912512" s="169"/>
    </row>
    <row r="912513" spans="3:3">
      <c r="C912513" s="169"/>
    </row>
    <row r="912514" spans="3:3">
      <c r="C912514" s="169"/>
    </row>
    <row r="912515" spans="3:3">
      <c r="C912515" s="169"/>
    </row>
    <row r="912516" spans="3:3">
      <c r="C912516" s="169"/>
    </row>
    <row r="912517" spans="3:3">
      <c r="C912517" s="169"/>
    </row>
    <row r="912518" spans="3:3">
      <c r="C912518" s="169"/>
    </row>
    <row r="912519" spans="3:3">
      <c r="C912519" s="169"/>
    </row>
    <row r="912520" spans="3:3">
      <c r="C912520" s="169"/>
    </row>
    <row r="912521" spans="3:3">
      <c r="C912521" s="169"/>
    </row>
    <row r="912522" spans="3:3">
      <c r="C912522" s="169"/>
    </row>
    <row r="912523" spans="3:3">
      <c r="C912523" s="169"/>
    </row>
    <row r="912524" spans="3:3">
      <c r="C912524" s="169"/>
    </row>
    <row r="912525" spans="3:3">
      <c r="C912525" s="169"/>
    </row>
    <row r="912526" spans="3:3">
      <c r="C912526" s="169"/>
    </row>
    <row r="912527" spans="3:3">
      <c r="C912527" s="169"/>
    </row>
    <row r="912528" spans="3:3">
      <c r="C912528" s="169"/>
    </row>
    <row r="912529" spans="3:3">
      <c r="C912529" s="169"/>
    </row>
    <row r="912530" spans="3:3">
      <c r="C912530" s="169"/>
    </row>
    <row r="912531" spans="3:3">
      <c r="C912531" s="169"/>
    </row>
    <row r="912532" spans="3:3">
      <c r="C912532" s="169"/>
    </row>
    <row r="912533" spans="3:3">
      <c r="C912533" s="169"/>
    </row>
    <row r="912534" spans="3:3">
      <c r="C912534" s="169"/>
    </row>
    <row r="912535" spans="3:3">
      <c r="C912535" s="169"/>
    </row>
    <row r="912536" spans="3:3">
      <c r="C912536" s="169"/>
    </row>
    <row r="912537" spans="3:3">
      <c r="C912537" s="169"/>
    </row>
    <row r="912538" spans="3:3">
      <c r="C912538" s="169"/>
    </row>
    <row r="912539" spans="3:3">
      <c r="C912539" s="169"/>
    </row>
    <row r="912540" spans="3:3">
      <c r="C912540" s="169"/>
    </row>
    <row r="912541" spans="3:3">
      <c r="C912541" s="169"/>
    </row>
    <row r="912542" spans="3:3">
      <c r="C912542" s="169"/>
    </row>
    <row r="912543" spans="3:3">
      <c r="C912543" s="169"/>
    </row>
    <row r="912544" spans="3:3">
      <c r="C912544" s="169"/>
    </row>
    <row r="912545" spans="3:3">
      <c r="C912545" s="169"/>
    </row>
    <row r="912546" spans="3:3">
      <c r="C912546" s="169"/>
    </row>
    <row r="912547" spans="3:3">
      <c r="C912547" s="169"/>
    </row>
    <row r="912548" spans="3:3">
      <c r="C912548" s="169"/>
    </row>
    <row r="912549" spans="3:3">
      <c r="C912549" s="169"/>
    </row>
    <row r="912550" spans="3:3">
      <c r="C912550" s="169"/>
    </row>
    <row r="912551" spans="3:3">
      <c r="C912551" s="169"/>
    </row>
    <row r="912552" spans="3:3">
      <c r="C912552" s="169"/>
    </row>
    <row r="912553" spans="3:3">
      <c r="C912553" s="169"/>
    </row>
    <row r="912554" spans="3:3">
      <c r="C912554" s="169"/>
    </row>
    <row r="912555" spans="3:3">
      <c r="C912555" s="169"/>
    </row>
    <row r="912556" spans="3:3">
      <c r="C912556" s="169"/>
    </row>
    <row r="912557" spans="3:3">
      <c r="C912557" s="169"/>
    </row>
    <row r="912558" spans="3:3">
      <c r="C912558" s="169"/>
    </row>
    <row r="912559" spans="3:3">
      <c r="C912559" s="169"/>
    </row>
    <row r="912560" spans="3:3">
      <c r="C912560" s="169"/>
    </row>
    <row r="912561" spans="3:3">
      <c r="C912561" s="169"/>
    </row>
    <row r="912562" spans="3:3">
      <c r="C912562" s="169"/>
    </row>
    <row r="912563" spans="3:3">
      <c r="C912563" s="169"/>
    </row>
    <row r="912564" spans="3:3">
      <c r="C912564" s="169"/>
    </row>
    <row r="912565" spans="3:3">
      <c r="C912565" s="169"/>
    </row>
    <row r="912566" spans="3:3">
      <c r="C912566" s="169"/>
    </row>
    <row r="912567" spans="3:3">
      <c r="C912567" s="169"/>
    </row>
    <row r="912568" spans="3:3">
      <c r="C912568" s="169"/>
    </row>
    <row r="912569" spans="3:3">
      <c r="C912569" s="169"/>
    </row>
    <row r="912570" spans="3:3">
      <c r="C912570" s="169"/>
    </row>
    <row r="912571" spans="3:3">
      <c r="C912571" s="169"/>
    </row>
    <row r="912572" spans="3:3">
      <c r="C912572" s="169"/>
    </row>
    <row r="912573" spans="3:3">
      <c r="C912573" s="169"/>
    </row>
    <row r="912574" spans="3:3">
      <c r="C912574" s="169"/>
    </row>
    <row r="912575" spans="3:3">
      <c r="C912575" s="169"/>
    </row>
    <row r="912576" spans="3:3">
      <c r="C912576" s="169"/>
    </row>
    <row r="912577" spans="3:3">
      <c r="C912577" s="169"/>
    </row>
    <row r="912578" spans="3:3">
      <c r="C912578" s="169"/>
    </row>
    <row r="912579" spans="3:3">
      <c r="C912579" s="169"/>
    </row>
    <row r="912580" spans="3:3">
      <c r="C912580" s="169"/>
    </row>
    <row r="912581" spans="3:3">
      <c r="C912581" s="169"/>
    </row>
    <row r="912582" spans="3:3">
      <c r="C912582" s="169"/>
    </row>
    <row r="912583" spans="3:3">
      <c r="C912583" s="169"/>
    </row>
    <row r="912584" spans="3:3">
      <c r="C912584" s="169"/>
    </row>
    <row r="912585" spans="3:3">
      <c r="C912585" s="169"/>
    </row>
    <row r="912586" spans="3:3">
      <c r="C912586" s="169"/>
    </row>
    <row r="912587" spans="3:3">
      <c r="C912587" s="169"/>
    </row>
    <row r="912588" spans="3:3">
      <c r="C912588" s="169"/>
    </row>
    <row r="912589" spans="3:3">
      <c r="C912589" s="169"/>
    </row>
    <row r="912590" spans="3:3">
      <c r="C912590" s="169"/>
    </row>
    <row r="912591" spans="3:3">
      <c r="C912591" s="169"/>
    </row>
    <row r="912592" spans="3:3">
      <c r="C912592" s="169"/>
    </row>
    <row r="912593" spans="3:3">
      <c r="C912593" s="169"/>
    </row>
    <row r="912594" spans="3:3">
      <c r="C912594" s="169"/>
    </row>
    <row r="912595" spans="3:3">
      <c r="C912595" s="169"/>
    </row>
    <row r="912596" spans="3:3">
      <c r="C912596" s="169"/>
    </row>
    <row r="912597" spans="3:3">
      <c r="C912597" s="169"/>
    </row>
    <row r="912598" spans="3:3">
      <c r="C912598" s="169"/>
    </row>
    <row r="912599" spans="3:3">
      <c r="C912599" s="169"/>
    </row>
    <row r="912600" spans="3:3">
      <c r="C912600" s="169"/>
    </row>
    <row r="912601" spans="3:3">
      <c r="C912601" s="169"/>
    </row>
    <row r="912602" spans="3:3">
      <c r="C912602" s="169"/>
    </row>
    <row r="912603" spans="3:3">
      <c r="C912603" s="169"/>
    </row>
    <row r="912604" spans="3:3">
      <c r="C912604" s="169"/>
    </row>
    <row r="912605" spans="3:3">
      <c r="C912605" s="169"/>
    </row>
    <row r="912606" spans="3:3">
      <c r="C912606" s="169"/>
    </row>
    <row r="912607" spans="3:3">
      <c r="C912607" s="169"/>
    </row>
    <row r="912608" spans="3:3">
      <c r="C912608" s="169"/>
    </row>
    <row r="912609" spans="3:3">
      <c r="C912609" s="169"/>
    </row>
    <row r="912610" spans="3:3">
      <c r="C912610" s="169"/>
    </row>
    <row r="912611" spans="3:3">
      <c r="C912611" s="169"/>
    </row>
    <row r="912612" spans="3:3">
      <c r="C912612" s="169"/>
    </row>
    <row r="912613" spans="3:3">
      <c r="C912613" s="169"/>
    </row>
    <row r="912614" spans="3:3">
      <c r="C912614" s="169"/>
    </row>
    <row r="912615" spans="3:3">
      <c r="C912615" s="169"/>
    </row>
    <row r="912616" spans="3:3">
      <c r="C912616" s="169"/>
    </row>
    <row r="912617" spans="3:3">
      <c r="C912617" s="169"/>
    </row>
    <row r="912618" spans="3:3">
      <c r="C912618" s="169"/>
    </row>
    <row r="912619" spans="3:3">
      <c r="C912619" s="169"/>
    </row>
    <row r="912620" spans="3:3">
      <c r="C912620" s="169"/>
    </row>
    <row r="912621" spans="3:3">
      <c r="C912621" s="169"/>
    </row>
    <row r="912622" spans="3:3">
      <c r="C912622" s="169"/>
    </row>
    <row r="912623" spans="3:3">
      <c r="C912623" s="169"/>
    </row>
    <row r="912624" spans="3:3">
      <c r="C912624" s="169"/>
    </row>
    <row r="912625" spans="3:3">
      <c r="C912625" s="169"/>
    </row>
    <row r="912626" spans="3:3">
      <c r="C912626" s="169"/>
    </row>
    <row r="912627" spans="3:3">
      <c r="C912627" s="169"/>
    </row>
    <row r="912628" spans="3:3">
      <c r="C912628" s="169"/>
    </row>
    <row r="912629" spans="3:3">
      <c r="C912629" s="169"/>
    </row>
    <row r="912630" spans="3:3">
      <c r="C912630" s="169"/>
    </row>
    <row r="912631" spans="3:3">
      <c r="C912631" s="169"/>
    </row>
    <row r="912632" spans="3:3">
      <c r="C912632" s="169"/>
    </row>
    <row r="912633" spans="3:3">
      <c r="C912633" s="169"/>
    </row>
    <row r="912634" spans="3:3">
      <c r="C912634" s="169"/>
    </row>
    <row r="912635" spans="3:3">
      <c r="C912635" s="169"/>
    </row>
    <row r="912636" spans="3:3">
      <c r="C912636" s="169"/>
    </row>
    <row r="912637" spans="3:3">
      <c r="C912637" s="169"/>
    </row>
    <row r="912638" spans="3:3">
      <c r="C912638" s="169"/>
    </row>
    <row r="912639" spans="3:3">
      <c r="C912639" s="169"/>
    </row>
    <row r="912640" spans="3:3">
      <c r="C912640" s="169"/>
    </row>
    <row r="912641" spans="3:3">
      <c r="C912641" s="169"/>
    </row>
    <row r="912642" spans="3:3">
      <c r="C912642" s="169"/>
    </row>
    <row r="912643" spans="3:3">
      <c r="C912643" s="169"/>
    </row>
    <row r="912644" spans="3:3">
      <c r="C912644" s="169"/>
    </row>
    <row r="912645" spans="3:3">
      <c r="C912645" s="169"/>
    </row>
    <row r="912646" spans="3:3">
      <c r="C912646" s="169"/>
    </row>
    <row r="912647" spans="3:3">
      <c r="C912647" s="169"/>
    </row>
    <row r="912648" spans="3:3">
      <c r="C912648" s="169"/>
    </row>
    <row r="912649" spans="3:3">
      <c r="C912649" s="169"/>
    </row>
    <row r="912650" spans="3:3">
      <c r="C912650" s="169"/>
    </row>
    <row r="912651" spans="3:3">
      <c r="C912651" s="169"/>
    </row>
    <row r="912652" spans="3:3">
      <c r="C912652" s="169"/>
    </row>
    <row r="912653" spans="3:3">
      <c r="C912653" s="169"/>
    </row>
    <row r="912654" spans="3:3">
      <c r="C912654" s="169"/>
    </row>
    <row r="912655" spans="3:3">
      <c r="C912655" s="169"/>
    </row>
    <row r="912656" spans="3:3">
      <c r="C912656" s="169"/>
    </row>
    <row r="912657" spans="3:3">
      <c r="C912657" s="169"/>
    </row>
    <row r="912658" spans="3:3">
      <c r="C912658" s="169"/>
    </row>
    <row r="912659" spans="3:3">
      <c r="C912659" s="169"/>
    </row>
    <row r="912660" spans="3:3">
      <c r="C912660" s="169"/>
    </row>
    <row r="912661" spans="3:3">
      <c r="C912661" s="169"/>
    </row>
    <row r="912662" spans="3:3">
      <c r="C912662" s="169"/>
    </row>
    <row r="912663" spans="3:3">
      <c r="C912663" s="169"/>
    </row>
    <row r="912664" spans="3:3">
      <c r="C912664" s="169"/>
    </row>
    <row r="912665" spans="3:3">
      <c r="C912665" s="169"/>
    </row>
    <row r="912666" spans="3:3">
      <c r="C912666" s="169"/>
    </row>
    <row r="912667" spans="3:3">
      <c r="C912667" s="169"/>
    </row>
    <row r="912668" spans="3:3">
      <c r="C912668" s="169"/>
    </row>
    <row r="912669" spans="3:3">
      <c r="C912669" s="169"/>
    </row>
    <row r="912670" spans="3:3">
      <c r="C912670" s="169"/>
    </row>
    <row r="912671" spans="3:3">
      <c r="C912671" s="169"/>
    </row>
    <row r="912672" spans="3:3">
      <c r="C912672" s="169"/>
    </row>
    <row r="912673" spans="3:3">
      <c r="C912673" s="169"/>
    </row>
    <row r="912674" spans="3:3">
      <c r="C912674" s="169"/>
    </row>
    <row r="912675" spans="3:3">
      <c r="C912675" s="169"/>
    </row>
    <row r="912676" spans="3:3">
      <c r="C912676" s="169"/>
    </row>
    <row r="912677" spans="3:3">
      <c r="C912677" s="169"/>
    </row>
    <row r="912678" spans="3:3">
      <c r="C912678" s="169"/>
    </row>
    <row r="912679" spans="3:3">
      <c r="C912679" s="169"/>
    </row>
    <row r="912680" spans="3:3">
      <c r="C912680" s="169"/>
    </row>
    <row r="912681" spans="3:3">
      <c r="C912681" s="169"/>
    </row>
    <row r="912682" spans="3:3">
      <c r="C912682" s="169"/>
    </row>
    <row r="912683" spans="3:3">
      <c r="C912683" s="169"/>
    </row>
    <row r="912684" spans="3:3">
      <c r="C912684" s="169"/>
    </row>
    <row r="912685" spans="3:3">
      <c r="C912685" s="169"/>
    </row>
    <row r="912686" spans="3:3">
      <c r="C912686" s="169"/>
    </row>
    <row r="912687" spans="3:3">
      <c r="C912687" s="169"/>
    </row>
    <row r="912688" spans="3:3">
      <c r="C912688" s="169"/>
    </row>
    <row r="912689" spans="3:3">
      <c r="C912689" s="169"/>
    </row>
    <row r="912690" spans="3:3">
      <c r="C912690" s="169"/>
    </row>
    <row r="912691" spans="3:3">
      <c r="C912691" s="169"/>
    </row>
    <row r="912692" spans="3:3">
      <c r="C912692" s="169"/>
    </row>
    <row r="912693" spans="3:3">
      <c r="C912693" s="169"/>
    </row>
    <row r="912694" spans="3:3">
      <c r="C912694" s="169"/>
    </row>
    <row r="912695" spans="3:3">
      <c r="C912695" s="169"/>
    </row>
    <row r="912696" spans="3:3">
      <c r="C912696" s="169"/>
    </row>
    <row r="912697" spans="3:3">
      <c r="C912697" s="169"/>
    </row>
    <row r="912698" spans="3:3">
      <c r="C912698" s="169"/>
    </row>
    <row r="912699" spans="3:3">
      <c r="C912699" s="169"/>
    </row>
    <row r="912700" spans="3:3">
      <c r="C912700" s="169"/>
    </row>
    <row r="912701" spans="3:3">
      <c r="C912701" s="169"/>
    </row>
    <row r="912702" spans="3:3">
      <c r="C912702" s="169"/>
    </row>
    <row r="912703" spans="3:3">
      <c r="C912703" s="169"/>
    </row>
    <row r="912704" spans="3:3">
      <c r="C912704" s="169"/>
    </row>
    <row r="912705" spans="3:3">
      <c r="C912705" s="169"/>
    </row>
    <row r="912706" spans="3:3">
      <c r="C912706" s="169"/>
    </row>
    <row r="912707" spans="3:3">
      <c r="C912707" s="169"/>
    </row>
    <row r="912708" spans="3:3">
      <c r="C912708" s="169"/>
    </row>
    <row r="912709" spans="3:3">
      <c r="C912709" s="169"/>
    </row>
    <row r="912710" spans="3:3">
      <c r="C912710" s="169"/>
    </row>
    <row r="912711" spans="3:3">
      <c r="C912711" s="169"/>
    </row>
    <row r="912712" spans="3:3">
      <c r="C912712" s="169"/>
    </row>
    <row r="912713" spans="3:3">
      <c r="C912713" s="169"/>
    </row>
    <row r="912714" spans="3:3">
      <c r="C912714" s="169"/>
    </row>
    <row r="912715" spans="3:3">
      <c r="C912715" s="169"/>
    </row>
    <row r="912716" spans="3:3">
      <c r="C912716" s="169"/>
    </row>
    <row r="912717" spans="3:3">
      <c r="C912717" s="169"/>
    </row>
    <row r="912718" spans="3:3">
      <c r="C912718" s="169"/>
    </row>
    <row r="912719" spans="3:3">
      <c r="C912719" s="169"/>
    </row>
    <row r="912720" spans="3:3">
      <c r="C912720" s="169"/>
    </row>
    <row r="912721" spans="3:3">
      <c r="C912721" s="169"/>
    </row>
    <row r="912722" spans="3:3">
      <c r="C912722" s="169"/>
    </row>
    <row r="912723" spans="3:3">
      <c r="C912723" s="169"/>
    </row>
    <row r="912724" spans="3:3">
      <c r="C912724" s="169"/>
    </row>
    <row r="912725" spans="3:3">
      <c r="C912725" s="169"/>
    </row>
    <row r="912726" spans="3:3">
      <c r="C912726" s="169"/>
    </row>
    <row r="912727" spans="3:3">
      <c r="C912727" s="169"/>
    </row>
    <row r="912728" spans="3:3">
      <c r="C912728" s="169"/>
    </row>
    <row r="912729" spans="3:3">
      <c r="C912729" s="169"/>
    </row>
    <row r="912730" spans="3:3">
      <c r="C912730" s="169"/>
    </row>
    <row r="912731" spans="3:3">
      <c r="C912731" s="169"/>
    </row>
    <row r="912732" spans="3:3">
      <c r="C912732" s="169"/>
    </row>
    <row r="912733" spans="3:3">
      <c r="C912733" s="169"/>
    </row>
    <row r="912734" spans="3:3">
      <c r="C912734" s="169"/>
    </row>
    <row r="912735" spans="3:3">
      <c r="C912735" s="169"/>
    </row>
    <row r="912736" spans="3:3">
      <c r="C912736" s="169"/>
    </row>
    <row r="912737" spans="3:3">
      <c r="C912737" s="169"/>
    </row>
    <row r="912738" spans="3:3">
      <c r="C912738" s="169"/>
    </row>
    <row r="912739" spans="3:3">
      <c r="C912739" s="169"/>
    </row>
    <row r="912740" spans="3:3">
      <c r="C912740" s="169"/>
    </row>
    <row r="912741" spans="3:3">
      <c r="C912741" s="169"/>
    </row>
    <row r="912742" spans="3:3">
      <c r="C912742" s="169"/>
    </row>
    <row r="912743" spans="3:3">
      <c r="C912743" s="169"/>
    </row>
    <row r="912744" spans="3:3">
      <c r="C912744" s="169"/>
    </row>
    <row r="912745" spans="3:3">
      <c r="C912745" s="169"/>
    </row>
    <row r="912746" spans="3:3">
      <c r="C912746" s="169"/>
    </row>
    <row r="912747" spans="3:3">
      <c r="C912747" s="169"/>
    </row>
    <row r="912748" spans="3:3">
      <c r="C912748" s="169"/>
    </row>
    <row r="912749" spans="3:3">
      <c r="C912749" s="169"/>
    </row>
    <row r="912750" spans="3:3">
      <c r="C912750" s="169"/>
    </row>
    <row r="912751" spans="3:3">
      <c r="C912751" s="169"/>
    </row>
    <row r="912752" spans="3:3">
      <c r="C912752" s="169"/>
    </row>
    <row r="912753" spans="3:3">
      <c r="C912753" s="169"/>
    </row>
    <row r="912754" spans="3:3">
      <c r="C912754" s="169"/>
    </row>
    <row r="912755" spans="3:3">
      <c r="C912755" s="169"/>
    </row>
    <row r="912756" spans="3:3">
      <c r="C912756" s="169"/>
    </row>
    <row r="912757" spans="3:3">
      <c r="C912757" s="169"/>
    </row>
    <row r="912758" spans="3:3">
      <c r="C912758" s="169"/>
    </row>
    <row r="912759" spans="3:3">
      <c r="C912759" s="169"/>
    </row>
    <row r="912760" spans="3:3">
      <c r="C912760" s="169"/>
    </row>
    <row r="912761" spans="3:3">
      <c r="C912761" s="169"/>
    </row>
    <row r="912762" spans="3:3">
      <c r="C912762" s="169"/>
    </row>
    <row r="912763" spans="3:3">
      <c r="C912763" s="169"/>
    </row>
    <row r="912764" spans="3:3">
      <c r="C912764" s="169"/>
    </row>
    <row r="912765" spans="3:3">
      <c r="C912765" s="169"/>
    </row>
    <row r="912766" spans="3:3">
      <c r="C912766" s="169"/>
    </row>
    <row r="912767" spans="3:3">
      <c r="C912767" s="169"/>
    </row>
    <row r="912768" spans="3:3">
      <c r="C912768" s="169"/>
    </row>
    <row r="912769" spans="3:3">
      <c r="C912769" s="169"/>
    </row>
    <row r="912770" spans="3:3">
      <c r="C912770" s="169"/>
    </row>
    <row r="912771" spans="3:3">
      <c r="C912771" s="169"/>
    </row>
    <row r="912772" spans="3:3">
      <c r="C912772" s="169"/>
    </row>
    <row r="912773" spans="3:3">
      <c r="C912773" s="169"/>
    </row>
    <row r="912774" spans="3:3">
      <c r="C912774" s="169"/>
    </row>
    <row r="912775" spans="3:3">
      <c r="C912775" s="169"/>
    </row>
    <row r="912776" spans="3:3">
      <c r="C912776" s="169"/>
    </row>
    <row r="912777" spans="3:3">
      <c r="C912777" s="169"/>
    </row>
    <row r="912778" spans="3:3">
      <c r="C912778" s="169"/>
    </row>
    <row r="912779" spans="3:3">
      <c r="C912779" s="169"/>
    </row>
    <row r="912780" spans="3:3">
      <c r="C912780" s="169"/>
    </row>
    <row r="912781" spans="3:3">
      <c r="C912781" s="169"/>
    </row>
    <row r="912782" spans="3:3">
      <c r="C912782" s="169"/>
    </row>
    <row r="912783" spans="3:3">
      <c r="C912783" s="169"/>
    </row>
    <row r="912784" spans="3:3">
      <c r="C912784" s="169"/>
    </row>
    <row r="912785" spans="3:3">
      <c r="C912785" s="169"/>
    </row>
    <row r="912786" spans="3:3">
      <c r="C912786" s="169"/>
    </row>
    <row r="912787" spans="3:3">
      <c r="C912787" s="169"/>
    </row>
    <row r="912788" spans="3:3">
      <c r="C912788" s="169"/>
    </row>
    <row r="912789" spans="3:3">
      <c r="C912789" s="169"/>
    </row>
    <row r="912790" spans="3:3">
      <c r="C912790" s="169"/>
    </row>
    <row r="912791" spans="3:3">
      <c r="C912791" s="169"/>
    </row>
    <row r="912792" spans="3:3">
      <c r="C912792" s="169"/>
    </row>
    <row r="912793" spans="3:3">
      <c r="C912793" s="169"/>
    </row>
    <row r="912794" spans="3:3">
      <c r="C912794" s="169"/>
    </row>
    <row r="912795" spans="3:3">
      <c r="C912795" s="169"/>
    </row>
    <row r="912796" spans="3:3">
      <c r="C912796" s="169"/>
    </row>
    <row r="912797" spans="3:3">
      <c r="C912797" s="169"/>
    </row>
    <row r="912798" spans="3:3">
      <c r="C912798" s="169"/>
    </row>
    <row r="912799" spans="3:3">
      <c r="C912799" s="169"/>
    </row>
    <row r="912800" spans="3:3">
      <c r="C912800" s="169"/>
    </row>
    <row r="912801" spans="3:3">
      <c r="C912801" s="169"/>
    </row>
    <row r="912802" spans="3:3">
      <c r="C912802" s="169"/>
    </row>
    <row r="912803" spans="3:3">
      <c r="C912803" s="169"/>
    </row>
    <row r="912804" spans="3:3">
      <c r="C912804" s="169"/>
    </row>
    <row r="912805" spans="3:3">
      <c r="C912805" s="169"/>
    </row>
    <row r="912806" spans="3:3">
      <c r="C912806" s="169"/>
    </row>
    <row r="912807" spans="3:3">
      <c r="C912807" s="169"/>
    </row>
    <row r="912808" spans="3:3">
      <c r="C912808" s="169"/>
    </row>
    <row r="912809" spans="3:3">
      <c r="C912809" s="169"/>
    </row>
    <row r="912810" spans="3:3">
      <c r="C912810" s="169"/>
    </row>
    <row r="912811" spans="3:3">
      <c r="C912811" s="169"/>
    </row>
    <row r="912812" spans="3:3">
      <c r="C912812" s="169"/>
    </row>
    <row r="912813" spans="3:3">
      <c r="C912813" s="169"/>
    </row>
    <row r="912814" spans="3:3">
      <c r="C912814" s="169"/>
    </row>
    <row r="912815" spans="3:3">
      <c r="C912815" s="169"/>
    </row>
    <row r="912816" spans="3:3">
      <c r="C912816" s="169"/>
    </row>
    <row r="912817" spans="3:3">
      <c r="C912817" s="169"/>
    </row>
    <row r="912818" spans="3:3">
      <c r="C912818" s="169"/>
    </row>
    <row r="912819" spans="3:3">
      <c r="C912819" s="169"/>
    </row>
    <row r="912820" spans="3:3">
      <c r="C912820" s="169"/>
    </row>
    <row r="912821" spans="3:3">
      <c r="C912821" s="169"/>
    </row>
    <row r="912822" spans="3:3">
      <c r="C912822" s="169"/>
    </row>
    <row r="912823" spans="3:3">
      <c r="C912823" s="169"/>
    </row>
    <row r="912824" spans="3:3">
      <c r="C912824" s="169"/>
    </row>
    <row r="912825" spans="3:3">
      <c r="C912825" s="169"/>
    </row>
    <row r="912826" spans="3:3">
      <c r="C912826" s="169"/>
    </row>
    <row r="912827" spans="3:3">
      <c r="C912827" s="169"/>
    </row>
    <row r="912828" spans="3:3">
      <c r="C912828" s="169"/>
    </row>
    <row r="912829" spans="3:3">
      <c r="C912829" s="169"/>
    </row>
    <row r="912830" spans="3:3">
      <c r="C912830" s="169"/>
    </row>
    <row r="912831" spans="3:3">
      <c r="C912831" s="169"/>
    </row>
    <row r="912832" spans="3:3">
      <c r="C912832" s="169"/>
    </row>
    <row r="912833" spans="3:3">
      <c r="C912833" s="169"/>
    </row>
    <row r="912834" spans="3:3">
      <c r="C912834" s="169"/>
    </row>
    <row r="912835" spans="3:3">
      <c r="C912835" s="169"/>
    </row>
    <row r="912836" spans="3:3">
      <c r="C912836" s="169"/>
    </row>
    <row r="912837" spans="3:3">
      <c r="C912837" s="169"/>
    </row>
    <row r="912838" spans="3:3">
      <c r="C912838" s="169"/>
    </row>
    <row r="912839" spans="3:3">
      <c r="C912839" s="169"/>
    </row>
    <row r="912840" spans="3:3">
      <c r="C912840" s="169"/>
    </row>
    <row r="912841" spans="3:3">
      <c r="C912841" s="169"/>
    </row>
    <row r="912842" spans="3:3">
      <c r="C912842" s="169"/>
    </row>
    <row r="912843" spans="3:3">
      <c r="C912843" s="169"/>
    </row>
    <row r="912844" spans="3:3">
      <c r="C912844" s="169"/>
    </row>
    <row r="912845" spans="3:3">
      <c r="C912845" s="169"/>
    </row>
    <row r="912846" spans="3:3">
      <c r="C912846" s="169"/>
    </row>
    <row r="912847" spans="3:3">
      <c r="C912847" s="169"/>
    </row>
    <row r="912848" spans="3:3">
      <c r="C912848" s="169"/>
    </row>
    <row r="912849" spans="3:3">
      <c r="C912849" s="169"/>
    </row>
    <row r="912850" spans="3:3">
      <c r="C912850" s="169"/>
    </row>
    <row r="912851" spans="3:3">
      <c r="C912851" s="169"/>
    </row>
    <row r="912852" spans="3:3">
      <c r="C912852" s="169"/>
    </row>
    <row r="912853" spans="3:3">
      <c r="C912853" s="169"/>
    </row>
    <row r="912854" spans="3:3">
      <c r="C912854" s="169"/>
    </row>
    <row r="912855" spans="3:3">
      <c r="C912855" s="169"/>
    </row>
    <row r="912856" spans="3:3">
      <c r="C912856" s="169"/>
    </row>
    <row r="912857" spans="3:3">
      <c r="C912857" s="169"/>
    </row>
    <row r="912858" spans="3:3">
      <c r="C912858" s="169"/>
    </row>
    <row r="912859" spans="3:3">
      <c r="C912859" s="169"/>
    </row>
    <row r="912860" spans="3:3">
      <c r="C912860" s="169"/>
    </row>
    <row r="912861" spans="3:3">
      <c r="C912861" s="169"/>
    </row>
    <row r="912862" spans="3:3">
      <c r="C912862" s="169"/>
    </row>
    <row r="912863" spans="3:3">
      <c r="C912863" s="169"/>
    </row>
    <row r="912864" spans="3:3">
      <c r="C912864" s="169"/>
    </row>
    <row r="912865" spans="3:3">
      <c r="C912865" s="169"/>
    </row>
    <row r="912866" spans="3:3">
      <c r="C912866" s="169"/>
    </row>
    <row r="912867" spans="3:3">
      <c r="C912867" s="169"/>
    </row>
    <row r="912868" spans="3:3">
      <c r="C912868" s="169"/>
    </row>
    <row r="912869" spans="3:3">
      <c r="C912869" s="169"/>
    </row>
    <row r="912870" spans="3:3">
      <c r="C912870" s="169"/>
    </row>
    <row r="912871" spans="3:3">
      <c r="C912871" s="169"/>
    </row>
    <row r="912872" spans="3:3">
      <c r="C912872" s="169"/>
    </row>
    <row r="912873" spans="3:3">
      <c r="C912873" s="169"/>
    </row>
    <row r="912874" spans="3:3">
      <c r="C912874" s="169"/>
    </row>
    <row r="912875" spans="3:3">
      <c r="C912875" s="169"/>
    </row>
    <row r="912876" spans="3:3">
      <c r="C912876" s="169"/>
    </row>
    <row r="912877" spans="3:3">
      <c r="C912877" s="169"/>
    </row>
    <row r="912878" spans="3:3">
      <c r="C912878" s="169"/>
    </row>
    <row r="912879" spans="3:3">
      <c r="C912879" s="169"/>
    </row>
    <row r="912880" spans="3:3">
      <c r="C912880" s="169"/>
    </row>
    <row r="912881" spans="3:3">
      <c r="C912881" s="169"/>
    </row>
    <row r="912882" spans="3:3">
      <c r="C912882" s="169"/>
    </row>
    <row r="912883" spans="3:3">
      <c r="C912883" s="169"/>
    </row>
    <row r="912884" spans="3:3">
      <c r="C912884" s="169"/>
    </row>
    <row r="912885" spans="3:3">
      <c r="C912885" s="169"/>
    </row>
    <row r="912886" spans="3:3">
      <c r="C912886" s="169"/>
    </row>
    <row r="912887" spans="3:3">
      <c r="C912887" s="169"/>
    </row>
    <row r="912888" spans="3:3">
      <c r="C912888" s="169"/>
    </row>
    <row r="912889" spans="3:3">
      <c r="C912889" s="169"/>
    </row>
    <row r="912890" spans="3:3">
      <c r="C912890" s="169"/>
    </row>
    <row r="912891" spans="3:3">
      <c r="C912891" s="169"/>
    </row>
    <row r="912892" spans="3:3">
      <c r="C912892" s="169"/>
    </row>
    <row r="912893" spans="3:3">
      <c r="C912893" s="169"/>
    </row>
    <row r="912894" spans="3:3">
      <c r="C912894" s="169"/>
    </row>
    <row r="912895" spans="3:3">
      <c r="C912895" s="169"/>
    </row>
    <row r="912896" spans="3:3">
      <c r="C912896" s="169"/>
    </row>
    <row r="912897" spans="3:3">
      <c r="C912897" s="169"/>
    </row>
    <row r="912898" spans="3:3">
      <c r="C912898" s="169"/>
    </row>
    <row r="912899" spans="3:3">
      <c r="C912899" s="169"/>
    </row>
    <row r="912900" spans="3:3">
      <c r="C912900" s="169"/>
    </row>
    <row r="912901" spans="3:3">
      <c r="C912901" s="169"/>
    </row>
    <row r="912902" spans="3:3">
      <c r="C912902" s="169"/>
    </row>
    <row r="912903" spans="3:3">
      <c r="C912903" s="169"/>
    </row>
    <row r="912904" spans="3:3">
      <c r="C912904" s="169"/>
    </row>
    <row r="912905" spans="3:3">
      <c r="C912905" s="169"/>
    </row>
    <row r="912906" spans="3:3">
      <c r="C912906" s="169"/>
    </row>
    <row r="912907" spans="3:3">
      <c r="C912907" s="169"/>
    </row>
    <row r="912908" spans="3:3">
      <c r="C912908" s="169"/>
    </row>
    <row r="912909" spans="3:3">
      <c r="C912909" s="169"/>
    </row>
    <row r="912910" spans="3:3">
      <c r="C912910" s="169"/>
    </row>
    <row r="912911" spans="3:3">
      <c r="C912911" s="169"/>
    </row>
    <row r="912912" spans="3:3">
      <c r="C912912" s="169"/>
    </row>
    <row r="912913" spans="3:3">
      <c r="C912913" s="169"/>
    </row>
    <row r="912914" spans="3:3">
      <c r="C912914" s="169"/>
    </row>
    <row r="912915" spans="3:3">
      <c r="C912915" s="169"/>
    </row>
    <row r="912916" spans="3:3">
      <c r="C912916" s="169"/>
    </row>
    <row r="912917" spans="3:3">
      <c r="C912917" s="169"/>
    </row>
    <row r="912918" spans="3:3">
      <c r="C912918" s="169"/>
    </row>
    <row r="912919" spans="3:3">
      <c r="C912919" s="169"/>
    </row>
    <row r="912920" spans="3:3">
      <c r="C912920" s="169"/>
    </row>
    <row r="912921" spans="3:3">
      <c r="C912921" s="169"/>
    </row>
    <row r="912922" spans="3:3">
      <c r="C912922" s="169"/>
    </row>
    <row r="912923" spans="3:3">
      <c r="C912923" s="169"/>
    </row>
    <row r="912924" spans="3:3">
      <c r="C912924" s="169"/>
    </row>
    <row r="912925" spans="3:3">
      <c r="C912925" s="169"/>
    </row>
    <row r="912926" spans="3:3">
      <c r="C912926" s="169"/>
    </row>
    <row r="912927" spans="3:3">
      <c r="C912927" s="169"/>
    </row>
    <row r="912928" spans="3:3">
      <c r="C912928" s="169"/>
    </row>
    <row r="912929" spans="3:3">
      <c r="C912929" s="169"/>
    </row>
    <row r="912930" spans="3:3">
      <c r="C912930" s="169"/>
    </row>
    <row r="912931" spans="3:3">
      <c r="C912931" s="169"/>
    </row>
    <row r="912932" spans="3:3">
      <c r="C912932" s="169"/>
    </row>
    <row r="912933" spans="3:3">
      <c r="C912933" s="169"/>
    </row>
    <row r="912934" spans="3:3">
      <c r="C912934" s="169"/>
    </row>
    <row r="912935" spans="3:3">
      <c r="C912935" s="169"/>
    </row>
    <row r="912936" spans="3:3">
      <c r="C912936" s="169"/>
    </row>
    <row r="912937" spans="3:3">
      <c r="C912937" s="169"/>
    </row>
    <row r="912938" spans="3:3">
      <c r="C912938" s="169"/>
    </row>
    <row r="912939" spans="3:3">
      <c r="C912939" s="169"/>
    </row>
    <row r="912940" spans="3:3">
      <c r="C912940" s="169"/>
    </row>
    <row r="912941" spans="3:3">
      <c r="C912941" s="169"/>
    </row>
    <row r="912942" spans="3:3">
      <c r="C912942" s="169"/>
    </row>
    <row r="912943" spans="3:3">
      <c r="C912943" s="169"/>
    </row>
    <row r="912944" spans="3:3">
      <c r="C912944" s="169"/>
    </row>
    <row r="912945" spans="3:3">
      <c r="C912945" s="169"/>
    </row>
    <row r="912946" spans="3:3">
      <c r="C912946" s="169"/>
    </row>
    <row r="912947" spans="3:3">
      <c r="C912947" s="169"/>
    </row>
    <row r="912948" spans="3:3">
      <c r="C912948" s="169"/>
    </row>
    <row r="912949" spans="3:3">
      <c r="C912949" s="169"/>
    </row>
    <row r="912950" spans="3:3">
      <c r="C912950" s="169"/>
    </row>
    <row r="912951" spans="3:3">
      <c r="C912951" s="169"/>
    </row>
    <row r="912952" spans="3:3">
      <c r="C912952" s="169"/>
    </row>
    <row r="912953" spans="3:3">
      <c r="C912953" s="169"/>
    </row>
    <row r="912954" spans="3:3">
      <c r="C912954" s="169"/>
    </row>
    <row r="912955" spans="3:3">
      <c r="C912955" s="169"/>
    </row>
    <row r="912956" spans="3:3">
      <c r="C912956" s="169"/>
    </row>
    <row r="912957" spans="3:3">
      <c r="C912957" s="169"/>
    </row>
    <row r="912958" spans="3:3">
      <c r="C912958" s="169"/>
    </row>
    <row r="912959" spans="3:3">
      <c r="C912959" s="169"/>
    </row>
    <row r="912960" spans="3:3">
      <c r="C912960" s="169"/>
    </row>
    <row r="912961" spans="3:3">
      <c r="C912961" s="169"/>
    </row>
    <row r="912962" spans="3:3">
      <c r="C912962" s="169"/>
    </row>
    <row r="912963" spans="3:3">
      <c r="C912963" s="169"/>
    </row>
    <row r="912964" spans="3:3">
      <c r="C912964" s="169"/>
    </row>
    <row r="912965" spans="3:3">
      <c r="C912965" s="169"/>
    </row>
    <row r="912966" spans="3:3">
      <c r="C912966" s="169"/>
    </row>
    <row r="912967" spans="3:3">
      <c r="C912967" s="169"/>
    </row>
    <row r="912968" spans="3:3">
      <c r="C912968" s="169"/>
    </row>
    <row r="912969" spans="3:3">
      <c r="C912969" s="169"/>
    </row>
    <row r="912970" spans="3:3">
      <c r="C912970" s="169"/>
    </row>
    <row r="912971" spans="3:3">
      <c r="C912971" s="169"/>
    </row>
    <row r="912972" spans="3:3">
      <c r="C912972" s="169"/>
    </row>
    <row r="912973" spans="3:3">
      <c r="C912973" s="169"/>
    </row>
    <row r="912974" spans="3:3">
      <c r="C912974" s="169"/>
    </row>
    <row r="912975" spans="3:3">
      <c r="C912975" s="169"/>
    </row>
    <row r="912976" spans="3:3">
      <c r="C912976" s="169"/>
    </row>
    <row r="912977" spans="3:3">
      <c r="C912977" s="169"/>
    </row>
    <row r="912978" spans="3:3">
      <c r="C912978" s="169"/>
    </row>
    <row r="912979" spans="3:3">
      <c r="C912979" s="169"/>
    </row>
    <row r="912980" spans="3:3">
      <c r="C912980" s="169"/>
    </row>
    <row r="912981" spans="3:3">
      <c r="C912981" s="169"/>
    </row>
    <row r="912982" spans="3:3">
      <c r="C912982" s="169"/>
    </row>
    <row r="912983" spans="3:3">
      <c r="C912983" s="169"/>
    </row>
    <row r="912984" spans="3:3">
      <c r="C912984" s="169"/>
    </row>
    <row r="912985" spans="3:3">
      <c r="C912985" s="169"/>
    </row>
    <row r="912986" spans="3:3">
      <c r="C912986" s="169"/>
    </row>
    <row r="912987" spans="3:3">
      <c r="C912987" s="169"/>
    </row>
    <row r="912988" spans="3:3">
      <c r="C912988" s="169"/>
    </row>
    <row r="912989" spans="3:3">
      <c r="C912989" s="169"/>
    </row>
    <row r="912990" spans="3:3">
      <c r="C912990" s="169"/>
    </row>
    <row r="912991" spans="3:3">
      <c r="C912991" s="169"/>
    </row>
    <row r="912992" spans="3:3">
      <c r="C912992" s="169"/>
    </row>
    <row r="912993" spans="3:3">
      <c r="C912993" s="169"/>
    </row>
    <row r="912994" spans="3:3">
      <c r="C912994" s="169"/>
    </row>
    <row r="912995" spans="3:3">
      <c r="C912995" s="169"/>
    </row>
    <row r="912996" spans="3:3">
      <c r="C912996" s="169"/>
    </row>
    <row r="912997" spans="3:3">
      <c r="C912997" s="169"/>
    </row>
    <row r="912998" spans="3:3">
      <c r="C912998" s="169"/>
    </row>
    <row r="912999" spans="3:3">
      <c r="C912999" s="169"/>
    </row>
    <row r="913000" spans="3:3">
      <c r="C913000" s="169"/>
    </row>
    <row r="913001" spans="3:3">
      <c r="C913001" s="169"/>
    </row>
    <row r="913002" spans="3:3">
      <c r="C913002" s="169"/>
    </row>
    <row r="913003" spans="3:3">
      <c r="C913003" s="169"/>
    </row>
    <row r="913004" spans="3:3">
      <c r="C913004" s="169"/>
    </row>
    <row r="913005" spans="3:3">
      <c r="C913005" s="169"/>
    </row>
    <row r="913006" spans="3:3">
      <c r="C913006" s="169"/>
    </row>
    <row r="913007" spans="3:3">
      <c r="C913007" s="169"/>
    </row>
    <row r="913008" spans="3:3">
      <c r="C913008" s="169"/>
    </row>
    <row r="913009" spans="3:3">
      <c r="C913009" s="169"/>
    </row>
    <row r="913010" spans="3:3">
      <c r="C913010" s="169"/>
    </row>
    <row r="913011" spans="3:3">
      <c r="C913011" s="169"/>
    </row>
    <row r="913012" spans="3:3">
      <c r="C913012" s="169"/>
    </row>
    <row r="913013" spans="3:3">
      <c r="C913013" s="169"/>
    </row>
    <row r="913014" spans="3:3">
      <c r="C913014" s="169"/>
    </row>
    <row r="913015" spans="3:3">
      <c r="C913015" s="169"/>
    </row>
    <row r="913016" spans="3:3">
      <c r="C913016" s="169"/>
    </row>
    <row r="913017" spans="3:3">
      <c r="C913017" s="169"/>
    </row>
    <row r="913018" spans="3:3">
      <c r="C913018" s="169"/>
    </row>
    <row r="913019" spans="3:3">
      <c r="C913019" s="169"/>
    </row>
    <row r="913020" spans="3:3">
      <c r="C913020" s="169"/>
    </row>
    <row r="913021" spans="3:3">
      <c r="C913021" s="169"/>
    </row>
    <row r="913022" spans="3:3">
      <c r="C913022" s="169"/>
    </row>
    <row r="913023" spans="3:3">
      <c r="C913023" s="169"/>
    </row>
    <row r="913024" spans="3:3">
      <c r="C913024" s="169"/>
    </row>
    <row r="913025" spans="3:3">
      <c r="C913025" s="169"/>
    </row>
    <row r="913026" spans="3:3">
      <c r="C913026" s="169"/>
    </row>
    <row r="913027" spans="3:3">
      <c r="C913027" s="169"/>
    </row>
    <row r="913028" spans="3:3">
      <c r="C913028" s="169"/>
    </row>
    <row r="913029" spans="3:3">
      <c r="C913029" s="169"/>
    </row>
    <row r="913030" spans="3:3">
      <c r="C913030" s="169"/>
    </row>
    <row r="913031" spans="3:3">
      <c r="C913031" s="169"/>
    </row>
    <row r="913032" spans="3:3">
      <c r="C913032" s="169"/>
    </row>
    <row r="913033" spans="3:3">
      <c r="C913033" s="169"/>
    </row>
    <row r="913034" spans="3:3">
      <c r="C913034" s="169"/>
    </row>
    <row r="913035" spans="3:3">
      <c r="C913035" s="169"/>
    </row>
    <row r="913036" spans="3:3">
      <c r="C913036" s="169"/>
    </row>
    <row r="913037" spans="3:3">
      <c r="C913037" s="169"/>
    </row>
    <row r="913038" spans="3:3">
      <c r="C913038" s="169"/>
    </row>
    <row r="913039" spans="3:3">
      <c r="C913039" s="169"/>
    </row>
    <row r="913040" spans="3:3">
      <c r="C913040" s="169"/>
    </row>
    <row r="913041" spans="3:3">
      <c r="C913041" s="169"/>
    </row>
    <row r="913042" spans="3:3">
      <c r="C913042" s="169"/>
    </row>
    <row r="913043" spans="3:3">
      <c r="C913043" s="169"/>
    </row>
    <row r="913044" spans="3:3">
      <c r="C913044" s="169"/>
    </row>
    <row r="913045" spans="3:3">
      <c r="C913045" s="169"/>
    </row>
    <row r="913046" spans="3:3">
      <c r="C913046" s="169"/>
    </row>
    <row r="913047" spans="3:3">
      <c r="C913047" s="169"/>
    </row>
    <row r="913048" spans="3:3">
      <c r="C913048" s="169"/>
    </row>
    <row r="913049" spans="3:3">
      <c r="C913049" s="169"/>
    </row>
    <row r="913050" spans="3:3">
      <c r="C913050" s="169"/>
    </row>
    <row r="913051" spans="3:3">
      <c r="C913051" s="169"/>
    </row>
    <row r="913052" spans="3:3">
      <c r="C913052" s="169"/>
    </row>
    <row r="913053" spans="3:3">
      <c r="C913053" s="169"/>
    </row>
    <row r="913054" spans="3:3">
      <c r="C913054" s="169"/>
    </row>
    <row r="913055" spans="3:3">
      <c r="C913055" s="169"/>
    </row>
    <row r="913056" spans="3:3">
      <c r="C913056" s="169"/>
    </row>
    <row r="913057" spans="3:3">
      <c r="C913057" s="169"/>
    </row>
    <row r="913058" spans="3:3">
      <c r="C913058" s="169"/>
    </row>
    <row r="913059" spans="3:3">
      <c r="C913059" s="169"/>
    </row>
    <row r="913060" spans="3:3">
      <c r="C913060" s="169"/>
    </row>
    <row r="913061" spans="3:3">
      <c r="C913061" s="169"/>
    </row>
    <row r="913062" spans="3:3">
      <c r="C913062" s="169"/>
    </row>
    <row r="913063" spans="3:3">
      <c r="C913063" s="169"/>
    </row>
    <row r="913064" spans="3:3">
      <c r="C913064" s="169"/>
    </row>
    <row r="913065" spans="3:3">
      <c r="C913065" s="169"/>
    </row>
    <row r="913066" spans="3:3">
      <c r="C913066" s="169"/>
    </row>
    <row r="913067" spans="3:3">
      <c r="C913067" s="169"/>
    </row>
    <row r="913068" spans="3:3">
      <c r="C913068" s="169"/>
    </row>
    <row r="913069" spans="3:3">
      <c r="C913069" s="169"/>
    </row>
    <row r="913070" spans="3:3">
      <c r="C913070" s="169"/>
    </row>
    <row r="913071" spans="3:3">
      <c r="C913071" s="169"/>
    </row>
    <row r="913072" spans="3:3">
      <c r="C913072" s="169"/>
    </row>
    <row r="913073" spans="3:3">
      <c r="C913073" s="169"/>
    </row>
    <row r="913074" spans="3:3">
      <c r="C913074" s="169"/>
    </row>
    <row r="913075" spans="3:3">
      <c r="C913075" s="169"/>
    </row>
    <row r="913076" spans="3:3">
      <c r="C913076" s="169"/>
    </row>
    <row r="913077" spans="3:3">
      <c r="C913077" s="169"/>
    </row>
    <row r="913078" spans="3:3">
      <c r="C913078" s="169"/>
    </row>
    <row r="913079" spans="3:3">
      <c r="C913079" s="169"/>
    </row>
    <row r="913080" spans="3:3">
      <c r="C913080" s="169"/>
    </row>
    <row r="913081" spans="3:3">
      <c r="C913081" s="169"/>
    </row>
    <row r="913082" spans="3:3">
      <c r="C913082" s="169"/>
    </row>
    <row r="913083" spans="3:3">
      <c r="C913083" s="169"/>
    </row>
    <row r="913084" spans="3:3">
      <c r="C913084" s="169"/>
    </row>
    <row r="913085" spans="3:3">
      <c r="C913085" s="169"/>
    </row>
    <row r="913086" spans="3:3">
      <c r="C913086" s="169"/>
    </row>
    <row r="913087" spans="3:3">
      <c r="C913087" s="169"/>
    </row>
    <row r="913088" spans="3:3">
      <c r="C913088" s="169"/>
    </row>
    <row r="913089" spans="3:3">
      <c r="C913089" s="169"/>
    </row>
    <row r="913090" spans="3:3">
      <c r="C913090" s="169"/>
    </row>
    <row r="913091" spans="3:3">
      <c r="C913091" s="169"/>
    </row>
    <row r="913092" spans="3:3">
      <c r="C913092" s="169"/>
    </row>
    <row r="913093" spans="3:3">
      <c r="C913093" s="169"/>
    </row>
    <row r="913094" spans="3:3">
      <c r="C913094" s="169"/>
    </row>
    <row r="913095" spans="3:3">
      <c r="C913095" s="169"/>
    </row>
    <row r="913096" spans="3:3">
      <c r="C913096" s="169"/>
    </row>
    <row r="913097" spans="3:3">
      <c r="C913097" s="169"/>
    </row>
    <row r="913098" spans="3:3">
      <c r="C913098" s="169"/>
    </row>
    <row r="913099" spans="3:3">
      <c r="C913099" s="169"/>
    </row>
    <row r="913100" spans="3:3">
      <c r="C913100" s="169"/>
    </row>
    <row r="913101" spans="3:3">
      <c r="C913101" s="169"/>
    </row>
    <row r="913102" spans="3:3">
      <c r="C913102" s="169"/>
    </row>
    <row r="913103" spans="3:3">
      <c r="C913103" s="169"/>
    </row>
    <row r="913104" spans="3:3">
      <c r="C913104" s="169"/>
    </row>
    <row r="913105" spans="3:3">
      <c r="C913105" s="169"/>
    </row>
    <row r="913106" spans="3:3">
      <c r="C913106" s="169"/>
    </row>
    <row r="913107" spans="3:3">
      <c r="C913107" s="169"/>
    </row>
    <row r="913108" spans="3:3">
      <c r="C913108" s="169"/>
    </row>
    <row r="913109" spans="3:3">
      <c r="C913109" s="169"/>
    </row>
    <row r="913110" spans="3:3">
      <c r="C913110" s="169"/>
    </row>
    <row r="913111" spans="3:3">
      <c r="C913111" s="169"/>
    </row>
    <row r="913112" spans="3:3">
      <c r="C913112" s="169"/>
    </row>
    <row r="913113" spans="3:3">
      <c r="C913113" s="169"/>
    </row>
    <row r="913114" spans="3:3">
      <c r="C913114" s="169"/>
    </row>
    <row r="913115" spans="3:3">
      <c r="C913115" s="169"/>
    </row>
    <row r="913116" spans="3:3">
      <c r="C913116" s="169"/>
    </row>
    <row r="913117" spans="3:3">
      <c r="C913117" s="169"/>
    </row>
    <row r="913118" spans="3:3">
      <c r="C913118" s="169"/>
    </row>
    <row r="913119" spans="3:3">
      <c r="C913119" s="169"/>
    </row>
    <row r="913120" spans="3:3">
      <c r="C913120" s="169"/>
    </row>
    <row r="913121" spans="3:3">
      <c r="C913121" s="169"/>
    </row>
    <row r="913122" spans="3:3">
      <c r="C913122" s="169"/>
    </row>
    <row r="913123" spans="3:3">
      <c r="C913123" s="169"/>
    </row>
    <row r="913124" spans="3:3">
      <c r="C913124" s="169"/>
    </row>
    <row r="913125" spans="3:3">
      <c r="C913125" s="169"/>
    </row>
    <row r="913126" spans="3:3">
      <c r="C913126" s="169"/>
    </row>
    <row r="913127" spans="3:3">
      <c r="C913127" s="169"/>
    </row>
    <row r="913128" spans="3:3">
      <c r="C913128" s="169"/>
    </row>
    <row r="913129" spans="3:3">
      <c r="C913129" s="169"/>
    </row>
    <row r="913130" spans="3:3">
      <c r="C913130" s="169"/>
    </row>
    <row r="913131" spans="3:3">
      <c r="C913131" s="169"/>
    </row>
    <row r="913132" spans="3:3">
      <c r="C913132" s="169"/>
    </row>
    <row r="913133" spans="3:3">
      <c r="C913133" s="169"/>
    </row>
    <row r="913134" spans="3:3">
      <c r="C913134" s="169"/>
    </row>
    <row r="913135" spans="3:3">
      <c r="C913135" s="169"/>
    </row>
    <row r="913136" spans="3:3">
      <c r="C913136" s="169"/>
    </row>
    <row r="913137" spans="3:3">
      <c r="C913137" s="169"/>
    </row>
    <row r="913138" spans="3:3">
      <c r="C913138" s="169"/>
    </row>
    <row r="913139" spans="3:3">
      <c r="C913139" s="169"/>
    </row>
    <row r="913140" spans="3:3">
      <c r="C913140" s="169"/>
    </row>
    <row r="913141" spans="3:3">
      <c r="C913141" s="169"/>
    </row>
    <row r="913142" spans="3:3">
      <c r="C913142" s="169"/>
    </row>
    <row r="913143" spans="3:3">
      <c r="C913143" s="169"/>
    </row>
    <row r="913144" spans="3:3">
      <c r="C913144" s="169"/>
    </row>
    <row r="913145" spans="3:3">
      <c r="C913145" s="169"/>
    </row>
    <row r="913146" spans="3:3">
      <c r="C913146" s="169"/>
    </row>
    <row r="913147" spans="3:3">
      <c r="C913147" s="169"/>
    </row>
    <row r="913148" spans="3:3">
      <c r="C913148" s="169"/>
    </row>
    <row r="913149" spans="3:3">
      <c r="C913149" s="169"/>
    </row>
    <row r="913150" spans="3:3">
      <c r="C913150" s="169"/>
    </row>
    <row r="913151" spans="3:3">
      <c r="C913151" s="169"/>
    </row>
    <row r="913152" spans="3:3">
      <c r="C913152" s="169"/>
    </row>
    <row r="913153" spans="3:3">
      <c r="C913153" s="169"/>
    </row>
    <row r="913154" spans="3:3">
      <c r="C913154" s="169"/>
    </row>
    <row r="913155" spans="3:3">
      <c r="C913155" s="169"/>
    </row>
    <row r="913156" spans="3:3">
      <c r="C913156" s="169"/>
    </row>
    <row r="913157" spans="3:3">
      <c r="C913157" s="169"/>
    </row>
    <row r="913158" spans="3:3">
      <c r="C913158" s="169"/>
    </row>
    <row r="913159" spans="3:3">
      <c r="C913159" s="169"/>
    </row>
    <row r="913160" spans="3:3">
      <c r="C913160" s="169"/>
    </row>
    <row r="913161" spans="3:3">
      <c r="C913161" s="169"/>
    </row>
    <row r="913162" spans="3:3">
      <c r="C913162" s="169"/>
    </row>
    <row r="913163" spans="3:3">
      <c r="C913163" s="169"/>
    </row>
    <row r="913164" spans="3:3">
      <c r="C913164" s="169"/>
    </row>
    <row r="913165" spans="3:3">
      <c r="C913165" s="169"/>
    </row>
    <row r="913166" spans="3:3">
      <c r="C913166" s="169"/>
    </row>
    <row r="913167" spans="3:3">
      <c r="C913167" s="169"/>
    </row>
    <row r="913168" spans="3:3">
      <c r="C913168" s="169"/>
    </row>
    <row r="913169" spans="3:3">
      <c r="C913169" s="169"/>
    </row>
    <row r="913170" spans="3:3">
      <c r="C913170" s="169"/>
    </row>
    <row r="913171" spans="3:3">
      <c r="C913171" s="169"/>
    </row>
    <row r="913172" spans="3:3">
      <c r="C913172" s="169"/>
    </row>
    <row r="913173" spans="3:3">
      <c r="C913173" s="169"/>
    </row>
    <row r="913174" spans="3:3">
      <c r="C913174" s="169"/>
    </row>
    <row r="913175" spans="3:3">
      <c r="C913175" s="169"/>
    </row>
    <row r="913176" spans="3:3">
      <c r="C913176" s="169"/>
    </row>
    <row r="913177" spans="3:3">
      <c r="C913177" s="169"/>
    </row>
    <row r="913178" spans="3:3">
      <c r="C913178" s="169"/>
    </row>
    <row r="913179" spans="3:3">
      <c r="C913179" s="169"/>
    </row>
    <row r="913180" spans="3:3">
      <c r="C913180" s="169"/>
    </row>
    <row r="913181" spans="3:3">
      <c r="C913181" s="169"/>
    </row>
    <row r="913182" spans="3:3">
      <c r="C913182" s="169"/>
    </row>
    <row r="913183" spans="3:3">
      <c r="C913183" s="169"/>
    </row>
    <row r="913184" spans="3:3">
      <c r="C913184" s="169"/>
    </row>
    <row r="913185" spans="3:3">
      <c r="C913185" s="169"/>
    </row>
    <row r="913186" spans="3:3">
      <c r="C913186" s="169"/>
    </row>
    <row r="913187" spans="3:3">
      <c r="C913187" s="169"/>
    </row>
    <row r="913188" spans="3:3">
      <c r="C913188" s="169"/>
    </row>
    <row r="913189" spans="3:3">
      <c r="C913189" s="169"/>
    </row>
    <row r="913190" spans="3:3">
      <c r="C913190" s="169"/>
    </row>
    <row r="913191" spans="3:3">
      <c r="C913191" s="169"/>
    </row>
    <row r="913192" spans="3:3">
      <c r="C913192" s="169"/>
    </row>
    <row r="913193" spans="3:3">
      <c r="C913193" s="169"/>
    </row>
    <row r="913194" spans="3:3">
      <c r="C913194" s="169"/>
    </row>
    <row r="913195" spans="3:3">
      <c r="C913195" s="169"/>
    </row>
    <row r="913196" spans="3:3">
      <c r="C913196" s="169"/>
    </row>
    <row r="913197" spans="3:3">
      <c r="C913197" s="169"/>
    </row>
    <row r="913198" spans="3:3">
      <c r="C913198" s="169"/>
    </row>
    <row r="913199" spans="3:3">
      <c r="C913199" s="169"/>
    </row>
    <row r="913200" spans="3:3">
      <c r="C913200" s="169"/>
    </row>
    <row r="913201" spans="3:3">
      <c r="C913201" s="169"/>
    </row>
    <row r="913202" spans="3:3">
      <c r="C913202" s="169"/>
    </row>
    <row r="913203" spans="3:3">
      <c r="C913203" s="169"/>
    </row>
    <row r="913204" spans="3:3">
      <c r="C913204" s="169"/>
    </row>
    <row r="913205" spans="3:3">
      <c r="C913205" s="169"/>
    </row>
    <row r="913206" spans="3:3">
      <c r="C913206" s="169"/>
    </row>
    <row r="913207" spans="3:3">
      <c r="C913207" s="169"/>
    </row>
    <row r="913208" spans="3:3">
      <c r="C913208" s="169"/>
    </row>
    <row r="913209" spans="3:3">
      <c r="C913209" s="169"/>
    </row>
    <row r="913210" spans="3:3">
      <c r="C913210" s="169"/>
    </row>
    <row r="913211" spans="3:3">
      <c r="C913211" s="169"/>
    </row>
    <row r="913212" spans="3:3">
      <c r="C913212" s="169"/>
    </row>
    <row r="913213" spans="3:3">
      <c r="C913213" s="169"/>
    </row>
    <row r="913214" spans="3:3">
      <c r="C913214" s="169"/>
    </row>
    <row r="913215" spans="3:3">
      <c r="C913215" s="169"/>
    </row>
    <row r="913216" spans="3:3">
      <c r="C913216" s="169"/>
    </row>
    <row r="913217" spans="3:3">
      <c r="C913217" s="169"/>
    </row>
    <row r="913218" spans="3:3">
      <c r="C913218" s="169"/>
    </row>
    <row r="913219" spans="3:3">
      <c r="C913219" s="169"/>
    </row>
    <row r="913220" spans="3:3">
      <c r="C913220" s="169"/>
    </row>
    <row r="913221" spans="3:3">
      <c r="C913221" s="169"/>
    </row>
    <row r="913222" spans="3:3">
      <c r="C913222" s="169"/>
    </row>
    <row r="913223" spans="3:3">
      <c r="C913223" s="169"/>
    </row>
    <row r="913224" spans="3:3">
      <c r="C913224" s="169"/>
    </row>
    <row r="913225" spans="3:3">
      <c r="C913225" s="169"/>
    </row>
    <row r="913226" spans="3:3">
      <c r="C913226" s="169"/>
    </row>
    <row r="913227" spans="3:3">
      <c r="C913227" s="169"/>
    </row>
    <row r="913228" spans="3:3">
      <c r="C913228" s="169"/>
    </row>
    <row r="913229" spans="3:3">
      <c r="C913229" s="169"/>
    </row>
    <row r="913230" spans="3:3">
      <c r="C913230" s="169"/>
    </row>
    <row r="913231" spans="3:3">
      <c r="C913231" s="169"/>
    </row>
    <row r="913232" spans="3:3">
      <c r="C913232" s="169"/>
    </row>
    <row r="913233" spans="3:3">
      <c r="C913233" s="169"/>
    </row>
    <row r="913234" spans="3:3">
      <c r="C913234" s="169"/>
    </row>
    <row r="913235" spans="3:3">
      <c r="C913235" s="169"/>
    </row>
    <row r="913236" spans="3:3">
      <c r="C913236" s="169"/>
    </row>
    <row r="913237" spans="3:3">
      <c r="C913237" s="169"/>
    </row>
    <row r="913238" spans="3:3">
      <c r="C913238" s="169"/>
    </row>
    <row r="913239" spans="3:3">
      <c r="C913239" s="169"/>
    </row>
    <row r="913240" spans="3:3">
      <c r="C913240" s="169"/>
    </row>
    <row r="913241" spans="3:3">
      <c r="C913241" s="169"/>
    </row>
    <row r="913242" spans="3:3">
      <c r="C913242" s="169"/>
    </row>
    <row r="913243" spans="3:3">
      <c r="C913243" s="169"/>
    </row>
    <row r="913244" spans="3:3">
      <c r="C913244" s="169"/>
    </row>
    <row r="913245" spans="3:3">
      <c r="C913245" s="169"/>
    </row>
    <row r="913246" spans="3:3">
      <c r="C913246" s="169"/>
    </row>
    <row r="913247" spans="3:3">
      <c r="C913247" s="169"/>
    </row>
    <row r="913248" spans="3:3">
      <c r="C913248" s="169"/>
    </row>
    <row r="913249" spans="3:3">
      <c r="C913249" s="169"/>
    </row>
    <row r="913250" spans="3:3">
      <c r="C913250" s="169"/>
    </row>
    <row r="913251" spans="3:3">
      <c r="C913251" s="169"/>
    </row>
    <row r="913252" spans="3:3">
      <c r="C913252" s="169"/>
    </row>
    <row r="913253" spans="3:3">
      <c r="C913253" s="169"/>
    </row>
    <row r="913254" spans="3:3">
      <c r="C913254" s="169"/>
    </row>
    <row r="913255" spans="3:3">
      <c r="C913255" s="169"/>
    </row>
    <row r="913256" spans="3:3">
      <c r="C913256" s="169"/>
    </row>
    <row r="913257" spans="3:3">
      <c r="C913257" s="169"/>
    </row>
    <row r="913258" spans="3:3">
      <c r="C913258" s="169"/>
    </row>
    <row r="913259" spans="3:3">
      <c r="C913259" s="169"/>
    </row>
    <row r="913260" spans="3:3">
      <c r="C913260" s="169"/>
    </row>
    <row r="913261" spans="3:3">
      <c r="C913261" s="169"/>
    </row>
    <row r="913262" spans="3:3">
      <c r="C913262" s="169"/>
    </row>
    <row r="913263" spans="3:3">
      <c r="C913263" s="169"/>
    </row>
    <row r="913264" spans="3:3">
      <c r="C913264" s="169"/>
    </row>
    <row r="913265" spans="3:3">
      <c r="C913265" s="169"/>
    </row>
    <row r="913266" spans="3:3">
      <c r="C913266" s="169"/>
    </row>
    <row r="913267" spans="3:3">
      <c r="C913267" s="169"/>
    </row>
    <row r="913268" spans="3:3">
      <c r="C913268" s="169"/>
    </row>
    <row r="913269" spans="3:3">
      <c r="C913269" s="169"/>
    </row>
    <row r="913270" spans="3:3">
      <c r="C913270" s="169"/>
    </row>
    <row r="913271" spans="3:3">
      <c r="C913271" s="169"/>
    </row>
    <row r="913272" spans="3:3">
      <c r="C913272" s="169"/>
    </row>
    <row r="913273" spans="3:3">
      <c r="C913273" s="169"/>
    </row>
    <row r="913274" spans="3:3">
      <c r="C913274" s="169"/>
    </row>
    <row r="913275" spans="3:3">
      <c r="C913275" s="169"/>
    </row>
    <row r="913276" spans="3:3">
      <c r="C913276" s="169"/>
    </row>
    <row r="913277" spans="3:3">
      <c r="C913277" s="169"/>
    </row>
    <row r="913278" spans="3:3">
      <c r="C913278" s="169"/>
    </row>
    <row r="913279" spans="3:3">
      <c r="C913279" s="169"/>
    </row>
    <row r="913280" spans="3:3">
      <c r="C913280" s="169"/>
    </row>
    <row r="913281" spans="3:3">
      <c r="C913281" s="169"/>
    </row>
    <row r="913282" spans="3:3">
      <c r="C913282" s="169"/>
    </row>
    <row r="913283" spans="3:3">
      <c r="C913283" s="169"/>
    </row>
    <row r="913284" spans="3:3">
      <c r="C913284" s="169"/>
    </row>
    <row r="913285" spans="3:3">
      <c r="C913285" s="169"/>
    </row>
    <row r="913286" spans="3:3">
      <c r="C913286" s="169"/>
    </row>
    <row r="913287" spans="3:3">
      <c r="C913287" s="169"/>
    </row>
    <row r="913288" spans="3:3">
      <c r="C913288" s="169"/>
    </row>
    <row r="913289" spans="3:3">
      <c r="C913289" s="169"/>
    </row>
    <row r="913290" spans="3:3">
      <c r="C913290" s="169"/>
    </row>
    <row r="913291" spans="3:3">
      <c r="C913291" s="169"/>
    </row>
    <row r="913292" spans="3:3">
      <c r="C913292" s="169"/>
    </row>
    <row r="913293" spans="3:3">
      <c r="C913293" s="169"/>
    </row>
    <row r="913294" spans="3:3">
      <c r="C913294" s="169"/>
    </row>
    <row r="913295" spans="3:3">
      <c r="C913295" s="169"/>
    </row>
    <row r="913296" spans="3:3">
      <c r="C913296" s="169"/>
    </row>
    <row r="913297" spans="3:3">
      <c r="C913297" s="169"/>
    </row>
    <row r="913298" spans="3:3">
      <c r="C913298" s="169"/>
    </row>
    <row r="913299" spans="3:3">
      <c r="C913299" s="169"/>
    </row>
    <row r="913300" spans="3:3">
      <c r="C913300" s="169"/>
    </row>
    <row r="913301" spans="3:3">
      <c r="C913301" s="169"/>
    </row>
    <row r="913302" spans="3:3">
      <c r="C913302" s="169"/>
    </row>
    <row r="913303" spans="3:3">
      <c r="C913303" s="169"/>
    </row>
    <row r="913304" spans="3:3">
      <c r="C913304" s="169"/>
    </row>
    <row r="913305" spans="3:3">
      <c r="C913305" s="169"/>
    </row>
    <row r="913306" spans="3:3">
      <c r="C913306" s="169"/>
    </row>
    <row r="913307" spans="3:3">
      <c r="C913307" s="169"/>
    </row>
    <row r="913308" spans="3:3">
      <c r="C913308" s="169"/>
    </row>
    <row r="913309" spans="3:3">
      <c r="C913309" s="169"/>
    </row>
    <row r="913310" spans="3:3">
      <c r="C913310" s="169"/>
    </row>
    <row r="913311" spans="3:3">
      <c r="C913311" s="169"/>
    </row>
    <row r="913312" spans="3:3">
      <c r="C913312" s="169"/>
    </row>
    <row r="913313" spans="3:3">
      <c r="C913313" s="169"/>
    </row>
    <row r="913314" spans="3:3">
      <c r="C913314" s="169"/>
    </row>
    <row r="913315" spans="3:3">
      <c r="C913315" s="169"/>
    </row>
    <row r="913316" spans="3:3">
      <c r="C913316" s="169"/>
    </row>
    <row r="913317" spans="3:3">
      <c r="C913317" s="169"/>
    </row>
    <row r="913318" spans="3:3">
      <c r="C913318" s="169"/>
    </row>
    <row r="913319" spans="3:3">
      <c r="C913319" s="169"/>
    </row>
    <row r="913320" spans="3:3">
      <c r="C913320" s="169"/>
    </row>
    <row r="913321" spans="3:3">
      <c r="C913321" s="169"/>
    </row>
    <row r="913322" spans="3:3">
      <c r="C913322" s="169"/>
    </row>
    <row r="913323" spans="3:3">
      <c r="C913323" s="169"/>
    </row>
    <row r="913324" spans="3:3">
      <c r="C913324" s="169"/>
    </row>
    <row r="913325" spans="3:3">
      <c r="C913325" s="169"/>
    </row>
    <row r="913326" spans="3:3">
      <c r="C913326" s="169"/>
    </row>
    <row r="913327" spans="3:3">
      <c r="C913327" s="169"/>
    </row>
    <row r="913328" spans="3:3">
      <c r="C913328" s="169"/>
    </row>
    <row r="913329" spans="3:3">
      <c r="C913329" s="169"/>
    </row>
    <row r="913330" spans="3:3">
      <c r="C913330" s="169"/>
    </row>
    <row r="913331" spans="3:3">
      <c r="C913331" s="169"/>
    </row>
    <row r="913332" spans="3:3">
      <c r="C913332" s="169"/>
    </row>
    <row r="913333" spans="3:3">
      <c r="C913333" s="169"/>
    </row>
    <row r="913334" spans="3:3">
      <c r="C913334" s="169"/>
    </row>
    <row r="913335" spans="3:3">
      <c r="C913335" s="169"/>
    </row>
    <row r="913336" spans="3:3">
      <c r="C913336" s="169"/>
    </row>
    <row r="913337" spans="3:3">
      <c r="C913337" s="169"/>
    </row>
    <row r="913338" spans="3:3">
      <c r="C913338" s="169"/>
    </row>
    <row r="913339" spans="3:3">
      <c r="C913339" s="169"/>
    </row>
    <row r="913340" spans="3:3">
      <c r="C913340" s="169"/>
    </row>
    <row r="913341" spans="3:3">
      <c r="C913341" s="169"/>
    </row>
    <row r="913342" spans="3:3">
      <c r="C913342" s="169"/>
    </row>
    <row r="913343" spans="3:3">
      <c r="C913343" s="169"/>
    </row>
    <row r="913344" spans="3:3">
      <c r="C913344" s="169"/>
    </row>
    <row r="913345" spans="3:3">
      <c r="C913345" s="169"/>
    </row>
    <row r="913346" spans="3:3">
      <c r="C913346" s="169"/>
    </row>
    <row r="913347" spans="3:3">
      <c r="C913347" s="169"/>
    </row>
    <row r="913348" spans="3:3">
      <c r="C913348" s="169"/>
    </row>
    <row r="913349" spans="3:3">
      <c r="C913349" s="169"/>
    </row>
    <row r="913350" spans="3:3">
      <c r="C913350" s="169"/>
    </row>
    <row r="913351" spans="3:3">
      <c r="C913351" s="169"/>
    </row>
    <row r="913352" spans="3:3">
      <c r="C913352" s="169"/>
    </row>
    <row r="913353" spans="3:3">
      <c r="C913353" s="169"/>
    </row>
    <row r="913354" spans="3:3">
      <c r="C913354" s="169"/>
    </row>
    <row r="913355" spans="3:3">
      <c r="C913355" s="169"/>
    </row>
    <row r="913356" spans="3:3">
      <c r="C913356" s="169"/>
    </row>
    <row r="913357" spans="3:3">
      <c r="C913357" s="169"/>
    </row>
    <row r="913358" spans="3:3">
      <c r="C913358" s="169"/>
    </row>
    <row r="913359" spans="3:3">
      <c r="C913359" s="169"/>
    </row>
    <row r="913360" spans="3:3">
      <c r="C913360" s="169"/>
    </row>
    <row r="913361" spans="3:3">
      <c r="C913361" s="169"/>
    </row>
    <row r="913362" spans="3:3">
      <c r="C913362" s="169"/>
    </row>
    <row r="913363" spans="3:3">
      <c r="C913363" s="169"/>
    </row>
    <row r="913364" spans="3:3">
      <c r="C913364" s="169"/>
    </row>
    <row r="913365" spans="3:3">
      <c r="C913365" s="169"/>
    </row>
    <row r="913366" spans="3:3">
      <c r="C913366" s="169"/>
    </row>
    <row r="913367" spans="3:3">
      <c r="C913367" s="169"/>
    </row>
    <row r="913368" spans="3:3">
      <c r="C913368" s="169"/>
    </row>
    <row r="913369" spans="3:3">
      <c r="C913369" s="169"/>
    </row>
    <row r="913370" spans="3:3">
      <c r="C913370" s="169"/>
    </row>
    <row r="913371" spans="3:3">
      <c r="C913371" s="169"/>
    </row>
    <row r="913372" spans="3:3">
      <c r="C913372" s="169"/>
    </row>
    <row r="913373" spans="3:3">
      <c r="C913373" s="169"/>
    </row>
    <row r="913374" spans="3:3">
      <c r="C913374" s="169"/>
    </row>
    <row r="913375" spans="3:3">
      <c r="C913375" s="169"/>
    </row>
    <row r="913376" spans="3:3">
      <c r="C913376" s="169"/>
    </row>
    <row r="913377" spans="3:3">
      <c r="C913377" s="169"/>
    </row>
    <row r="913378" spans="3:3">
      <c r="C913378" s="169"/>
    </row>
    <row r="913379" spans="3:3">
      <c r="C913379" s="169"/>
    </row>
    <row r="913380" spans="3:3">
      <c r="C913380" s="169"/>
    </row>
    <row r="913381" spans="3:3">
      <c r="C913381" s="169"/>
    </row>
    <row r="913382" spans="3:3">
      <c r="C913382" s="169"/>
    </row>
    <row r="913383" spans="3:3">
      <c r="C913383" s="169"/>
    </row>
    <row r="913384" spans="3:3">
      <c r="C913384" s="169"/>
    </row>
    <row r="913385" spans="3:3">
      <c r="C913385" s="169"/>
    </row>
    <row r="913386" spans="3:3">
      <c r="C913386" s="169"/>
    </row>
    <row r="913387" spans="3:3">
      <c r="C913387" s="169"/>
    </row>
    <row r="913388" spans="3:3">
      <c r="C913388" s="169"/>
    </row>
    <row r="913389" spans="3:3">
      <c r="C913389" s="169"/>
    </row>
    <row r="913390" spans="3:3">
      <c r="C913390" s="169"/>
    </row>
    <row r="913391" spans="3:3">
      <c r="C913391" s="169"/>
    </row>
    <row r="913392" spans="3:3">
      <c r="C913392" s="169"/>
    </row>
    <row r="913393" spans="3:3">
      <c r="C913393" s="169"/>
    </row>
    <row r="913394" spans="3:3">
      <c r="C913394" s="169"/>
    </row>
    <row r="913395" spans="3:3">
      <c r="C913395" s="169"/>
    </row>
    <row r="913396" spans="3:3">
      <c r="C913396" s="169"/>
    </row>
    <row r="913397" spans="3:3">
      <c r="C913397" s="169"/>
    </row>
    <row r="913398" spans="3:3">
      <c r="C913398" s="169"/>
    </row>
    <row r="913399" spans="3:3">
      <c r="C913399" s="169"/>
    </row>
    <row r="913400" spans="3:3">
      <c r="C913400" s="169"/>
    </row>
    <row r="913401" spans="3:3">
      <c r="C913401" s="169"/>
    </row>
    <row r="913402" spans="3:3">
      <c r="C913402" s="169"/>
    </row>
    <row r="913403" spans="3:3">
      <c r="C913403" s="169"/>
    </row>
    <row r="913404" spans="3:3">
      <c r="C913404" s="169"/>
    </row>
    <row r="913405" spans="3:3">
      <c r="C913405" s="169"/>
    </row>
    <row r="913406" spans="3:3">
      <c r="C913406" s="169"/>
    </row>
    <row r="913407" spans="3:3">
      <c r="C913407" s="169"/>
    </row>
    <row r="913408" spans="3:3">
      <c r="C913408" s="169"/>
    </row>
    <row r="913409" spans="3:3">
      <c r="C913409" s="169"/>
    </row>
    <row r="913410" spans="3:3">
      <c r="C913410" s="169"/>
    </row>
    <row r="913411" spans="3:3">
      <c r="C913411" s="169"/>
    </row>
    <row r="913412" spans="3:3">
      <c r="C913412" s="169"/>
    </row>
    <row r="913413" spans="3:3">
      <c r="C913413" s="169"/>
    </row>
    <row r="913414" spans="3:3">
      <c r="C913414" s="169"/>
    </row>
    <row r="913415" spans="3:3">
      <c r="C913415" s="169"/>
    </row>
    <row r="913416" spans="3:3">
      <c r="C913416" s="169"/>
    </row>
    <row r="913417" spans="3:3">
      <c r="C913417" s="169"/>
    </row>
    <row r="913418" spans="3:3">
      <c r="C913418" s="169"/>
    </row>
    <row r="913419" spans="3:3">
      <c r="C913419" s="169"/>
    </row>
    <row r="913420" spans="3:3">
      <c r="C913420" s="169"/>
    </row>
    <row r="913421" spans="3:3">
      <c r="C913421" s="169"/>
    </row>
    <row r="913422" spans="3:3">
      <c r="C913422" s="169"/>
    </row>
    <row r="913423" spans="3:3">
      <c r="C913423" s="169"/>
    </row>
    <row r="913424" spans="3:3">
      <c r="C913424" s="169"/>
    </row>
    <row r="913425" spans="3:3">
      <c r="C913425" s="169"/>
    </row>
    <row r="913426" spans="3:3">
      <c r="C913426" s="169"/>
    </row>
    <row r="913427" spans="3:3">
      <c r="C913427" s="169"/>
    </row>
    <row r="913428" spans="3:3">
      <c r="C913428" s="169"/>
    </row>
    <row r="913429" spans="3:3">
      <c r="C913429" s="169"/>
    </row>
    <row r="913430" spans="3:3">
      <c r="C913430" s="169"/>
    </row>
    <row r="913431" spans="3:3">
      <c r="C913431" s="169"/>
    </row>
    <row r="913432" spans="3:3">
      <c r="C913432" s="169"/>
    </row>
    <row r="913433" spans="3:3">
      <c r="C913433" s="169"/>
    </row>
    <row r="913434" spans="3:3">
      <c r="C913434" s="169"/>
    </row>
    <row r="913435" spans="3:3">
      <c r="C913435" s="169"/>
    </row>
    <row r="913436" spans="3:3">
      <c r="C913436" s="169"/>
    </row>
    <row r="913437" spans="3:3">
      <c r="C913437" s="169"/>
    </row>
    <row r="913438" spans="3:3">
      <c r="C913438" s="169"/>
    </row>
    <row r="913439" spans="3:3">
      <c r="C913439" s="169"/>
    </row>
    <row r="913440" spans="3:3">
      <c r="C913440" s="169"/>
    </row>
    <row r="913441" spans="3:3">
      <c r="C913441" s="169"/>
    </row>
    <row r="913442" spans="3:3">
      <c r="C913442" s="169"/>
    </row>
    <row r="913443" spans="3:3">
      <c r="C913443" s="169"/>
    </row>
    <row r="913444" spans="3:3">
      <c r="C913444" s="169"/>
    </row>
    <row r="913445" spans="3:3">
      <c r="C913445" s="169"/>
    </row>
    <row r="913446" spans="3:3">
      <c r="C913446" s="169"/>
    </row>
    <row r="913447" spans="3:3">
      <c r="C913447" s="169"/>
    </row>
    <row r="913448" spans="3:3">
      <c r="C913448" s="169"/>
    </row>
    <row r="913449" spans="3:3">
      <c r="C913449" s="169"/>
    </row>
    <row r="913450" spans="3:3">
      <c r="C913450" s="169"/>
    </row>
    <row r="913451" spans="3:3">
      <c r="C913451" s="169"/>
    </row>
    <row r="913452" spans="3:3">
      <c r="C913452" s="169"/>
    </row>
    <row r="913453" spans="3:3">
      <c r="C913453" s="169"/>
    </row>
    <row r="913454" spans="3:3">
      <c r="C913454" s="169"/>
    </row>
    <row r="913455" spans="3:3">
      <c r="C913455" s="169"/>
    </row>
    <row r="913456" spans="3:3">
      <c r="C913456" s="169"/>
    </row>
    <row r="913457" spans="3:3">
      <c r="C913457" s="169"/>
    </row>
    <row r="913458" spans="3:3">
      <c r="C913458" s="169"/>
    </row>
    <row r="913459" spans="3:3">
      <c r="C913459" s="169"/>
    </row>
    <row r="913460" spans="3:3">
      <c r="C913460" s="169"/>
    </row>
    <row r="913461" spans="3:3">
      <c r="C913461" s="169"/>
    </row>
    <row r="913462" spans="3:3">
      <c r="C913462" s="169"/>
    </row>
    <row r="913463" spans="3:3">
      <c r="C913463" s="169"/>
    </row>
    <row r="913464" spans="3:3">
      <c r="C913464" s="169"/>
    </row>
    <row r="913465" spans="3:3">
      <c r="C913465" s="169"/>
    </row>
    <row r="913466" spans="3:3">
      <c r="C913466" s="169"/>
    </row>
    <row r="913467" spans="3:3">
      <c r="C913467" s="169"/>
    </row>
    <row r="913468" spans="3:3">
      <c r="C913468" s="169"/>
    </row>
    <row r="913469" spans="3:3">
      <c r="C913469" s="169"/>
    </row>
    <row r="913470" spans="3:3">
      <c r="C913470" s="169"/>
    </row>
    <row r="913471" spans="3:3">
      <c r="C913471" s="169"/>
    </row>
    <row r="913472" spans="3:3">
      <c r="C913472" s="169"/>
    </row>
    <row r="913473" spans="3:3">
      <c r="C913473" s="169"/>
    </row>
    <row r="913474" spans="3:3">
      <c r="C913474" s="169"/>
    </row>
    <row r="913475" spans="3:3">
      <c r="C913475" s="169"/>
    </row>
    <row r="913476" spans="3:3">
      <c r="C913476" s="169"/>
    </row>
    <row r="913477" spans="3:3">
      <c r="C913477" s="169"/>
    </row>
    <row r="913478" spans="3:3">
      <c r="C913478" s="169"/>
    </row>
    <row r="913479" spans="3:3">
      <c r="C913479" s="169"/>
    </row>
    <row r="913480" spans="3:3">
      <c r="C913480" s="169"/>
    </row>
    <row r="913481" spans="3:3">
      <c r="C913481" s="169"/>
    </row>
    <row r="913482" spans="3:3">
      <c r="C913482" s="169"/>
    </row>
    <row r="913483" spans="3:3">
      <c r="C913483" s="169"/>
    </row>
    <row r="913484" spans="3:3">
      <c r="C913484" s="169"/>
    </row>
    <row r="913485" spans="3:3">
      <c r="C913485" s="169"/>
    </row>
    <row r="913486" spans="3:3">
      <c r="C913486" s="169"/>
    </row>
    <row r="913487" spans="3:3">
      <c r="C913487" s="169"/>
    </row>
    <row r="913488" spans="3:3">
      <c r="C913488" s="169"/>
    </row>
    <row r="913489" spans="3:3">
      <c r="C913489" s="169"/>
    </row>
    <row r="913490" spans="3:3">
      <c r="C913490" s="169"/>
    </row>
    <row r="913491" spans="3:3">
      <c r="C913491" s="169"/>
    </row>
    <row r="913492" spans="3:3">
      <c r="C913492" s="169"/>
    </row>
    <row r="913493" spans="3:3">
      <c r="C913493" s="169"/>
    </row>
    <row r="913494" spans="3:3">
      <c r="C913494" s="169"/>
    </row>
    <row r="913495" spans="3:3">
      <c r="C913495" s="169"/>
    </row>
    <row r="913496" spans="3:3">
      <c r="C913496" s="169"/>
    </row>
    <row r="913497" spans="3:3">
      <c r="C913497" s="169"/>
    </row>
    <row r="913498" spans="3:3">
      <c r="C913498" s="169"/>
    </row>
    <row r="913499" spans="3:3">
      <c r="C913499" s="169"/>
    </row>
    <row r="913500" spans="3:3">
      <c r="C913500" s="169"/>
    </row>
    <row r="913501" spans="3:3">
      <c r="C913501" s="169"/>
    </row>
    <row r="913502" spans="3:3">
      <c r="C913502" s="169"/>
    </row>
    <row r="913503" spans="3:3">
      <c r="C913503" s="169"/>
    </row>
    <row r="913504" spans="3:3">
      <c r="C913504" s="169"/>
    </row>
    <row r="913505" spans="3:3">
      <c r="C913505" s="169"/>
    </row>
    <row r="913506" spans="3:3">
      <c r="C913506" s="169"/>
    </row>
    <row r="913507" spans="3:3">
      <c r="C913507" s="169"/>
    </row>
    <row r="913508" spans="3:3">
      <c r="C913508" s="169"/>
    </row>
    <row r="913509" spans="3:3">
      <c r="C913509" s="169"/>
    </row>
    <row r="913510" spans="3:3">
      <c r="C913510" s="169"/>
    </row>
    <row r="913511" spans="3:3">
      <c r="C913511" s="169"/>
    </row>
    <row r="913512" spans="3:3">
      <c r="C913512" s="169"/>
    </row>
    <row r="913513" spans="3:3">
      <c r="C913513" s="169"/>
    </row>
    <row r="913514" spans="3:3">
      <c r="C913514" s="169"/>
    </row>
    <row r="913515" spans="3:3">
      <c r="C913515" s="169"/>
    </row>
    <row r="913516" spans="3:3">
      <c r="C913516" s="169"/>
    </row>
    <row r="913517" spans="3:3">
      <c r="C913517" s="169"/>
    </row>
    <row r="913518" spans="3:3">
      <c r="C913518" s="169"/>
    </row>
    <row r="913519" spans="3:3">
      <c r="C913519" s="169"/>
    </row>
    <row r="913520" spans="3:3">
      <c r="C913520" s="169"/>
    </row>
    <row r="913521" spans="3:3">
      <c r="C913521" s="169"/>
    </row>
    <row r="913522" spans="3:3">
      <c r="C913522" s="169"/>
    </row>
    <row r="913523" spans="3:3">
      <c r="C913523" s="169"/>
    </row>
    <row r="913524" spans="3:3">
      <c r="C913524" s="169"/>
    </row>
    <row r="913525" spans="3:3">
      <c r="C913525" s="169"/>
    </row>
    <row r="913526" spans="3:3">
      <c r="C913526" s="169"/>
    </row>
    <row r="913527" spans="3:3">
      <c r="C913527" s="169"/>
    </row>
    <row r="913528" spans="3:3">
      <c r="C913528" s="169"/>
    </row>
    <row r="913529" spans="3:3">
      <c r="C913529" s="169"/>
    </row>
    <row r="913530" spans="3:3">
      <c r="C913530" s="169"/>
    </row>
    <row r="913531" spans="3:3">
      <c r="C913531" s="169"/>
    </row>
    <row r="913532" spans="3:3">
      <c r="C913532" s="169"/>
    </row>
    <row r="913533" spans="3:3">
      <c r="C913533" s="169"/>
    </row>
    <row r="913534" spans="3:3">
      <c r="C913534" s="169"/>
    </row>
    <row r="913535" spans="3:3">
      <c r="C913535" s="169"/>
    </row>
    <row r="913536" spans="3:3">
      <c r="C913536" s="169"/>
    </row>
    <row r="913537" spans="3:3">
      <c r="C913537" s="169"/>
    </row>
    <row r="913538" spans="3:3">
      <c r="C913538" s="169"/>
    </row>
    <row r="913539" spans="3:3">
      <c r="C913539" s="169"/>
    </row>
    <row r="913540" spans="3:3">
      <c r="C913540" s="169"/>
    </row>
    <row r="913541" spans="3:3">
      <c r="C913541" s="169"/>
    </row>
    <row r="913542" spans="3:3">
      <c r="C913542" s="169"/>
    </row>
    <row r="913543" spans="3:3">
      <c r="C913543" s="169"/>
    </row>
    <row r="913544" spans="3:3">
      <c r="C913544" s="169"/>
    </row>
    <row r="913545" spans="3:3">
      <c r="C913545" s="169"/>
    </row>
    <row r="913546" spans="3:3">
      <c r="C913546" s="169"/>
    </row>
    <row r="913547" spans="3:3">
      <c r="C913547" s="169"/>
    </row>
    <row r="913548" spans="3:3">
      <c r="C913548" s="169"/>
    </row>
    <row r="913549" spans="3:3">
      <c r="C913549" s="169"/>
    </row>
    <row r="913550" spans="3:3">
      <c r="C913550" s="169"/>
    </row>
    <row r="913551" spans="3:3">
      <c r="C913551" s="169"/>
    </row>
    <row r="913552" spans="3:3">
      <c r="C913552" s="169"/>
    </row>
    <row r="913553" spans="3:3">
      <c r="C913553" s="169"/>
    </row>
    <row r="913554" spans="3:3">
      <c r="C913554" s="169"/>
    </row>
    <row r="913555" spans="3:3">
      <c r="C913555" s="169"/>
    </row>
    <row r="913556" spans="3:3">
      <c r="C913556" s="169"/>
    </row>
    <row r="913557" spans="3:3">
      <c r="C913557" s="169"/>
    </row>
    <row r="913558" spans="3:3">
      <c r="C913558" s="169"/>
    </row>
    <row r="913559" spans="3:3">
      <c r="C913559" s="169"/>
    </row>
    <row r="913560" spans="3:3">
      <c r="C913560" s="169"/>
    </row>
    <row r="913561" spans="3:3">
      <c r="C913561" s="169"/>
    </row>
    <row r="913562" spans="3:3">
      <c r="C913562" s="169"/>
    </row>
    <row r="913563" spans="3:3">
      <c r="C913563" s="169"/>
    </row>
    <row r="913564" spans="3:3">
      <c r="C913564" s="169"/>
    </row>
    <row r="913565" spans="3:3">
      <c r="C913565" s="169"/>
    </row>
    <row r="913566" spans="3:3">
      <c r="C913566" s="169"/>
    </row>
    <row r="913567" spans="3:3">
      <c r="C913567" s="169"/>
    </row>
    <row r="913568" spans="3:3">
      <c r="C913568" s="169"/>
    </row>
    <row r="913569" spans="3:3">
      <c r="C913569" s="169"/>
    </row>
    <row r="913570" spans="3:3">
      <c r="C913570" s="169"/>
    </row>
    <row r="913571" spans="3:3">
      <c r="C913571" s="169"/>
    </row>
    <row r="913572" spans="3:3">
      <c r="C913572" s="169"/>
    </row>
    <row r="913573" spans="3:3">
      <c r="C913573" s="169"/>
    </row>
    <row r="913574" spans="3:3">
      <c r="C913574" s="169"/>
    </row>
    <row r="913575" spans="3:3">
      <c r="C913575" s="169"/>
    </row>
    <row r="913576" spans="3:3">
      <c r="C913576" s="169"/>
    </row>
    <row r="913577" spans="3:3">
      <c r="C913577" s="169"/>
    </row>
    <row r="913578" spans="3:3">
      <c r="C913578" s="169"/>
    </row>
    <row r="913579" spans="3:3">
      <c r="C913579" s="169"/>
    </row>
    <row r="913580" spans="3:3">
      <c r="C913580" s="169"/>
    </row>
    <row r="913581" spans="3:3">
      <c r="C913581" s="169"/>
    </row>
    <row r="913582" spans="3:3">
      <c r="C913582" s="169"/>
    </row>
    <row r="913583" spans="3:3">
      <c r="C913583" s="169"/>
    </row>
    <row r="913584" spans="3:3">
      <c r="C913584" s="169"/>
    </row>
    <row r="913585" spans="3:3">
      <c r="C913585" s="169"/>
    </row>
    <row r="913586" spans="3:3">
      <c r="C913586" s="169"/>
    </row>
    <row r="913587" spans="3:3">
      <c r="C913587" s="169"/>
    </row>
    <row r="913588" spans="3:3">
      <c r="C913588" s="169"/>
    </row>
    <row r="913589" spans="3:3">
      <c r="C913589" s="169"/>
    </row>
    <row r="913590" spans="3:3">
      <c r="C913590" s="169"/>
    </row>
    <row r="913591" spans="3:3">
      <c r="C913591" s="169"/>
    </row>
    <row r="913592" spans="3:3">
      <c r="C913592" s="169"/>
    </row>
    <row r="913593" spans="3:3">
      <c r="C913593" s="169"/>
    </row>
    <row r="913594" spans="3:3">
      <c r="C913594" s="169"/>
    </row>
    <row r="913595" spans="3:3">
      <c r="C913595" s="169"/>
    </row>
    <row r="913596" spans="3:3">
      <c r="C913596" s="169"/>
    </row>
    <row r="913597" spans="3:3">
      <c r="C913597" s="169"/>
    </row>
    <row r="913598" spans="3:3">
      <c r="C913598" s="169"/>
    </row>
    <row r="913599" spans="3:3">
      <c r="C913599" s="169"/>
    </row>
    <row r="913600" spans="3:3">
      <c r="C913600" s="169"/>
    </row>
    <row r="913601" spans="3:3">
      <c r="C913601" s="169"/>
    </row>
    <row r="913602" spans="3:3">
      <c r="C913602" s="169"/>
    </row>
    <row r="913603" spans="3:3">
      <c r="C913603" s="169"/>
    </row>
    <row r="913604" spans="3:3">
      <c r="C913604" s="169"/>
    </row>
    <row r="913605" spans="3:3">
      <c r="C913605" s="169"/>
    </row>
    <row r="913606" spans="3:3">
      <c r="C913606" s="169"/>
    </row>
    <row r="913607" spans="3:3">
      <c r="C913607" s="169"/>
    </row>
    <row r="913608" spans="3:3">
      <c r="C913608" s="169"/>
    </row>
    <row r="913609" spans="3:3">
      <c r="C913609" s="169"/>
    </row>
    <row r="913610" spans="3:3">
      <c r="C913610" s="169"/>
    </row>
    <row r="913611" spans="3:3">
      <c r="C913611" s="169"/>
    </row>
    <row r="913612" spans="3:3">
      <c r="C913612" s="169"/>
    </row>
    <row r="913613" spans="3:3">
      <c r="C913613" s="169"/>
    </row>
    <row r="913614" spans="3:3">
      <c r="C913614" s="169"/>
    </row>
    <row r="913615" spans="3:3">
      <c r="C913615" s="169"/>
    </row>
    <row r="913616" spans="3:3">
      <c r="C913616" s="169"/>
    </row>
    <row r="913617" spans="3:3">
      <c r="C913617" s="169"/>
    </row>
    <row r="913618" spans="3:3">
      <c r="C913618" s="169"/>
    </row>
    <row r="913619" spans="3:3">
      <c r="C913619" s="169"/>
    </row>
    <row r="913620" spans="3:3">
      <c r="C913620" s="169"/>
    </row>
    <row r="913621" spans="3:3">
      <c r="C913621" s="169"/>
    </row>
    <row r="913622" spans="3:3">
      <c r="C913622" s="169"/>
    </row>
    <row r="913623" spans="3:3">
      <c r="C913623" s="169"/>
    </row>
    <row r="913624" spans="3:3">
      <c r="C913624" s="169"/>
    </row>
    <row r="913625" spans="3:3">
      <c r="C913625" s="169"/>
    </row>
    <row r="913626" spans="3:3">
      <c r="C913626" s="169"/>
    </row>
    <row r="913627" spans="3:3">
      <c r="C913627" s="169"/>
    </row>
    <row r="913628" spans="3:3">
      <c r="C913628" s="169"/>
    </row>
    <row r="913629" spans="3:3">
      <c r="C913629" s="169"/>
    </row>
    <row r="913630" spans="3:3">
      <c r="C913630" s="169"/>
    </row>
    <row r="913631" spans="3:3">
      <c r="C913631" s="169"/>
    </row>
    <row r="913632" spans="3:3">
      <c r="C913632" s="169"/>
    </row>
    <row r="913633" spans="3:3">
      <c r="C913633" s="169"/>
    </row>
    <row r="913634" spans="3:3">
      <c r="C913634" s="169"/>
    </row>
    <row r="913635" spans="3:3">
      <c r="C913635" s="169"/>
    </row>
    <row r="913636" spans="3:3">
      <c r="C913636" s="169"/>
    </row>
    <row r="913637" spans="3:3">
      <c r="C913637" s="169"/>
    </row>
    <row r="913638" spans="3:3">
      <c r="C913638" s="169"/>
    </row>
    <row r="913639" spans="3:3">
      <c r="C913639" s="169"/>
    </row>
    <row r="913640" spans="3:3">
      <c r="C913640" s="169"/>
    </row>
    <row r="913641" spans="3:3">
      <c r="C913641" s="169"/>
    </row>
    <row r="913642" spans="3:3">
      <c r="C913642" s="169"/>
    </row>
    <row r="913643" spans="3:3">
      <c r="C913643" s="169"/>
    </row>
    <row r="913644" spans="3:3">
      <c r="C913644" s="169"/>
    </row>
    <row r="913645" spans="3:3">
      <c r="C913645" s="169"/>
    </row>
    <row r="913646" spans="3:3">
      <c r="C913646" s="169"/>
    </row>
    <row r="913647" spans="3:3">
      <c r="C913647" s="169"/>
    </row>
    <row r="913648" spans="3:3">
      <c r="C913648" s="169"/>
    </row>
    <row r="913649" spans="3:3">
      <c r="C913649" s="169"/>
    </row>
    <row r="913650" spans="3:3">
      <c r="C913650" s="169"/>
    </row>
    <row r="913651" spans="3:3">
      <c r="C913651" s="169"/>
    </row>
    <row r="913652" spans="3:3">
      <c r="C913652" s="169"/>
    </row>
    <row r="913653" spans="3:3">
      <c r="C913653" s="169"/>
    </row>
    <row r="913654" spans="3:3">
      <c r="C913654" s="169"/>
    </row>
    <row r="913655" spans="3:3">
      <c r="C913655" s="169"/>
    </row>
    <row r="913656" spans="3:3">
      <c r="C913656" s="169"/>
    </row>
    <row r="913657" spans="3:3">
      <c r="C913657" s="169"/>
    </row>
    <row r="913658" spans="3:3">
      <c r="C913658" s="169"/>
    </row>
    <row r="913659" spans="3:3">
      <c r="C913659" s="169"/>
    </row>
    <row r="913660" spans="3:3">
      <c r="C913660" s="169"/>
    </row>
    <row r="913661" spans="3:3">
      <c r="C913661" s="169"/>
    </row>
    <row r="913662" spans="3:3">
      <c r="C913662" s="169"/>
    </row>
    <row r="913663" spans="3:3">
      <c r="C913663" s="169"/>
    </row>
    <row r="913664" spans="3:3">
      <c r="C913664" s="169"/>
    </row>
    <row r="913665" spans="3:3">
      <c r="C913665" s="169"/>
    </row>
    <row r="913666" spans="3:3">
      <c r="C913666" s="169"/>
    </row>
    <row r="913667" spans="3:3">
      <c r="C913667" s="169"/>
    </row>
    <row r="913668" spans="3:3">
      <c r="C913668" s="169"/>
    </row>
    <row r="913669" spans="3:3">
      <c r="C913669" s="169"/>
    </row>
    <row r="913670" spans="3:3">
      <c r="C913670" s="169"/>
    </row>
    <row r="913671" spans="3:3">
      <c r="C913671" s="169"/>
    </row>
    <row r="913672" spans="3:3">
      <c r="C913672" s="169"/>
    </row>
    <row r="913673" spans="3:3">
      <c r="C913673" s="169"/>
    </row>
    <row r="913674" spans="3:3">
      <c r="C913674" s="169"/>
    </row>
    <row r="913675" spans="3:3">
      <c r="C913675" s="169"/>
    </row>
    <row r="913676" spans="3:3">
      <c r="C913676" s="169"/>
    </row>
    <row r="913677" spans="3:3">
      <c r="C913677" s="169"/>
    </row>
    <row r="913678" spans="3:3">
      <c r="C913678" s="169"/>
    </row>
    <row r="913679" spans="3:3">
      <c r="C913679" s="169"/>
    </row>
    <row r="913680" spans="3:3">
      <c r="C913680" s="169"/>
    </row>
    <row r="913681" spans="3:3">
      <c r="C913681" s="169"/>
    </row>
    <row r="913682" spans="3:3">
      <c r="C913682" s="169"/>
    </row>
    <row r="913683" spans="3:3">
      <c r="C913683" s="169"/>
    </row>
    <row r="913684" spans="3:3">
      <c r="C913684" s="169"/>
    </row>
    <row r="913685" spans="3:3">
      <c r="C913685" s="169"/>
    </row>
    <row r="913686" spans="3:3">
      <c r="C913686" s="169"/>
    </row>
    <row r="913687" spans="3:3">
      <c r="C913687" s="169"/>
    </row>
    <row r="913688" spans="3:3">
      <c r="C913688" s="169"/>
    </row>
    <row r="913689" spans="3:3">
      <c r="C913689" s="169"/>
    </row>
    <row r="913690" spans="3:3">
      <c r="C913690" s="169"/>
    </row>
    <row r="913691" spans="3:3">
      <c r="C913691" s="169"/>
    </row>
    <row r="913692" spans="3:3">
      <c r="C913692" s="169"/>
    </row>
    <row r="913693" spans="3:3">
      <c r="C913693" s="169"/>
    </row>
    <row r="913694" spans="3:3">
      <c r="C913694" s="169"/>
    </row>
    <row r="913695" spans="3:3">
      <c r="C913695" s="169"/>
    </row>
    <row r="913696" spans="3:3">
      <c r="C913696" s="169"/>
    </row>
    <row r="913697" spans="3:3">
      <c r="C913697" s="169"/>
    </row>
    <row r="913698" spans="3:3">
      <c r="C913698" s="169"/>
    </row>
    <row r="913699" spans="3:3">
      <c r="C913699" s="169"/>
    </row>
    <row r="913700" spans="3:3">
      <c r="C913700" s="169"/>
    </row>
    <row r="913701" spans="3:3">
      <c r="C913701" s="169"/>
    </row>
    <row r="913702" spans="3:3">
      <c r="C913702" s="169"/>
    </row>
    <row r="913703" spans="3:3">
      <c r="C913703" s="169"/>
    </row>
    <row r="913704" spans="3:3">
      <c r="C913704" s="169"/>
    </row>
    <row r="913705" spans="3:3">
      <c r="C913705" s="169"/>
    </row>
    <row r="913706" spans="3:3">
      <c r="C913706" s="169"/>
    </row>
    <row r="913707" spans="3:3">
      <c r="C913707" s="169"/>
    </row>
    <row r="913708" spans="3:3">
      <c r="C913708" s="169"/>
    </row>
    <row r="913709" spans="3:3">
      <c r="C913709" s="169"/>
    </row>
    <row r="913710" spans="3:3">
      <c r="C913710" s="169"/>
    </row>
    <row r="913711" spans="3:3">
      <c r="C913711" s="169"/>
    </row>
    <row r="913712" spans="3:3">
      <c r="C913712" s="169"/>
    </row>
    <row r="913713" spans="3:3">
      <c r="C913713" s="169"/>
    </row>
    <row r="913714" spans="3:3">
      <c r="C913714" s="169"/>
    </row>
    <row r="913715" spans="3:3">
      <c r="C913715" s="169"/>
    </row>
    <row r="913716" spans="3:3">
      <c r="C913716" s="169"/>
    </row>
    <row r="913717" spans="3:3">
      <c r="C913717" s="169"/>
    </row>
    <row r="913718" spans="3:3">
      <c r="C913718" s="169"/>
    </row>
    <row r="913719" spans="3:3">
      <c r="C913719" s="169"/>
    </row>
    <row r="913720" spans="3:3">
      <c r="C913720" s="169"/>
    </row>
    <row r="913721" spans="3:3">
      <c r="C913721" s="169"/>
    </row>
    <row r="913722" spans="3:3">
      <c r="C913722" s="169"/>
    </row>
    <row r="913723" spans="3:3">
      <c r="C913723" s="169"/>
    </row>
    <row r="913724" spans="3:3">
      <c r="C913724" s="169"/>
    </row>
    <row r="913725" spans="3:3">
      <c r="C913725" s="169"/>
    </row>
    <row r="913726" spans="3:3">
      <c r="C913726" s="169"/>
    </row>
    <row r="913727" spans="3:3">
      <c r="C913727" s="169"/>
    </row>
    <row r="913728" spans="3:3">
      <c r="C913728" s="169"/>
    </row>
    <row r="913729" spans="3:3">
      <c r="C913729" s="169"/>
    </row>
    <row r="913730" spans="3:3">
      <c r="C913730" s="169"/>
    </row>
    <row r="913731" spans="3:3">
      <c r="C913731" s="169"/>
    </row>
    <row r="913732" spans="3:3">
      <c r="C913732" s="169"/>
    </row>
    <row r="913733" spans="3:3">
      <c r="C913733" s="169"/>
    </row>
    <row r="913734" spans="3:3">
      <c r="C913734" s="169"/>
    </row>
    <row r="913735" spans="3:3">
      <c r="C913735" s="169"/>
    </row>
    <row r="913736" spans="3:3">
      <c r="C913736" s="169"/>
    </row>
    <row r="913737" spans="3:3">
      <c r="C913737" s="169"/>
    </row>
    <row r="913738" spans="3:3">
      <c r="C913738" s="169"/>
    </row>
    <row r="913739" spans="3:3">
      <c r="C913739" s="169"/>
    </row>
    <row r="913740" spans="3:3">
      <c r="C913740" s="169"/>
    </row>
    <row r="913741" spans="3:3">
      <c r="C913741" s="169"/>
    </row>
    <row r="913742" spans="3:3">
      <c r="C913742" s="169"/>
    </row>
    <row r="913743" spans="3:3">
      <c r="C913743" s="169"/>
    </row>
    <row r="913744" spans="3:3">
      <c r="C913744" s="169"/>
    </row>
    <row r="913745" spans="3:3">
      <c r="C913745" s="169"/>
    </row>
    <row r="913746" spans="3:3">
      <c r="C913746" s="169"/>
    </row>
    <row r="913747" spans="3:3">
      <c r="C913747" s="169"/>
    </row>
    <row r="913748" spans="3:3">
      <c r="C913748" s="169"/>
    </row>
    <row r="913749" spans="3:3">
      <c r="C913749" s="169"/>
    </row>
    <row r="913750" spans="3:3">
      <c r="C913750" s="169"/>
    </row>
    <row r="913751" spans="3:3">
      <c r="C913751" s="169"/>
    </row>
    <row r="913752" spans="3:3">
      <c r="C913752" s="169"/>
    </row>
    <row r="913753" spans="3:3">
      <c r="C913753" s="169"/>
    </row>
    <row r="913754" spans="3:3">
      <c r="C913754" s="169"/>
    </row>
    <row r="913755" spans="3:3">
      <c r="C913755" s="169"/>
    </row>
    <row r="913756" spans="3:3">
      <c r="C913756" s="169"/>
    </row>
    <row r="913757" spans="3:3">
      <c r="C913757" s="169"/>
    </row>
    <row r="913758" spans="3:3">
      <c r="C913758" s="169"/>
    </row>
    <row r="913759" spans="3:3">
      <c r="C913759" s="169"/>
    </row>
    <row r="913760" spans="3:3">
      <c r="C913760" s="169"/>
    </row>
    <row r="913761" spans="3:3">
      <c r="C913761" s="169"/>
    </row>
    <row r="913762" spans="3:3">
      <c r="C913762" s="169"/>
    </row>
    <row r="913763" spans="3:3">
      <c r="C913763" s="169"/>
    </row>
    <row r="913764" spans="3:3">
      <c r="C913764" s="169"/>
    </row>
    <row r="913765" spans="3:3">
      <c r="C913765" s="169"/>
    </row>
    <row r="913766" spans="3:3">
      <c r="C913766" s="169"/>
    </row>
    <row r="913767" spans="3:3">
      <c r="C913767" s="169"/>
    </row>
    <row r="913768" spans="3:3">
      <c r="C913768" s="169"/>
    </row>
    <row r="913769" spans="3:3">
      <c r="C913769" s="169"/>
    </row>
    <row r="913770" spans="3:3">
      <c r="C913770" s="169"/>
    </row>
    <row r="913771" spans="3:3">
      <c r="C913771" s="169"/>
    </row>
    <row r="913772" spans="3:3">
      <c r="C913772" s="169"/>
    </row>
    <row r="913773" spans="3:3">
      <c r="C913773" s="169"/>
    </row>
    <row r="913774" spans="3:3">
      <c r="C913774" s="169"/>
    </row>
    <row r="913775" spans="3:3">
      <c r="C913775" s="169"/>
    </row>
    <row r="913776" spans="3:3">
      <c r="C913776" s="169"/>
    </row>
    <row r="913777" spans="3:3">
      <c r="C913777" s="169"/>
    </row>
    <row r="913778" spans="3:3">
      <c r="C913778" s="169"/>
    </row>
    <row r="913779" spans="3:3">
      <c r="C913779" s="169"/>
    </row>
    <row r="913780" spans="3:3">
      <c r="C913780" s="169"/>
    </row>
    <row r="913781" spans="3:3">
      <c r="C913781" s="169"/>
    </row>
    <row r="913782" spans="3:3">
      <c r="C913782" s="169"/>
    </row>
    <row r="913783" spans="3:3">
      <c r="C913783" s="169"/>
    </row>
    <row r="913784" spans="3:3">
      <c r="C913784" s="169"/>
    </row>
    <row r="913785" spans="3:3">
      <c r="C913785" s="169"/>
    </row>
    <row r="913786" spans="3:3">
      <c r="C913786" s="169"/>
    </row>
    <row r="913787" spans="3:3">
      <c r="C913787" s="169"/>
    </row>
    <row r="913788" spans="3:3">
      <c r="C913788" s="169"/>
    </row>
    <row r="913789" spans="3:3">
      <c r="C913789" s="169"/>
    </row>
    <row r="913790" spans="3:3">
      <c r="C913790" s="169"/>
    </row>
    <row r="913791" spans="3:3">
      <c r="C913791" s="169"/>
    </row>
    <row r="913792" spans="3:3">
      <c r="C913792" s="169"/>
    </row>
    <row r="913793" spans="3:3">
      <c r="C913793" s="169"/>
    </row>
    <row r="913794" spans="3:3">
      <c r="C913794" s="169"/>
    </row>
    <row r="913795" spans="3:3">
      <c r="C913795" s="169"/>
    </row>
    <row r="913796" spans="3:3">
      <c r="C913796" s="169"/>
    </row>
    <row r="913797" spans="3:3">
      <c r="C913797" s="169"/>
    </row>
    <row r="913798" spans="3:3">
      <c r="C913798" s="169"/>
    </row>
    <row r="913799" spans="3:3">
      <c r="C913799" s="169"/>
    </row>
    <row r="913800" spans="3:3">
      <c r="C913800" s="169"/>
    </row>
    <row r="913801" spans="3:3">
      <c r="C913801" s="169"/>
    </row>
    <row r="913802" spans="3:3">
      <c r="C913802" s="169"/>
    </row>
    <row r="913803" spans="3:3">
      <c r="C913803" s="169"/>
    </row>
    <row r="913804" spans="3:3">
      <c r="C913804" s="169"/>
    </row>
    <row r="913805" spans="3:3">
      <c r="C913805" s="169"/>
    </row>
    <row r="913806" spans="3:3">
      <c r="C913806" s="169"/>
    </row>
    <row r="913807" spans="3:3">
      <c r="C913807" s="169"/>
    </row>
    <row r="913808" spans="3:3">
      <c r="C913808" s="169"/>
    </row>
    <row r="913809" spans="3:3">
      <c r="C913809" s="169"/>
    </row>
    <row r="913810" spans="3:3">
      <c r="C913810" s="169"/>
    </row>
    <row r="913811" spans="3:3">
      <c r="C913811" s="169"/>
    </row>
    <row r="913812" spans="3:3">
      <c r="C913812" s="169"/>
    </row>
    <row r="913813" spans="3:3">
      <c r="C913813" s="169"/>
    </row>
    <row r="913814" spans="3:3">
      <c r="C913814" s="169"/>
    </row>
    <row r="913815" spans="3:3">
      <c r="C913815" s="169"/>
    </row>
    <row r="913816" spans="3:3">
      <c r="C913816" s="169"/>
    </row>
    <row r="913817" spans="3:3">
      <c r="C913817" s="169"/>
    </row>
    <row r="913818" spans="3:3">
      <c r="C913818" s="169"/>
    </row>
    <row r="913819" spans="3:3">
      <c r="C913819" s="169"/>
    </row>
    <row r="913820" spans="3:3">
      <c r="C913820" s="169"/>
    </row>
    <row r="913821" spans="3:3">
      <c r="C913821" s="169"/>
    </row>
    <row r="913822" spans="3:3">
      <c r="C913822" s="169"/>
    </row>
    <row r="913823" spans="3:3">
      <c r="C913823" s="169"/>
    </row>
    <row r="913824" spans="3:3">
      <c r="C913824" s="169"/>
    </row>
    <row r="913825" spans="3:3">
      <c r="C913825" s="169"/>
    </row>
    <row r="913826" spans="3:3">
      <c r="C913826" s="169"/>
    </row>
    <row r="913827" spans="3:3">
      <c r="C913827" s="169"/>
    </row>
    <row r="913828" spans="3:3">
      <c r="C913828" s="169"/>
    </row>
    <row r="913829" spans="3:3">
      <c r="C913829" s="169"/>
    </row>
    <row r="913830" spans="3:3">
      <c r="C913830" s="169"/>
    </row>
    <row r="913831" spans="3:3">
      <c r="C913831" s="169"/>
    </row>
    <row r="913832" spans="3:3">
      <c r="C913832" s="169"/>
    </row>
    <row r="913833" spans="3:3">
      <c r="C913833" s="169"/>
    </row>
    <row r="913834" spans="3:3">
      <c r="C913834" s="169"/>
    </row>
    <row r="913835" spans="3:3">
      <c r="C913835" s="169"/>
    </row>
    <row r="913836" spans="3:3">
      <c r="C913836" s="169"/>
    </row>
    <row r="913837" spans="3:3">
      <c r="C913837" s="169"/>
    </row>
    <row r="913838" spans="3:3">
      <c r="C913838" s="169"/>
    </row>
    <row r="913839" spans="3:3">
      <c r="C913839" s="169"/>
    </row>
    <row r="913840" spans="3:3">
      <c r="C913840" s="169"/>
    </row>
    <row r="913841" spans="3:3">
      <c r="C913841" s="169"/>
    </row>
    <row r="913842" spans="3:3">
      <c r="C913842" s="169"/>
    </row>
    <row r="913843" spans="3:3">
      <c r="C913843" s="169"/>
    </row>
    <row r="913844" spans="3:3">
      <c r="C913844" s="169"/>
    </row>
    <row r="913845" spans="3:3">
      <c r="C913845" s="169"/>
    </row>
    <row r="913846" spans="3:3">
      <c r="C913846" s="169"/>
    </row>
    <row r="913847" spans="3:3">
      <c r="C913847" s="169"/>
    </row>
    <row r="913848" spans="3:3">
      <c r="C913848" s="169"/>
    </row>
    <row r="913849" spans="3:3">
      <c r="C913849" s="169"/>
    </row>
    <row r="913850" spans="3:3">
      <c r="C913850" s="169"/>
    </row>
    <row r="913851" spans="3:3">
      <c r="C913851" s="169"/>
    </row>
    <row r="913852" spans="3:3">
      <c r="C913852" s="169"/>
    </row>
    <row r="913853" spans="3:3">
      <c r="C913853" s="169"/>
    </row>
    <row r="913854" spans="3:3">
      <c r="C913854" s="169"/>
    </row>
    <row r="913855" spans="3:3">
      <c r="C913855" s="169"/>
    </row>
    <row r="913856" spans="3:3">
      <c r="C913856" s="169"/>
    </row>
    <row r="913857" spans="3:3">
      <c r="C913857" s="169"/>
    </row>
    <row r="913858" spans="3:3">
      <c r="C913858" s="169"/>
    </row>
    <row r="913859" spans="3:3">
      <c r="C913859" s="169"/>
    </row>
    <row r="913860" spans="3:3">
      <c r="C913860" s="169"/>
    </row>
    <row r="913861" spans="3:3">
      <c r="C913861" s="169"/>
    </row>
    <row r="913862" spans="3:3">
      <c r="C913862" s="169"/>
    </row>
    <row r="913863" spans="3:3">
      <c r="C913863" s="169"/>
    </row>
    <row r="913864" spans="3:3">
      <c r="C913864" s="169"/>
    </row>
    <row r="913865" spans="3:3">
      <c r="C913865" s="169"/>
    </row>
    <row r="913866" spans="3:3">
      <c r="C913866" s="169"/>
    </row>
    <row r="913867" spans="3:3">
      <c r="C913867" s="169"/>
    </row>
    <row r="913868" spans="3:3">
      <c r="C913868" s="169"/>
    </row>
    <row r="913869" spans="3:3">
      <c r="C913869" s="169"/>
    </row>
    <row r="913870" spans="3:3">
      <c r="C913870" s="169"/>
    </row>
    <row r="913871" spans="3:3">
      <c r="C913871" s="169"/>
    </row>
    <row r="913872" spans="3:3">
      <c r="C913872" s="169"/>
    </row>
    <row r="913873" spans="3:3">
      <c r="C913873" s="169"/>
    </row>
    <row r="913874" spans="3:3">
      <c r="C913874" s="169"/>
    </row>
    <row r="913875" spans="3:3">
      <c r="C913875" s="169"/>
    </row>
    <row r="913876" spans="3:3">
      <c r="C913876" s="169"/>
    </row>
    <row r="913877" spans="3:3">
      <c r="C913877" s="169"/>
    </row>
    <row r="913878" spans="3:3">
      <c r="C913878" s="169"/>
    </row>
    <row r="913879" spans="3:3">
      <c r="C913879" s="169"/>
    </row>
    <row r="913880" spans="3:3">
      <c r="C913880" s="169"/>
    </row>
    <row r="913881" spans="3:3">
      <c r="C913881" s="169"/>
    </row>
    <row r="913882" spans="3:3">
      <c r="C913882" s="169"/>
    </row>
    <row r="913883" spans="3:3">
      <c r="C913883" s="169"/>
    </row>
    <row r="913884" spans="3:3">
      <c r="C913884" s="169"/>
    </row>
    <row r="913885" spans="3:3">
      <c r="C913885" s="169"/>
    </row>
    <row r="913886" spans="3:3">
      <c r="C913886" s="169"/>
    </row>
    <row r="913887" spans="3:3">
      <c r="C913887" s="169"/>
    </row>
    <row r="913888" spans="3:3">
      <c r="C913888" s="169"/>
    </row>
    <row r="913889" spans="3:3">
      <c r="C913889" s="169"/>
    </row>
    <row r="913890" spans="3:3">
      <c r="C913890" s="169"/>
    </row>
    <row r="913891" spans="3:3">
      <c r="C913891" s="169"/>
    </row>
    <row r="913892" spans="3:3">
      <c r="C913892" s="169"/>
    </row>
    <row r="913893" spans="3:3">
      <c r="C913893" s="169"/>
    </row>
    <row r="913894" spans="3:3">
      <c r="C913894" s="169"/>
    </row>
    <row r="913895" spans="3:3">
      <c r="C913895" s="169"/>
    </row>
    <row r="913896" spans="3:3">
      <c r="C913896" s="169"/>
    </row>
    <row r="913897" spans="3:3">
      <c r="C913897" s="169"/>
    </row>
    <row r="913898" spans="3:3">
      <c r="C913898" s="169"/>
    </row>
    <row r="913899" spans="3:3">
      <c r="C913899" s="169"/>
    </row>
    <row r="913900" spans="3:3">
      <c r="C913900" s="169"/>
    </row>
    <row r="913901" spans="3:3">
      <c r="C913901" s="169"/>
    </row>
    <row r="913902" spans="3:3">
      <c r="C913902" s="169"/>
    </row>
    <row r="913903" spans="3:3">
      <c r="C913903" s="169"/>
    </row>
    <row r="913904" spans="3:3">
      <c r="C913904" s="169"/>
    </row>
    <row r="913905" spans="3:3">
      <c r="C913905" s="169"/>
    </row>
    <row r="913906" spans="3:3">
      <c r="C913906" s="169"/>
    </row>
    <row r="913907" spans="3:3">
      <c r="C913907" s="169"/>
    </row>
    <row r="913908" spans="3:3">
      <c r="C913908" s="169"/>
    </row>
    <row r="913909" spans="3:3">
      <c r="C913909" s="169"/>
    </row>
    <row r="913910" spans="3:3">
      <c r="C913910" s="169"/>
    </row>
    <row r="913911" spans="3:3">
      <c r="C913911" s="169"/>
    </row>
    <row r="913912" spans="3:3">
      <c r="C913912" s="169"/>
    </row>
    <row r="913913" spans="3:3">
      <c r="C913913" s="169"/>
    </row>
    <row r="913914" spans="3:3">
      <c r="C913914" s="169"/>
    </row>
    <row r="913915" spans="3:3">
      <c r="C913915" s="169"/>
    </row>
    <row r="913916" spans="3:3">
      <c r="C913916" s="169"/>
    </row>
    <row r="913917" spans="3:3">
      <c r="C913917" s="169"/>
    </row>
    <row r="913918" spans="3:3">
      <c r="C913918" s="169"/>
    </row>
    <row r="913919" spans="3:3">
      <c r="C913919" s="169"/>
    </row>
    <row r="913920" spans="3:3">
      <c r="C913920" s="169"/>
    </row>
    <row r="913921" spans="3:3">
      <c r="C913921" s="169"/>
    </row>
    <row r="913922" spans="3:3">
      <c r="C913922" s="169"/>
    </row>
    <row r="913923" spans="3:3">
      <c r="C913923" s="169"/>
    </row>
    <row r="913924" spans="3:3">
      <c r="C913924" s="169"/>
    </row>
    <row r="913925" spans="3:3">
      <c r="C913925" s="169"/>
    </row>
    <row r="913926" spans="3:3">
      <c r="C913926" s="169"/>
    </row>
    <row r="913927" spans="3:3">
      <c r="C913927" s="169"/>
    </row>
    <row r="913928" spans="3:3">
      <c r="C913928" s="169"/>
    </row>
    <row r="913929" spans="3:3">
      <c r="C913929" s="169"/>
    </row>
    <row r="913930" spans="3:3">
      <c r="C913930" s="169"/>
    </row>
    <row r="913931" spans="3:3">
      <c r="C913931" s="169"/>
    </row>
    <row r="913932" spans="3:3">
      <c r="C913932" s="169"/>
    </row>
    <row r="913933" spans="3:3">
      <c r="C913933" s="169"/>
    </row>
    <row r="913934" spans="3:3">
      <c r="C913934" s="169"/>
    </row>
    <row r="913935" spans="3:3">
      <c r="C913935" s="169"/>
    </row>
    <row r="913936" spans="3:3">
      <c r="C913936" s="169"/>
    </row>
    <row r="913937" spans="3:3">
      <c r="C913937" s="169"/>
    </row>
    <row r="913938" spans="3:3">
      <c r="C913938" s="169"/>
    </row>
    <row r="913939" spans="3:3">
      <c r="C913939" s="169"/>
    </row>
    <row r="913940" spans="3:3">
      <c r="C913940" s="169"/>
    </row>
    <row r="913941" spans="3:3">
      <c r="C913941" s="169"/>
    </row>
    <row r="913942" spans="3:3">
      <c r="C913942" s="169"/>
    </row>
    <row r="913943" spans="3:3">
      <c r="C913943" s="169"/>
    </row>
    <row r="913944" spans="3:3">
      <c r="C913944" s="169"/>
    </row>
    <row r="913945" spans="3:3">
      <c r="C913945" s="169"/>
    </row>
    <row r="913946" spans="3:3">
      <c r="C913946" s="169"/>
    </row>
    <row r="913947" spans="3:3">
      <c r="C913947" s="169"/>
    </row>
    <row r="913948" spans="3:3">
      <c r="C913948" s="169"/>
    </row>
    <row r="913949" spans="3:3">
      <c r="C913949" s="169"/>
    </row>
    <row r="913950" spans="3:3">
      <c r="C913950" s="169"/>
    </row>
    <row r="913951" spans="3:3">
      <c r="C913951" s="169"/>
    </row>
    <row r="913952" spans="3:3">
      <c r="C913952" s="169"/>
    </row>
    <row r="913953" spans="3:3">
      <c r="C913953" s="169"/>
    </row>
    <row r="913954" spans="3:3">
      <c r="C913954" s="169"/>
    </row>
    <row r="913955" spans="3:3">
      <c r="C913955" s="169"/>
    </row>
    <row r="913956" spans="3:3">
      <c r="C913956" s="169"/>
    </row>
    <row r="913957" spans="3:3">
      <c r="C913957" s="169"/>
    </row>
    <row r="913958" spans="3:3">
      <c r="C913958" s="169"/>
    </row>
    <row r="913959" spans="3:3">
      <c r="C913959" s="169"/>
    </row>
    <row r="913960" spans="3:3">
      <c r="C913960" s="169"/>
    </row>
    <row r="913961" spans="3:3">
      <c r="C913961" s="169"/>
    </row>
    <row r="913962" spans="3:3">
      <c r="C913962" s="169"/>
    </row>
    <row r="913963" spans="3:3">
      <c r="C913963" s="169"/>
    </row>
    <row r="913964" spans="3:3">
      <c r="C913964" s="169"/>
    </row>
    <row r="913965" spans="3:3">
      <c r="C913965" s="169"/>
    </row>
    <row r="913966" spans="3:3">
      <c r="C913966" s="169"/>
    </row>
    <row r="913967" spans="3:3">
      <c r="C913967" s="169"/>
    </row>
    <row r="913968" spans="3:3">
      <c r="C913968" s="169"/>
    </row>
    <row r="913969" spans="3:3">
      <c r="C913969" s="169"/>
    </row>
    <row r="913970" spans="3:3">
      <c r="C913970" s="169"/>
    </row>
    <row r="913971" spans="3:3">
      <c r="C913971" s="169"/>
    </row>
    <row r="913972" spans="3:3">
      <c r="C913972" s="169"/>
    </row>
    <row r="913973" spans="3:3">
      <c r="C913973" s="169"/>
    </row>
    <row r="913974" spans="3:3">
      <c r="C913974" s="169"/>
    </row>
    <row r="913975" spans="3:3">
      <c r="C913975" s="169"/>
    </row>
    <row r="913976" spans="3:3">
      <c r="C913976" s="169"/>
    </row>
    <row r="913977" spans="3:3">
      <c r="C913977" s="169"/>
    </row>
    <row r="913978" spans="3:3">
      <c r="C913978" s="169"/>
    </row>
    <row r="913979" spans="3:3">
      <c r="C913979" s="169"/>
    </row>
    <row r="913980" spans="3:3">
      <c r="C913980" s="169"/>
    </row>
    <row r="913981" spans="3:3">
      <c r="C913981" s="169"/>
    </row>
    <row r="913982" spans="3:3">
      <c r="C913982" s="169"/>
    </row>
    <row r="913983" spans="3:3">
      <c r="C913983" s="169"/>
    </row>
    <row r="913984" spans="3:3">
      <c r="C913984" s="169"/>
    </row>
    <row r="913985" spans="3:3">
      <c r="C913985" s="169"/>
    </row>
    <row r="913986" spans="3:3">
      <c r="C913986" s="169"/>
    </row>
    <row r="913987" spans="3:3">
      <c r="C913987" s="169"/>
    </row>
    <row r="913988" spans="3:3">
      <c r="C913988" s="169"/>
    </row>
    <row r="913989" spans="3:3">
      <c r="C913989" s="169"/>
    </row>
    <row r="913990" spans="3:3">
      <c r="C913990" s="169"/>
    </row>
    <row r="913991" spans="3:3">
      <c r="C913991" s="169"/>
    </row>
    <row r="913992" spans="3:3">
      <c r="C913992" s="169"/>
    </row>
    <row r="913993" spans="3:3">
      <c r="C913993" s="169"/>
    </row>
    <row r="913994" spans="3:3">
      <c r="C913994" s="169"/>
    </row>
    <row r="913995" spans="3:3">
      <c r="C913995" s="169"/>
    </row>
    <row r="913996" spans="3:3">
      <c r="C913996" s="169"/>
    </row>
    <row r="913997" spans="3:3">
      <c r="C913997" s="169"/>
    </row>
    <row r="913998" spans="3:3">
      <c r="C913998" s="169"/>
    </row>
    <row r="913999" spans="3:3">
      <c r="C913999" s="169"/>
    </row>
    <row r="914000" spans="3:3">
      <c r="C914000" s="169"/>
    </row>
    <row r="914001" spans="3:3">
      <c r="C914001" s="169"/>
    </row>
    <row r="914002" spans="3:3">
      <c r="C914002" s="169"/>
    </row>
    <row r="914003" spans="3:3">
      <c r="C914003" s="169"/>
    </row>
    <row r="914004" spans="3:3">
      <c r="C914004" s="169"/>
    </row>
    <row r="914005" spans="3:3">
      <c r="C914005" s="169"/>
    </row>
    <row r="914006" spans="3:3">
      <c r="C914006" s="169"/>
    </row>
    <row r="914007" spans="3:3">
      <c r="C914007" s="169"/>
    </row>
    <row r="914008" spans="3:3">
      <c r="C914008" s="169"/>
    </row>
    <row r="914009" spans="3:3">
      <c r="C914009" s="169"/>
    </row>
    <row r="914010" spans="3:3">
      <c r="C914010" s="169"/>
    </row>
    <row r="914011" spans="3:3">
      <c r="C914011" s="169"/>
    </row>
    <row r="914012" spans="3:3">
      <c r="C914012" s="169"/>
    </row>
    <row r="914013" spans="3:3">
      <c r="C914013" s="169"/>
    </row>
    <row r="914014" spans="3:3">
      <c r="C914014" s="169"/>
    </row>
    <row r="914015" spans="3:3">
      <c r="C914015" s="169"/>
    </row>
    <row r="914016" spans="3:3">
      <c r="C914016" s="169"/>
    </row>
    <row r="914017" spans="3:3">
      <c r="C914017" s="169"/>
    </row>
    <row r="914018" spans="3:3">
      <c r="C914018" s="169"/>
    </row>
    <row r="914019" spans="3:3">
      <c r="C914019" s="169"/>
    </row>
    <row r="914020" spans="3:3">
      <c r="C914020" s="169"/>
    </row>
    <row r="914021" spans="3:3">
      <c r="C914021" s="169"/>
    </row>
    <row r="914022" spans="3:3">
      <c r="C914022" s="169"/>
    </row>
    <row r="914023" spans="3:3">
      <c r="C914023" s="169"/>
    </row>
    <row r="914024" spans="3:3">
      <c r="C914024" s="169"/>
    </row>
    <row r="914025" spans="3:3">
      <c r="C914025" s="169"/>
    </row>
    <row r="914026" spans="3:3">
      <c r="C914026" s="169"/>
    </row>
    <row r="914027" spans="3:3">
      <c r="C914027" s="169"/>
    </row>
    <row r="914028" spans="3:3">
      <c r="C914028" s="169"/>
    </row>
    <row r="914029" spans="3:3">
      <c r="C914029" s="169"/>
    </row>
    <row r="914030" spans="3:3">
      <c r="C914030" s="169"/>
    </row>
    <row r="914031" spans="3:3">
      <c r="C914031" s="169"/>
    </row>
    <row r="914032" spans="3:3">
      <c r="C914032" s="169"/>
    </row>
    <row r="914033" spans="3:3">
      <c r="C914033" s="169"/>
    </row>
    <row r="914034" spans="3:3">
      <c r="C914034" s="169"/>
    </row>
    <row r="914035" spans="3:3">
      <c r="C914035" s="169"/>
    </row>
    <row r="914036" spans="3:3">
      <c r="C914036" s="169"/>
    </row>
    <row r="914037" spans="3:3">
      <c r="C914037" s="169"/>
    </row>
    <row r="914038" spans="3:3">
      <c r="C914038" s="169"/>
    </row>
    <row r="914039" spans="3:3">
      <c r="C914039" s="169"/>
    </row>
    <row r="914040" spans="3:3">
      <c r="C914040" s="169"/>
    </row>
    <row r="914041" spans="3:3">
      <c r="C914041" s="169"/>
    </row>
    <row r="914042" spans="3:3">
      <c r="C914042" s="169"/>
    </row>
    <row r="914043" spans="3:3">
      <c r="C914043" s="169"/>
    </row>
    <row r="914044" spans="3:3">
      <c r="C914044" s="169"/>
    </row>
    <row r="914045" spans="3:3">
      <c r="C914045" s="169"/>
    </row>
    <row r="914046" spans="3:3">
      <c r="C914046" s="169"/>
    </row>
    <row r="914047" spans="3:3">
      <c r="C914047" s="169"/>
    </row>
    <row r="914048" spans="3:3">
      <c r="C914048" s="169"/>
    </row>
    <row r="914049" spans="3:3">
      <c r="C914049" s="169"/>
    </row>
    <row r="914050" spans="3:3">
      <c r="C914050" s="169"/>
    </row>
    <row r="914051" spans="3:3">
      <c r="C914051" s="169"/>
    </row>
    <row r="914052" spans="3:3">
      <c r="C914052" s="169"/>
    </row>
    <row r="914053" spans="3:3">
      <c r="C914053" s="169"/>
    </row>
    <row r="914054" spans="3:3">
      <c r="C914054" s="169"/>
    </row>
    <row r="914055" spans="3:3">
      <c r="C914055" s="169"/>
    </row>
    <row r="914056" spans="3:3">
      <c r="C914056" s="169"/>
    </row>
    <row r="914057" spans="3:3">
      <c r="C914057" s="169"/>
    </row>
    <row r="914058" spans="3:3">
      <c r="C914058" s="169"/>
    </row>
    <row r="914059" spans="3:3">
      <c r="C914059" s="169"/>
    </row>
    <row r="914060" spans="3:3">
      <c r="C914060" s="169"/>
    </row>
    <row r="914061" spans="3:3">
      <c r="C914061" s="169"/>
    </row>
    <row r="914062" spans="3:3">
      <c r="C914062" s="169"/>
    </row>
    <row r="914063" spans="3:3">
      <c r="C914063" s="169"/>
    </row>
    <row r="914064" spans="3:3">
      <c r="C914064" s="169"/>
    </row>
    <row r="914065" spans="3:3">
      <c r="C914065" s="169"/>
    </row>
    <row r="914066" spans="3:3">
      <c r="C914066" s="169"/>
    </row>
    <row r="914067" spans="3:3">
      <c r="C914067" s="169"/>
    </row>
    <row r="914068" spans="3:3">
      <c r="C914068" s="169"/>
    </row>
    <row r="914069" spans="3:3">
      <c r="C914069" s="169"/>
    </row>
    <row r="914070" spans="3:3">
      <c r="C914070" s="169"/>
    </row>
    <row r="914071" spans="3:3">
      <c r="C914071" s="169"/>
    </row>
    <row r="914072" spans="3:3">
      <c r="C914072" s="169"/>
    </row>
    <row r="914073" spans="3:3">
      <c r="C914073" s="169"/>
    </row>
    <row r="914074" spans="3:3">
      <c r="C914074" s="169"/>
    </row>
    <row r="914075" spans="3:3">
      <c r="C914075" s="169"/>
    </row>
    <row r="914076" spans="3:3">
      <c r="C914076" s="169"/>
    </row>
    <row r="914077" spans="3:3">
      <c r="C914077" s="169"/>
    </row>
    <row r="914078" spans="3:3">
      <c r="C914078" s="169"/>
    </row>
    <row r="914079" spans="3:3">
      <c r="C914079" s="169"/>
    </row>
    <row r="914080" spans="3:3">
      <c r="C914080" s="169"/>
    </row>
    <row r="914081" spans="3:3">
      <c r="C914081" s="169"/>
    </row>
    <row r="914082" spans="3:3">
      <c r="C914082" s="169"/>
    </row>
    <row r="914083" spans="3:3">
      <c r="C914083" s="169"/>
    </row>
    <row r="914084" spans="3:3">
      <c r="C914084" s="169"/>
    </row>
    <row r="914085" spans="3:3">
      <c r="C914085" s="169"/>
    </row>
    <row r="914086" spans="3:3">
      <c r="C914086" s="169"/>
    </row>
    <row r="914087" spans="3:3">
      <c r="C914087" s="169"/>
    </row>
    <row r="914088" spans="3:3">
      <c r="C914088" s="169"/>
    </row>
    <row r="914089" spans="3:3">
      <c r="C914089" s="169"/>
    </row>
    <row r="914090" spans="3:3">
      <c r="C914090" s="169"/>
    </row>
    <row r="914091" spans="3:3">
      <c r="C914091" s="169"/>
    </row>
    <row r="914092" spans="3:3">
      <c r="C914092" s="169"/>
    </row>
    <row r="914093" spans="3:3">
      <c r="C914093" s="169"/>
    </row>
    <row r="914094" spans="3:3">
      <c r="C914094" s="169"/>
    </row>
    <row r="914095" spans="3:3">
      <c r="C914095" s="169"/>
    </row>
    <row r="914096" spans="3:3">
      <c r="C914096" s="169"/>
    </row>
    <row r="914097" spans="3:3">
      <c r="C914097" s="169"/>
    </row>
    <row r="914098" spans="3:3">
      <c r="C914098" s="169"/>
    </row>
    <row r="914099" spans="3:3">
      <c r="C914099" s="169"/>
    </row>
    <row r="914100" spans="3:3">
      <c r="C914100" s="169"/>
    </row>
    <row r="914101" spans="3:3">
      <c r="C914101" s="169"/>
    </row>
    <row r="914102" spans="3:3">
      <c r="C914102" s="169"/>
    </row>
    <row r="914103" spans="3:3">
      <c r="C914103" s="169"/>
    </row>
    <row r="914104" spans="3:3">
      <c r="C914104" s="169"/>
    </row>
    <row r="914105" spans="3:3">
      <c r="C914105" s="169"/>
    </row>
    <row r="914106" spans="3:3">
      <c r="C914106" s="169"/>
    </row>
    <row r="914107" spans="3:3">
      <c r="C914107" s="169"/>
    </row>
    <row r="914108" spans="3:3">
      <c r="C914108" s="169"/>
    </row>
    <row r="914109" spans="3:3">
      <c r="C914109" s="169"/>
    </row>
    <row r="914110" spans="3:3">
      <c r="C914110" s="169"/>
    </row>
    <row r="914111" spans="3:3">
      <c r="C914111" s="169"/>
    </row>
    <row r="914112" spans="3:3">
      <c r="C914112" s="169"/>
    </row>
    <row r="914113" spans="3:3">
      <c r="C914113" s="169"/>
    </row>
    <row r="914114" spans="3:3">
      <c r="C914114" s="169"/>
    </row>
    <row r="914115" spans="3:3">
      <c r="C914115" s="169"/>
    </row>
    <row r="914116" spans="3:3">
      <c r="C914116" s="169"/>
    </row>
    <row r="914117" spans="3:3">
      <c r="C914117" s="169"/>
    </row>
    <row r="914118" spans="3:3">
      <c r="C914118" s="169"/>
    </row>
    <row r="914119" spans="3:3">
      <c r="C914119" s="169"/>
    </row>
    <row r="914120" spans="3:3">
      <c r="C914120" s="169"/>
    </row>
    <row r="914121" spans="3:3">
      <c r="C914121" s="169"/>
    </row>
    <row r="914122" spans="3:3">
      <c r="C914122" s="169"/>
    </row>
    <row r="914123" spans="3:3">
      <c r="C914123" s="169"/>
    </row>
    <row r="914124" spans="3:3">
      <c r="C914124" s="169"/>
    </row>
    <row r="914125" spans="3:3">
      <c r="C914125" s="169"/>
    </row>
    <row r="914126" spans="3:3">
      <c r="C914126" s="169"/>
    </row>
    <row r="914127" spans="3:3">
      <c r="C914127" s="169"/>
    </row>
    <row r="914128" spans="3:3">
      <c r="C914128" s="169"/>
    </row>
    <row r="914129" spans="3:3">
      <c r="C914129" s="169"/>
    </row>
    <row r="914130" spans="3:3">
      <c r="C914130" s="169"/>
    </row>
    <row r="914131" spans="3:3">
      <c r="C914131" s="169"/>
    </row>
    <row r="914132" spans="3:3">
      <c r="C914132" s="169"/>
    </row>
    <row r="914133" spans="3:3">
      <c r="C914133" s="169"/>
    </row>
    <row r="914134" spans="3:3">
      <c r="C914134" s="169"/>
    </row>
    <row r="914135" spans="3:3">
      <c r="C914135" s="169"/>
    </row>
    <row r="914136" spans="3:3">
      <c r="C914136" s="169"/>
    </row>
    <row r="914137" spans="3:3">
      <c r="C914137" s="169"/>
    </row>
    <row r="914138" spans="3:3">
      <c r="C914138" s="169"/>
    </row>
    <row r="914139" spans="3:3">
      <c r="C914139" s="169"/>
    </row>
    <row r="914140" spans="3:3">
      <c r="C914140" s="169"/>
    </row>
    <row r="914141" spans="3:3">
      <c r="C914141" s="169"/>
    </row>
    <row r="914142" spans="3:3">
      <c r="C914142" s="169"/>
    </row>
    <row r="914143" spans="3:3">
      <c r="C914143" s="169"/>
    </row>
    <row r="914144" spans="3:3">
      <c r="C914144" s="169"/>
    </row>
    <row r="914145" spans="3:3">
      <c r="C914145" s="169"/>
    </row>
    <row r="914146" spans="3:3">
      <c r="C914146" s="169"/>
    </row>
    <row r="914147" spans="3:3">
      <c r="C914147" s="169"/>
    </row>
    <row r="914148" spans="3:3">
      <c r="C914148" s="169"/>
    </row>
    <row r="914149" spans="3:3">
      <c r="C914149" s="169"/>
    </row>
    <row r="914150" spans="3:3">
      <c r="C914150" s="169"/>
    </row>
    <row r="914151" spans="3:3">
      <c r="C914151" s="169"/>
    </row>
    <row r="914152" spans="3:3">
      <c r="C914152" s="169"/>
    </row>
    <row r="914153" spans="3:3">
      <c r="C914153" s="169"/>
    </row>
    <row r="914154" spans="3:3">
      <c r="C914154" s="169"/>
    </row>
    <row r="914155" spans="3:3">
      <c r="C914155" s="169"/>
    </row>
    <row r="914156" spans="3:3">
      <c r="C914156" s="169"/>
    </row>
    <row r="914157" spans="3:3">
      <c r="C914157" s="169"/>
    </row>
    <row r="914158" spans="3:3">
      <c r="C914158" s="169"/>
    </row>
    <row r="914159" spans="3:3">
      <c r="C914159" s="169"/>
    </row>
    <row r="914160" spans="3:3">
      <c r="C914160" s="169"/>
    </row>
    <row r="914161" spans="3:3">
      <c r="C914161" s="169"/>
    </row>
    <row r="914162" spans="3:3">
      <c r="C914162" s="169"/>
    </row>
    <row r="914163" spans="3:3">
      <c r="C914163" s="169"/>
    </row>
    <row r="914164" spans="3:3">
      <c r="C914164" s="169"/>
    </row>
    <row r="914165" spans="3:3">
      <c r="C914165" s="169"/>
    </row>
    <row r="914166" spans="3:3">
      <c r="C914166" s="169"/>
    </row>
    <row r="914167" spans="3:3">
      <c r="C914167" s="169"/>
    </row>
    <row r="914168" spans="3:3">
      <c r="C914168" s="169"/>
    </row>
    <row r="914169" spans="3:3">
      <c r="C914169" s="169"/>
    </row>
    <row r="914170" spans="3:3">
      <c r="C914170" s="169"/>
    </row>
    <row r="914171" spans="3:3">
      <c r="C914171" s="169"/>
    </row>
    <row r="914172" spans="3:3">
      <c r="C914172" s="169"/>
    </row>
    <row r="914173" spans="3:3">
      <c r="C914173" s="169"/>
    </row>
    <row r="914174" spans="3:3">
      <c r="C914174" s="169"/>
    </row>
    <row r="914175" spans="3:3">
      <c r="C914175" s="169"/>
    </row>
    <row r="914176" spans="3:3">
      <c r="C914176" s="169"/>
    </row>
    <row r="914177" spans="3:3">
      <c r="C914177" s="169"/>
    </row>
    <row r="914178" spans="3:3">
      <c r="C914178" s="169"/>
    </row>
    <row r="914179" spans="3:3">
      <c r="C914179" s="169"/>
    </row>
    <row r="914180" spans="3:3">
      <c r="C914180" s="169"/>
    </row>
    <row r="914181" spans="3:3">
      <c r="C914181" s="169"/>
    </row>
    <row r="914182" spans="3:3">
      <c r="C914182" s="169"/>
    </row>
    <row r="914183" spans="3:3">
      <c r="C914183" s="169"/>
    </row>
    <row r="914184" spans="3:3">
      <c r="C914184" s="169"/>
    </row>
    <row r="914185" spans="3:3">
      <c r="C914185" s="169"/>
    </row>
    <row r="914186" spans="3:3">
      <c r="C914186" s="169"/>
    </row>
    <row r="914187" spans="3:3">
      <c r="C914187" s="169"/>
    </row>
    <row r="914188" spans="3:3">
      <c r="C914188" s="169"/>
    </row>
    <row r="914189" spans="3:3">
      <c r="C914189" s="169"/>
    </row>
    <row r="914190" spans="3:3">
      <c r="C914190" s="169"/>
    </row>
    <row r="914191" spans="3:3">
      <c r="C914191" s="169"/>
    </row>
    <row r="914192" spans="3:3">
      <c r="C914192" s="169"/>
    </row>
    <row r="914193" spans="3:3">
      <c r="C914193" s="169"/>
    </row>
    <row r="914194" spans="3:3">
      <c r="C914194" s="169"/>
    </row>
    <row r="914195" spans="3:3">
      <c r="C914195" s="169"/>
    </row>
    <row r="914196" spans="3:3">
      <c r="C914196" s="169"/>
    </row>
    <row r="914197" spans="3:3">
      <c r="C914197" s="169"/>
    </row>
    <row r="914198" spans="3:3">
      <c r="C914198" s="169"/>
    </row>
    <row r="914199" spans="3:3">
      <c r="C914199" s="169"/>
    </row>
    <row r="914200" spans="3:3">
      <c r="C914200" s="169"/>
    </row>
    <row r="914201" spans="3:3">
      <c r="C914201" s="169"/>
    </row>
    <row r="914202" spans="3:3">
      <c r="C914202" s="169"/>
    </row>
    <row r="914203" spans="3:3">
      <c r="C914203" s="169"/>
    </row>
    <row r="914204" spans="3:3">
      <c r="C914204" s="169"/>
    </row>
    <row r="914205" spans="3:3">
      <c r="C914205" s="169"/>
    </row>
    <row r="914206" spans="3:3">
      <c r="C914206" s="169"/>
    </row>
    <row r="914207" spans="3:3">
      <c r="C914207" s="169"/>
    </row>
    <row r="914208" spans="3:3">
      <c r="C914208" s="169"/>
    </row>
    <row r="914209" spans="3:3">
      <c r="C914209" s="169"/>
    </row>
    <row r="914210" spans="3:3">
      <c r="C914210" s="169"/>
    </row>
    <row r="914211" spans="3:3">
      <c r="C914211" s="169"/>
    </row>
    <row r="914212" spans="3:3">
      <c r="C914212" s="169"/>
    </row>
    <row r="914213" spans="3:3">
      <c r="C914213" s="169"/>
    </row>
    <row r="914214" spans="3:3">
      <c r="C914214" s="169"/>
    </row>
    <row r="914215" spans="3:3">
      <c r="C914215" s="169"/>
    </row>
    <row r="914216" spans="3:3">
      <c r="C914216" s="169"/>
    </row>
    <row r="914217" spans="3:3">
      <c r="C914217" s="169"/>
    </row>
    <row r="914218" spans="3:3">
      <c r="C914218" s="169"/>
    </row>
    <row r="914219" spans="3:3">
      <c r="C914219" s="169"/>
    </row>
    <row r="914220" spans="3:3">
      <c r="C914220" s="169"/>
    </row>
    <row r="914221" spans="3:3">
      <c r="C914221" s="169"/>
    </row>
    <row r="914222" spans="3:3">
      <c r="C914222" s="169"/>
    </row>
    <row r="914223" spans="3:3">
      <c r="C914223" s="169"/>
    </row>
    <row r="914224" spans="3:3">
      <c r="C914224" s="169"/>
    </row>
    <row r="914225" spans="3:3">
      <c r="C914225" s="169"/>
    </row>
    <row r="914226" spans="3:3">
      <c r="C914226" s="169"/>
    </row>
    <row r="914227" spans="3:3">
      <c r="C914227" s="169"/>
    </row>
    <row r="914228" spans="3:3">
      <c r="C914228" s="169"/>
    </row>
    <row r="914229" spans="3:3">
      <c r="C914229" s="169"/>
    </row>
    <row r="914230" spans="3:3">
      <c r="C914230" s="169"/>
    </row>
    <row r="914231" spans="3:3">
      <c r="C914231" s="169"/>
    </row>
    <row r="914232" spans="3:3">
      <c r="C914232" s="169"/>
    </row>
    <row r="914233" spans="3:3">
      <c r="C914233" s="169"/>
    </row>
    <row r="914234" spans="3:3">
      <c r="C914234" s="169"/>
    </row>
    <row r="914235" spans="3:3">
      <c r="C914235" s="169"/>
    </row>
    <row r="914236" spans="3:3">
      <c r="C914236" s="169"/>
    </row>
    <row r="914237" spans="3:3">
      <c r="C914237" s="169"/>
    </row>
    <row r="914238" spans="3:3">
      <c r="C914238" s="169"/>
    </row>
    <row r="914239" spans="3:3">
      <c r="C914239" s="169"/>
    </row>
    <row r="914240" spans="3:3">
      <c r="C914240" s="169"/>
    </row>
    <row r="914241" spans="3:3">
      <c r="C914241" s="169"/>
    </row>
    <row r="914242" spans="3:3">
      <c r="C914242" s="169"/>
    </row>
    <row r="914243" spans="3:3">
      <c r="C914243" s="169"/>
    </row>
    <row r="914244" spans="3:3">
      <c r="C914244" s="169"/>
    </row>
    <row r="914245" spans="3:3">
      <c r="C914245" s="169"/>
    </row>
    <row r="914246" spans="3:3">
      <c r="C914246" s="169"/>
    </row>
    <row r="914247" spans="3:3">
      <c r="C914247" s="169"/>
    </row>
    <row r="914248" spans="3:3">
      <c r="C914248" s="169"/>
    </row>
    <row r="914249" spans="3:3">
      <c r="C914249" s="169"/>
    </row>
    <row r="914250" spans="3:3">
      <c r="C914250" s="169"/>
    </row>
    <row r="914251" spans="3:3">
      <c r="C914251" s="169"/>
    </row>
    <row r="914252" spans="3:3">
      <c r="C914252" s="169"/>
    </row>
    <row r="914253" spans="3:3">
      <c r="C914253" s="169"/>
    </row>
    <row r="914254" spans="3:3">
      <c r="C914254" s="169"/>
    </row>
    <row r="914255" spans="3:3">
      <c r="C914255" s="169"/>
    </row>
    <row r="914256" spans="3:3">
      <c r="C914256" s="169"/>
    </row>
    <row r="914257" spans="3:3">
      <c r="C914257" s="169"/>
    </row>
    <row r="914258" spans="3:3">
      <c r="C914258" s="169"/>
    </row>
    <row r="914259" spans="3:3">
      <c r="C914259" s="169"/>
    </row>
    <row r="914260" spans="3:3">
      <c r="C914260" s="169"/>
    </row>
    <row r="914261" spans="3:3">
      <c r="C914261" s="169"/>
    </row>
    <row r="914262" spans="3:3">
      <c r="C914262" s="169"/>
    </row>
    <row r="914263" spans="3:3">
      <c r="C914263" s="169"/>
    </row>
    <row r="914264" spans="3:3">
      <c r="C914264" s="169"/>
    </row>
    <row r="914265" spans="3:3">
      <c r="C914265" s="169"/>
    </row>
    <row r="914266" spans="3:3">
      <c r="C914266" s="169"/>
    </row>
    <row r="914267" spans="3:3">
      <c r="C914267" s="169"/>
    </row>
    <row r="914268" spans="3:3">
      <c r="C914268" s="169"/>
    </row>
    <row r="914269" spans="3:3">
      <c r="C914269" s="169"/>
    </row>
    <row r="914270" spans="3:3">
      <c r="C914270" s="169"/>
    </row>
    <row r="914271" spans="3:3">
      <c r="C914271" s="169"/>
    </row>
    <row r="914272" spans="3:3">
      <c r="C914272" s="169"/>
    </row>
    <row r="914273" spans="3:3">
      <c r="C914273" s="169"/>
    </row>
    <row r="914274" spans="3:3">
      <c r="C914274" s="169"/>
    </row>
    <row r="914275" spans="3:3">
      <c r="C914275" s="169"/>
    </row>
    <row r="914276" spans="3:3">
      <c r="C914276" s="169"/>
    </row>
    <row r="914277" spans="3:3">
      <c r="C914277" s="169"/>
    </row>
    <row r="914278" spans="3:3">
      <c r="C914278" s="169"/>
    </row>
    <row r="914279" spans="3:3">
      <c r="C914279" s="169"/>
    </row>
    <row r="914280" spans="3:3">
      <c r="C914280" s="169"/>
    </row>
    <row r="914281" spans="3:3">
      <c r="C914281" s="169"/>
    </row>
    <row r="914282" spans="3:3">
      <c r="C914282" s="169"/>
    </row>
    <row r="914283" spans="3:3">
      <c r="C914283" s="169"/>
    </row>
    <row r="914284" spans="3:3">
      <c r="C914284" s="169"/>
    </row>
    <row r="914285" spans="3:3">
      <c r="C914285" s="169"/>
    </row>
    <row r="914286" spans="3:3">
      <c r="C914286" s="169"/>
    </row>
    <row r="914287" spans="3:3">
      <c r="C914287" s="169"/>
    </row>
    <row r="914288" spans="3:3">
      <c r="C914288" s="169"/>
    </row>
    <row r="914289" spans="3:3">
      <c r="C914289" s="169"/>
    </row>
    <row r="914290" spans="3:3">
      <c r="C914290" s="169"/>
    </row>
    <row r="914291" spans="3:3">
      <c r="C914291" s="169"/>
    </row>
    <row r="914292" spans="3:3">
      <c r="C914292" s="169"/>
    </row>
    <row r="914293" spans="3:3">
      <c r="C914293" s="169"/>
    </row>
    <row r="914294" spans="3:3">
      <c r="C914294" s="169"/>
    </row>
    <row r="914295" spans="3:3">
      <c r="C914295" s="169"/>
    </row>
    <row r="914296" spans="3:3">
      <c r="C914296" s="169"/>
    </row>
    <row r="914297" spans="3:3">
      <c r="C914297" s="169"/>
    </row>
    <row r="914298" spans="3:3">
      <c r="C914298" s="169"/>
    </row>
    <row r="914299" spans="3:3">
      <c r="C914299" s="169"/>
    </row>
    <row r="914300" spans="3:3">
      <c r="C914300" s="169"/>
    </row>
    <row r="914301" spans="3:3">
      <c r="C914301" s="169"/>
    </row>
    <row r="914302" spans="3:3">
      <c r="C914302" s="169"/>
    </row>
    <row r="914303" spans="3:3">
      <c r="C914303" s="169"/>
    </row>
    <row r="914304" spans="3:3">
      <c r="C914304" s="169"/>
    </row>
    <row r="914305" spans="3:3">
      <c r="C914305" s="169"/>
    </row>
    <row r="914306" spans="3:3">
      <c r="C914306" s="169"/>
    </row>
    <row r="914307" spans="3:3">
      <c r="C914307" s="169"/>
    </row>
    <row r="914308" spans="3:3">
      <c r="C914308" s="169"/>
    </row>
    <row r="914309" spans="3:3">
      <c r="C914309" s="169"/>
    </row>
    <row r="914310" spans="3:3">
      <c r="C914310" s="169"/>
    </row>
    <row r="914311" spans="3:3">
      <c r="C914311" s="169"/>
    </row>
    <row r="914312" spans="3:3">
      <c r="C914312" s="169"/>
    </row>
    <row r="914313" spans="3:3">
      <c r="C914313" s="169"/>
    </row>
    <row r="914314" spans="3:3">
      <c r="C914314" s="169"/>
    </row>
    <row r="914315" spans="3:3">
      <c r="C914315" s="169"/>
    </row>
    <row r="914316" spans="3:3">
      <c r="C914316" s="169"/>
    </row>
    <row r="914317" spans="3:3">
      <c r="C914317" s="169"/>
    </row>
    <row r="914318" spans="3:3">
      <c r="C914318" s="169"/>
    </row>
    <row r="914319" spans="3:3">
      <c r="C914319" s="169"/>
    </row>
    <row r="914320" spans="3:3">
      <c r="C914320" s="169"/>
    </row>
    <row r="914321" spans="3:3">
      <c r="C914321" s="169"/>
    </row>
    <row r="914322" spans="3:3">
      <c r="C914322" s="169"/>
    </row>
    <row r="914323" spans="3:3">
      <c r="C914323" s="169"/>
    </row>
    <row r="914324" spans="3:3">
      <c r="C914324" s="169"/>
    </row>
    <row r="914325" spans="3:3">
      <c r="C914325" s="169"/>
    </row>
    <row r="914326" spans="3:3">
      <c r="C914326" s="169"/>
    </row>
    <row r="914327" spans="3:3">
      <c r="C914327" s="169"/>
    </row>
    <row r="914328" spans="3:3">
      <c r="C914328" s="169"/>
    </row>
    <row r="914329" spans="3:3">
      <c r="C914329" s="169"/>
    </row>
    <row r="914330" spans="3:3">
      <c r="C914330" s="169"/>
    </row>
    <row r="914331" spans="3:3">
      <c r="C914331" s="169"/>
    </row>
    <row r="914332" spans="3:3">
      <c r="C914332" s="169"/>
    </row>
    <row r="914333" spans="3:3">
      <c r="C914333" s="169"/>
    </row>
    <row r="914334" spans="3:3">
      <c r="C914334" s="169"/>
    </row>
    <row r="914335" spans="3:3">
      <c r="C914335" s="169"/>
    </row>
    <row r="914336" spans="3:3">
      <c r="C914336" s="169"/>
    </row>
    <row r="914337" spans="3:3">
      <c r="C914337" s="169"/>
    </row>
    <row r="914338" spans="3:3">
      <c r="C914338" s="169"/>
    </row>
    <row r="914339" spans="3:3">
      <c r="C914339" s="169"/>
    </row>
    <row r="914340" spans="3:3">
      <c r="C914340" s="169"/>
    </row>
    <row r="914341" spans="3:3">
      <c r="C914341" s="169"/>
    </row>
    <row r="914342" spans="3:3">
      <c r="C914342" s="169"/>
    </row>
    <row r="914343" spans="3:3">
      <c r="C914343" s="169"/>
    </row>
    <row r="914344" spans="3:3">
      <c r="C914344" s="169"/>
    </row>
    <row r="914345" spans="3:3">
      <c r="C914345" s="169"/>
    </row>
    <row r="914346" spans="3:3">
      <c r="C914346" s="169"/>
    </row>
    <row r="914347" spans="3:3">
      <c r="C914347" s="169"/>
    </row>
    <row r="914348" spans="3:3">
      <c r="C914348" s="169"/>
    </row>
    <row r="914349" spans="3:3">
      <c r="C914349" s="169"/>
    </row>
    <row r="914350" spans="3:3">
      <c r="C914350" s="169"/>
    </row>
    <row r="914351" spans="3:3">
      <c r="C914351" s="169"/>
    </row>
    <row r="914352" spans="3:3">
      <c r="C914352" s="169"/>
    </row>
    <row r="914353" spans="3:3">
      <c r="C914353" s="169"/>
    </row>
    <row r="914354" spans="3:3">
      <c r="C914354" s="169"/>
    </row>
    <row r="914355" spans="3:3">
      <c r="C914355" s="169"/>
    </row>
    <row r="914356" spans="3:3">
      <c r="C914356" s="169"/>
    </row>
    <row r="914357" spans="3:3">
      <c r="C914357" s="169"/>
    </row>
    <row r="914358" spans="3:3">
      <c r="C914358" s="169"/>
    </row>
    <row r="914359" spans="3:3">
      <c r="C914359" s="169"/>
    </row>
    <row r="914360" spans="3:3">
      <c r="C914360" s="169"/>
    </row>
    <row r="914361" spans="3:3">
      <c r="C914361" s="169"/>
    </row>
    <row r="914362" spans="3:3">
      <c r="C914362" s="169"/>
    </row>
    <row r="914363" spans="3:3">
      <c r="C914363" s="169"/>
    </row>
    <row r="914364" spans="3:3">
      <c r="C914364" s="169"/>
    </row>
    <row r="914365" spans="3:3">
      <c r="C914365" s="169"/>
    </row>
    <row r="914366" spans="3:3">
      <c r="C914366" s="169"/>
    </row>
    <row r="914367" spans="3:3">
      <c r="C914367" s="169"/>
    </row>
    <row r="914368" spans="3:3">
      <c r="C914368" s="169"/>
    </row>
    <row r="914369" spans="3:3">
      <c r="C914369" s="169"/>
    </row>
    <row r="914370" spans="3:3">
      <c r="C914370" s="169"/>
    </row>
    <row r="914371" spans="3:3">
      <c r="C914371" s="169"/>
    </row>
    <row r="914372" spans="3:3">
      <c r="C914372" s="169"/>
    </row>
    <row r="914373" spans="3:3">
      <c r="C914373" s="169"/>
    </row>
    <row r="914374" spans="3:3">
      <c r="C914374" s="169"/>
    </row>
    <row r="914375" spans="3:3">
      <c r="C914375" s="169"/>
    </row>
    <row r="914376" spans="3:3">
      <c r="C914376" s="169"/>
    </row>
    <row r="914377" spans="3:3">
      <c r="C914377" s="169"/>
    </row>
    <row r="914378" spans="3:3">
      <c r="C914378" s="169"/>
    </row>
    <row r="914379" spans="3:3">
      <c r="C914379" s="169"/>
    </row>
    <row r="914380" spans="3:3">
      <c r="C914380" s="169"/>
    </row>
    <row r="914381" spans="3:3">
      <c r="C914381" s="169"/>
    </row>
    <row r="914382" spans="3:3">
      <c r="C914382" s="169"/>
    </row>
    <row r="914383" spans="3:3">
      <c r="C914383" s="169"/>
    </row>
    <row r="914384" spans="3:3">
      <c r="C914384" s="169"/>
    </row>
    <row r="914385" spans="3:3">
      <c r="C914385" s="169"/>
    </row>
    <row r="914386" spans="3:3">
      <c r="C914386" s="169"/>
    </row>
    <row r="914387" spans="3:3">
      <c r="C914387" s="169"/>
    </row>
    <row r="914388" spans="3:3">
      <c r="C914388" s="169"/>
    </row>
    <row r="914389" spans="3:3">
      <c r="C914389" s="169"/>
    </row>
    <row r="914390" spans="3:3">
      <c r="C914390" s="169"/>
    </row>
    <row r="914391" spans="3:3">
      <c r="C914391" s="169"/>
    </row>
    <row r="914392" spans="3:3">
      <c r="C914392" s="169"/>
    </row>
    <row r="914393" spans="3:3">
      <c r="C914393" s="169"/>
    </row>
    <row r="914394" spans="3:3">
      <c r="C914394" s="169"/>
    </row>
    <row r="914395" spans="3:3">
      <c r="C914395" s="169"/>
    </row>
    <row r="914396" spans="3:3">
      <c r="C914396" s="169"/>
    </row>
    <row r="914397" spans="3:3">
      <c r="C914397" s="169"/>
    </row>
    <row r="914398" spans="3:3">
      <c r="C914398" s="169"/>
    </row>
    <row r="914399" spans="3:3">
      <c r="C914399" s="169"/>
    </row>
    <row r="914400" spans="3:3">
      <c r="C914400" s="169"/>
    </row>
    <row r="914401" spans="3:3">
      <c r="C914401" s="169"/>
    </row>
    <row r="914402" spans="3:3">
      <c r="C914402" s="169"/>
    </row>
    <row r="914403" spans="3:3">
      <c r="C914403" s="169"/>
    </row>
    <row r="914404" spans="3:3">
      <c r="C914404" s="169"/>
    </row>
    <row r="914405" spans="3:3">
      <c r="C914405" s="169"/>
    </row>
    <row r="914406" spans="3:3">
      <c r="C914406" s="169"/>
    </row>
    <row r="914407" spans="3:3">
      <c r="C914407" s="169"/>
    </row>
    <row r="914408" spans="3:3">
      <c r="C914408" s="169"/>
    </row>
    <row r="914409" spans="3:3">
      <c r="C914409" s="169"/>
    </row>
    <row r="914410" spans="3:3">
      <c r="C914410" s="169"/>
    </row>
    <row r="914411" spans="3:3">
      <c r="C914411" s="169"/>
    </row>
    <row r="914412" spans="3:3">
      <c r="C914412" s="169"/>
    </row>
    <row r="914413" spans="3:3">
      <c r="C914413" s="169"/>
    </row>
    <row r="914414" spans="3:3">
      <c r="C914414" s="169"/>
    </row>
    <row r="914415" spans="3:3">
      <c r="C914415" s="169"/>
    </row>
    <row r="914416" spans="3:3">
      <c r="C914416" s="169"/>
    </row>
    <row r="914417" spans="3:3">
      <c r="C914417" s="169"/>
    </row>
    <row r="914418" spans="3:3">
      <c r="C914418" s="169"/>
    </row>
    <row r="914419" spans="3:3">
      <c r="C914419" s="169"/>
    </row>
    <row r="914420" spans="3:3">
      <c r="C914420" s="169"/>
    </row>
    <row r="914421" spans="3:3">
      <c r="C914421" s="169"/>
    </row>
    <row r="914422" spans="3:3">
      <c r="C914422" s="169"/>
    </row>
    <row r="914423" spans="3:3">
      <c r="C914423" s="169"/>
    </row>
    <row r="914424" spans="3:3">
      <c r="C914424" s="169"/>
    </row>
    <row r="914425" spans="3:3">
      <c r="C914425" s="169"/>
    </row>
    <row r="914426" spans="3:3">
      <c r="C914426" s="169"/>
    </row>
    <row r="914427" spans="3:3">
      <c r="C914427" s="169"/>
    </row>
    <row r="914428" spans="3:3">
      <c r="C914428" s="169"/>
    </row>
    <row r="914429" spans="3:3">
      <c r="C914429" s="169"/>
    </row>
    <row r="914430" spans="3:3">
      <c r="C914430" s="169"/>
    </row>
    <row r="914431" spans="3:3">
      <c r="C914431" s="169"/>
    </row>
    <row r="914432" spans="3:3">
      <c r="C914432" s="169"/>
    </row>
    <row r="914433" spans="3:3">
      <c r="C914433" s="169"/>
    </row>
    <row r="914434" spans="3:3">
      <c r="C914434" s="169"/>
    </row>
    <row r="914435" spans="3:3">
      <c r="C914435" s="169"/>
    </row>
    <row r="914436" spans="3:3">
      <c r="C914436" s="169"/>
    </row>
    <row r="914437" spans="3:3">
      <c r="C914437" s="169"/>
    </row>
    <row r="914438" spans="3:3">
      <c r="C914438" s="169"/>
    </row>
    <row r="914439" spans="3:3">
      <c r="C914439" s="169"/>
    </row>
    <row r="914440" spans="3:3">
      <c r="C914440" s="169"/>
    </row>
    <row r="914441" spans="3:3">
      <c r="C914441" s="169"/>
    </row>
    <row r="914442" spans="3:3">
      <c r="C914442" s="169"/>
    </row>
    <row r="914443" spans="3:3">
      <c r="C914443" s="169"/>
    </row>
    <row r="914444" spans="3:3">
      <c r="C914444" s="169"/>
    </row>
    <row r="914445" spans="3:3">
      <c r="C914445" s="169"/>
    </row>
    <row r="914446" spans="3:3">
      <c r="C914446" s="169"/>
    </row>
    <row r="914447" spans="3:3">
      <c r="C914447" s="169"/>
    </row>
    <row r="914448" spans="3:3">
      <c r="C914448" s="169"/>
    </row>
    <row r="914449" spans="3:3">
      <c r="C914449" s="169"/>
    </row>
    <row r="914450" spans="3:3">
      <c r="C914450" s="169"/>
    </row>
    <row r="914451" spans="3:3">
      <c r="C914451" s="169"/>
    </row>
    <row r="914452" spans="3:3">
      <c r="C914452" s="169"/>
    </row>
    <row r="914453" spans="3:3">
      <c r="C914453" s="169"/>
    </row>
    <row r="914454" spans="3:3">
      <c r="C914454" s="169"/>
    </row>
    <row r="914455" spans="3:3">
      <c r="C914455" s="169"/>
    </row>
    <row r="914456" spans="3:3">
      <c r="C914456" s="169"/>
    </row>
    <row r="914457" spans="3:3">
      <c r="C914457" s="169"/>
    </row>
    <row r="914458" spans="3:3">
      <c r="C914458" s="169"/>
    </row>
    <row r="914459" spans="3:3">
      <c r="C914459" s="169"/>
    </row>
    <row r="914460" spans="3:3">
      <c r="C914460" s="169"/>
    </row>
    <row r="914461" spans="3:3">
      <c r="C914461" s="169"/>
    </row>
    <row r="914462" spans="3:3">
      <c r="C914462" s="169"/>
    </row>
    <row r="914463" spans="3:3">
      <c r="C914463" s="169"/>
    </row>
    <row r="914464" spans="3:3">
      <c r="C914464" s="169"/>
    </row>
    <row r="914465" spans="3:3">
      <c r="C914465" s="169"/>
    </row>
    <row r="914466" spans="3:3">
      <c r="C914466" s="169"/>
    </row>
    <row r="914467" spans="3:3">
      <c r="C914467" s="169"/>
    </row>
    <row r="914468" spans="3:3">
      <c r="C914468" s="169"/>
    </row>
    <row r="914469" spans="3:3">
      <c r="C914469" s="169"/>
    </row>
    <row r="914470" spans="3:3">
      <c r="C914470" s="169"/>
    </row>
    <row r="914471" spans="3:3">
      <c r="C914471" s="169"/>
    </row>
    <row r="914472" spans="3:3">
      <c r="C914472" s="169"/>
    </row>
    <row r="914473" spans="3:3">
      <c r="C914473" s="169"/>
    </row>
    <row r="914474" spans="3:3">
      <c r="C914474" s="169"/>
    </row>
    <row r="914475" spans="3:3">
      <c r="C914475" s="169"/>
    </row>
    <row r="914476" spans="3:3">
      <c r="C914476" s="169"/>
    </row>
    <row r="914477" spans="3:3">
      <c r="C914477" s="169"/>
    </row>
    <row r="914478" spans="3:3">
      <c r="C914478" s="169"/>
    </row>
    <row r="914479" spans="3:3">
      <c r="C914479" s="169"/>
    </row>
    <row r="914480" spans="3:3">
      <c r="C914480" s="169"/>
    </row>
    <row r="914481" spans="3:3">
      <c r="C914481" s="169"/>
    </row>
    <row r="914482" spans="3:3">
      <c r="C914482" s="169"/>
    </row>
    <row r="914483" spans="3:3">
      <c r="C914483" s="169"/>
    </row>
    <row r="914484" spans="3:3">
      <c r="C914484" s="169"/>
    </row>
    <row r="914485" spans="3:3">
      <c r="C914485" s="169"/>
    </row>
    <row r="914486" spans="3:3">
      <c r="C914486" s="169"/>
    </row>
    <row r="914487" spans="3:3">
      <c r="C914487" s="169"/>
    </row>
    <row r="914488" spans="3:3">
      <c r="C914488" s="169"/>
    </row>
    <row r="914489" spans="3:3">
      <c r="C914489" s="169"/>
    </row>
    <row r="914490" spans="3:3">
      <c r="C914490" s="169"/>
    </row>
    <row r="914491" spans="3:3">
      <c r="C914491" s="169"/>
    </row>
    <row r="914492" spans="3:3">
      <c r="C914492" s="169"/>
    </row>
    <row r="914493" spans="3:3">
      <c r="C914493" s="169"/>
    </row>
    <row r="914494" spans="3:3">
      <c r="C914494" s="169"/>
    </row>
    <row r="914495" spans="3:3">
      <c r="C914495" s="169"/>
    </row>
    <row r="914496" spans="3:3">
      <c r="C914496" s="169"/>
    </row>
    <row r="914497" spans="3:3">
      <c r="C914497" s="169"/>
    </row>
    <row r="914498" spans="3:3">
      <c r="C914498" s="169"/>
    </row>
    <row r="914499" spans="3:3">
      <c r="C914499" s="169"/>
    </row>
    <row r="914500" spans="3:3">
      <c r="C914500" s="169"/>
    </row>
    <row r="914501" spans="3:3">
      <c r="C914501" s="169"/>
    </row>
    <row r="914502" spans="3:3">
      <c r="C914502" s="169"/>
    </row>
    <row r="914503" spans="3:3">
      <c r="C914503" s="169"/>
    </row>
    <row r="914504" spans="3:3">
      <c r="C914504" s="169"/>
    </row>
    <row r="914505" spans="3:3">
      <c r="C914505" s="169"/>
    </row>
    <row r="914506" spans="3:3">
      <c r="C914506" s="169"/>
    </row>
    <row r="914507" spans="3:3">
      <c r="C914507" s="169"/>
    </row>
    <row r="914508" spans="3:3">
      <c r="C914508" s="169"/>
    </row>
    <row r="914509" spans="3:3">
      <c r="C914509" s="169"/>
    </row>
    <row r="914510" spans="3:3">
      <c r="C914510" s="169"/>
    </row>
    <row r="914511" spans="3:3">
      <c r="C914511" s="169"/>
    </row>
    <row r="914512" spans="3:3">
      <c r="C914512" s="169"/>
    </row>
    <row r="914513" spans="3:3">
      <c r="C914513" s="169"/>
    </row>
    <row r="914514" spans="3:3">
      <c r="C914514" s="169"/>
    </row>
    <row r="914515" spans="3:3">
      <c r="C914515" s="169"/>
    </row>
    <row r="914516" spans="3:3">
      <c r="C914516" s="169"/>
    </row>
    <row r="914517" spans="3:3">
      <c r="C914517" s="169"/>
    </row>
    <row r="914518" spans="3:3">
      <c r="C914518" s="169"/>
    </row>
    <row r="914519" spans="3:3">
      <c r="C914519" s="169"/>
    </row>
    <row r="914520" spans="3:3">
      <c r="C914520" s="169"/>
    </row>
    <row r="914521" spans="3:3">
      <c r="C914521" s="169"/>
    </row>
    <row r="914522" spans="3:3">
      <c r="C914522" s="169"/>
    </row>
    <row r="914523" spans="3:3">
      <c r="C914523" s="169"/>
    </row>
    <row r="914524" spans="3:3">
      <c r="C914524" s="169"/>
    </row>
    <row r="914525" spans="3:3">
      <c r="C914525" s="169"/>
    </row>
    <row r="914526" spans="3:3">
      <c r="C914526" s="169"/>
    </row>
    <row r="914527" spans="3:3">
      <c r="C914527" s="169"/>
    </row>
    <row r="914528" spans="3:3">
      <c r="C914528" s="169"/>
    </row>
    <row r="914529" spans="3:3">
      <c r="C914529" s="169"/>
    </row>
    <row r="914530" spans="3:3">
      <c r="C914530" s="169"/>
    </row>
    <row r="914531" spans="3:3">
      <c r="C914531" s="169"/>
    </row>
    <row r="914532" spans="3:3">
      <c r="C914532" s="169"/>
    </row>
    <row r="914533" spans="3:3">
      <c r="C914533" s="169"/>
    </row>
    <row r="914534" spans="3:3">
      <c r="C914534" s="169"/>
    </row>
    <row r="914535" spans="3:3">
      <c r="C914535" s="169"/>
    </row>
    <row r="914536" spans="3:3">
      <c r="C914536" s="169"/>
    </row>
    <row r="914537" spans="3:3">
      <c r="C914537" s="169"/>
    </row>
    <row r="914538" spans="3:3">
      <c r="C914538" s="169"/>
    </row>
    <row r="914539" spans="3:3">
      <c r="C914539" s="169"/>
    </row>
    <row r="914540" spans="3:3">
      <c r="C914540" s="169"/>
    </row>
    <row r="914541" spans="3:3">
      <c r="C914541" s="169"/>
    </row>
    <row r="914542" spans="3:3">
      <c r="C914542" s="169"/>
    </row>
    <row r="914543" spans="3:3">
      <c r="C914543" s="169"/>
    </row>
    <row r="914544" spans="3:3">
      <c r="C914544" s="169"/>
    </row>
    <row r="914545" spans="3:3">
      <c r="C914545" s="169"/>
    </row>
    <row r="914546" spans="3:3">
      <c r="C914546" s="169"/>
    </row>
    <row r="914547" spans="3:3">
      <c r="C914547" s="169"/>
    </row>
    <row r="914548" spans="3:3">
      <c r="C914548" s="169"/>
    </row>
    <row r="914549" spans="3:3">
      <c r="C914549" s="169"/>
    </row>
    <row r="914550" spans="3:3">
      <c r="C914550" s="169"/>
    </row>
    <row r="914551" spans="3:3">
      <c r="C914551" s="169"/>
    </row>
    <row r="914552" spans="3:3">
      <c r="C914552" s="169"/>
    </row>
    <row r="914553" spans="3:3">
      <c r="C914553" s="169"/>
    </row>
    <row r="914554" spans="3:3">
      <c r="C914554" s="169"/>
    </row>
    <row r="914555" spans="3:3">
      <c r="C914555" s="169"/>
    </row>
    <row r="914556" spans="3:3">
      <c r="C914556" s="169"/>
    </row>
    <row r="914557" spans="3:3">
      <c r="C914557" s="169"/>
    </row>
    <row r="914558" spans="3:3">
      <c r="C914558" s="169"/>
    </row>
    <row r="914559" spans="3:3">
      <c r="C914559" s="169"/>
    </row>
    <row r="914560" spans="3:3">
      <c r="C914560" s="169"/>
    </row>
    <row r="914561" spans="3:3">
      <c r="C914561" s="169"/>
    </row>
    <row r="914562" spans="3:3">
      <c r="C914562" s="169"/>
    </row>
    <row r="914563" spans="3:3">
      <c r="C914563" s="169"/>
    </row>
    <row r="914564" spans="3:3">
      <c r="C914564" s="169"/>
    </row>
    <row r="914565" spans="3:3">
      <c r="C914565" s="169"/>
    </row>
    <row r="914566" spans="3:3">
      <c r="C914566" s="169"/>
    </row>
    <row r="914567" spans="3:3">
      <c r="C914567" s="169"/>
    </row>
    <row r="914568" spans="3:3">
      <c r="C914568" s="169"/>
    </row>
    <row r="914569" spans="3:3">
      <c r="C914569" s="169"/>
    </row>
    <row r="914570" spans="3:3">
      <c r="C914570" s="169"/>
    </row>
    <row r="914571" spans="3:3">
      <c r="C914571" s="169"/>
    </row>
    <row r="914572" spans="3:3">
      <c r="C914572" s="169"/>
    </row>
    <row r="914573" spans="3:3">
      <c r="C914573" s="169"/>
    </row>
    <row r="914574" spans="3:3">
      <c r="C914574" s="169"/>
    </row>
    <row r="914575" spans="3:3">
      <c r="C914575" s="169"/>
    </row>
    <row r="914576" spans="3:3">
      <c r="C914576" s="169"/>
    </row>
    <row r="914577" spans="3:3">
      <c r="C914577" s="169"/>
    </row>
    <row r="914578" spans="3:3">
      <c r="C914578" s="169"/>
    </row>
    <row r="914579" spans="3:3">
      <c r="C914579" s="169"/>
    </row>
    <row r="914580" spans="3:3">
      <c r="C914580" s="169"/>
    </row>
    <row r="914581" spans="3:3">
      <c r="C914581" s="169"/>
    </row>
    <row r="914582" spans="3:3">
      <c r="C914582" s="169"/>
    </row>
    <row r="914583" spans="3:3">
      <c r="C914583" s="169"/>
    </row>
    <row r="914584" spans="3:3">
      <c r="C914584" s="169"/>
    </row>
    <row r="914585" spans="3:3">
      <c r="C914585" s="169"/>
    </row>
    <row r="914586" spans="3:3">
      <c r="C914586" s="169"/>
    </row>
    <row r="914587" spans="3:3">
      <c r="C914587" s="169"/>
    </row>
    <row r="914588" spans="3:3">
      <c r="C914588" s="169"/>
    </row>
    <row r="914589" spans="3:3">
      <c r="C914589" s="169"/>
    </row>
    <row r="914590" spans="3:3">
      <c r="C914590" s="169"/>
    </row>
    <row r="914591" spans="3:3">
      <c r="C914591" s="169"/>
    </row>
    <row r="914592" spans="3:3">
      <c r="C914592" s="169"/>
    </row>
    <row r="914593" spans="3:3">
      <c r="C914593" s="169"/>
    </row>
    <row r="914594" spans="3:3">
      <c r="C914594" s="169"/>
    </row>
    <row r="914595" spans="3:3">
      <c r="C914595" s="169"/>
    </row>
    <row r="914596" spans="3:3">
      <c r="C914596" s="169"/>
    </row>
    <row r="914597" spans="3:3">
      <c r="C914597" s="169"/>
    </row>
    <row r="914598" spans="3:3">
      <c r="C914598" s="169"/>
    </row>
    <row r="914599" spans="3:3">
      <c r="C914599" s="169"/>
    </row>
    <row r="914600" spans="3:3">
      <c r="C914600" s="169"/>
    </row>
    <row r="914601" spans="3:3">
      <c r="C914601" s="169"/>
    </row>
    <row r="914602" spans="3:3">
      <c r="C914602" s="169"/>
    </row>
    <row r="914603" spans="3:3">
      <c r="C914603" s="169"/>
    </row>
    <row r="914604" spans="3:3">
      <c r="C914604" s="169"/>
    </row>
    <row r="914605" spans="3:3">
      <c r="C914605" s="169"/>
    </row>
    <row r="914606" spans="3:3">
      <c r="C914606" s="169"/>
    </row>
    <row r="914607" spans="3:3">
      <c r="C914607" s="169"/>
    </row>
    <row r="914608" spans="3:3">
      <c r="C914608" s="169"/>
    </row>
    <row r="914609" spans="3:3">
      <c r="C914609" s="169"/>
    </row>
    <row r="914610" spans="3:3">
      <c r="C914610" s="169"/>
    </row>
    <row r="914611" spans="3:3">
      <c r="C914611" s="169"/>
    </row>
    <row r="914612" spans="3:3">
      <c r="C914612" s="169"/>
    </row>
    <row r="914613" spans="3:3">
      <c r="C914613" s="169"/>
    </row>
    <row r="914614" spans="3:3">
      <c r="C914614" s="169"/>
    </row>
    <row r="914615" spans="3:3">
      <c r="C914615" s="169"/>
    </row>
    <row r="914616" spans="3:3">
      <c r="C914616" s="169"/>
    </row>
    <row r="914617" spans="3:3">
      <c r="C914617" s="169"/>
    </row>
    <row r="914618" spans="3:3">
      <c r="C914618" s="169"/>
    </row>
    <row r="914619" spans="3:3">
      <c r="C914619" s="169"/>
    </row>
    <row r="914620" spans="3:3">
      <c r="C914620" s="169"/>
    </row>
    <row r="914621" spans="3:3">
      <c r="C914621" s="169"/>
    </row>
    <row r="914622" spans="3:3">
      <c r="C914622" s="169"/>
    </row>
    <row r="914623" spans="3:3">
      <c r="C914623" s="169"/>
    </row>
    <row r="914624" spans="3:3">
      <c r="C914624" s="169"/>
    </row>
    <row r="914625" spans="3:3">
      <c r="C914625" s="169"/>
    </row>
    <row r="914626" spans="3:3">
      <c r="C914626" s="169"/>
    </row>
    <row r="914627" spans="3:3">
      <c r="C914627" s="169"/>
    </row>
    <row r="914628" spans="3:3">
      <c r="C914628" s="169"/>
    </row>
    <row r="914629" spans="3:3">
      <c r="C914629" s="169"/>
    </row>
    <row r="914630" spans="3:3">
      <c r="C914630" s="169"/>
    </row>
    <row r="914631" spans="3:3">
      <c r="C914631" s="169"/>
    </row>
    <row r="914632" spans="3:3">
      <c r="C914632" s="169"/>
    </row>
    <row r="914633" spans="3:3">
      <c r="C914633" s="169"/>
    </row>
    <row r="914634" spans="3:3">
      <c r="C914634" s="169"/>
    </row>
    <row r="914635" spans="3:3">
      <c r="C914635" s="169"/>
    </row>
    <row r="914636" spans="3:3">
      <c r="C914636" s="169"/>
    </row>
    <row r="914637" spans="3:3">
      <c r="C914637" s="169"/>
    </row>
    <row r="914638" spans="3:3">
      <c r="C914638" s="169"/>
    </row>
    <row r="914639" spans="3:3">
      <c r="C914639" s="169"/>
    </row>
    <row r="914640" spans="3:3">
      <c r="C914640" s="169"/>
    </row>
    <row r="914641" spans="3:3">
      <c r="C914641" s="169"/>
    </row>
    <row r="914642" spans="3:3">
      <c r="C914642" s="169"/>
    </row>
    <row r="914643" spans="3:3">
      <c r="C914643" s="169"/>
    </row>
    <row r="914644" spans="3:3">
      <c r="C914644" s="169"/>
    </row>
    <row r="914645" spans="3:3">
      <c r="C914645" s="169"/>
    </row>
    <row r="914646" spans="3:3">
      <c r="C914646" s="169"/>
    </row>
    <row r="914647" spans="3:3">
      <c r="C914647" s="169"/>
    </row>
    <row r="914648" spans="3:3">
      <c r="C914648" s="169"/>
    </row>
    <row r="914649" spans="3:3">
      <c r="C914649" s="169"/>
    </row>
    <row r="914650" spans="3:3">
      <c r="C914650" s="169"/>
    </row>
    <row r="914651" spans="3:3">
      <c r="C914651" s="169"/>
    </row>
    <row r="914652" spans="3:3">
      <c r="C914652" s="169"/>
    </row>
    <row r="914653" spans="3:3">
      <c r="C914653" s="169"/>
    </row>
    <row r="914654" spans="3:3">
      <c r="C914654" s="169"/>
    </row>
    <row r="914655" spans="3:3">
      <c r="C914655" s="169"/>
    </row>
    <row r="914656" spans="3:3">
      <c r="C914656" s="169"/>
    </row>
    <row r="914657" spans="3:3">
      <c r="C914657" s="169"/>
    </row>
    <row r="914658" spans="3:3">
      <c r="C914658" s="169"/>
    </row>
    <row r="914659" spans="3:3">
      <c r="C914659" s="169"/>
    </row>
    <row r="914660" spans="3:3">
      <c r="C914660" s="169"/>
    </row>
    <row r="914661" spans="3:3">
      <c r="C914661" s="169"/>
    </row>
    <row r="914662" spans="3:3">
      <c r="C914662" s="169"/>
    </row>
    <row r="914663" spans="3:3">
      <c r="C914663" s="169"/>
    </row>
    <row r="914664" spans="3:3">
      <c r="C914664" s="169"/>
    </row>
    <row r="914665" spans="3:3">
      <c r="C914665" s="169"/>
    </row>
    <row r="914666" spans="3:3">
      <c r="C914666" s="169"/>
    </row>
    <row r="914667" spans="3:3">
      <c r="C914667" s="169"/>
    </row>
    <row r="914668" spans="3:3">
      <c r="C914668" s="169"/>
    </row>
    <row r="914669" spans="3:3">
      <c r="C914669" s="169"/>
    </row>
    <row r="914670" spans="3:3">
      <c r="C914670" s="169"/>
    </row>
    <row r="914671" spans="3:3">
      <c r="C914671" s="169"/>
    </row>
    <row r="914672" spans="3:3">
      <c r="C914672" s="169"/>
    </row>
    <row r="914673" spans="3:3">
      <c r="C914673" s="169"/>
    </row>
    <row r="914674" spans="3:3">
      <c r="C914674" s="169"/>
    </row>
    <row r="914675" spans="3:3">
      <c r="C914675" s="169"/>
    </row>
    <row r="914676" spans="3:3">
      <c r="C914676" s="169"/>
    </row>
    <row r="914677" spans="3:3">
      <c r="C914677" s="169"/>
    </row>
    <row r="914678" spans="3:3">
      <c r="C914678" s="169"/>
    </row>
    <row r="914679" spans="3:3">
      <c r="C914679" s="169"/>
    </row>
    <row r="914680" spans="3:3">
      <c r="C914680" s="169"/>
    </row>
    <row r="914681" spans="3:3">
      <c r="C914681" s="169"/>
    </row>
    <row r="914682" spans="3:3">
      <c r="C914682" s="169"/>
    </row>
    <row r="914683" spans="3:3">
      <c r="C914683" s="169"/>
    </row>
    <row r="914684" spans="3:3">
      <c r="C914684" s="169"/>
    </row>
    <row r="914685" spans="3:3">
      <c r="C914685" s="169"/>
    </row>
    <row r="914686" spans="3:3">
      <c r="C914686" s="169"/>
    </row>
    <row r="914687" spans="3:3">
      <c r="C914687" s="169"/>
    </row>
    <row r="914688" spans="3:3">
      <c r="C914688" s="169"/>
    </row>
    <row r="914689" spans="3:3">
      <c r="C914689" s="169"/>
    </row>
    <row r="914690" spans="3:3">
      <c r="C914690" s="169"/>
    </row>
    <row r="914691" spans="3:3">
      <c r="C914691" s="169"/>
    </row>
    <row r="914692" spans="3:3">
      <c r="C914692" s="169"/>
    </row>
    <row r="914693" spans="3:3">
      <c r="C914693" s="169"/>
    </row>
    <row r="914694" spans="3:3">
      <c r="C914694" s="169"/>
    </row>
    <row r="914695" spans="3:3">
      <c r="C914695" s="169"/>
    </row>
    <row r="914696" spans="3:3">
      <c r="C914696" s="169"/>
    </row>
    <row r="914697" spans="3:3">
      <c r="C914697" s="169"/>
    </row>
    <row r="914698" spans="3:3">
      <c r="C914698" s="169"/>
    </row>
    <row r="914699" spans="3:3">
      <c r="C914699" s="169"/>
    </row>
    <row r="914700" spans="3:3">
      <c r="C914700" s="169"/>
    </row>
    <row r="914701" spans="3:3">
      <c r="C914701" s="169"/>
    </row>
    <row r="914702" spans="3:3">
      <c r="C914702" s="169"/>
    </row>
    <row r="914703" spans="3:3">
      <c r="C914703" s="169"/>
    </row>
    <row r="914704" spans="3:3">
      <c r="C914704" s="169"/>
    </row>
    <row r="914705" spans="3:3">
      <c r="C914705" s="169"/>
    </row>
    <row r="914706" spans="3:3">
      <c r="C914706" s="169"/>
    </row>
    <row r="914707" spans="3:3">
      <c r="C914707" s="169"/>
    </row>
    <row r="914708" spans="3:3">
      <c r="C914708" s="169"/>
    </row>
    <row r="914709" spans="3:3">
      <c r="C914709" s="169"/>
    </row>
    <row r="914710" spans="3:3">
      <c r="C914710" s="169"/>
    </row>
    <row r="914711" spans="3:3">
      <c r="C914711" s="169"/>
    </row>
    <row r="914712" spans="3:3">
      <c r="C914712" s="169"/>
    </row>
    <row r="914713" spans="3:3">
      <c r="C914713" s="169"/>
    </row>
    <row r="914714" spans="3:3">
      <c r="C914714" s="169"/>
    </row>
    <row r="914715" spans="3:3">
      <c r="C914715" s="169"/>
    </row>
    <row r="914716" spans="3:3">
      <c r="C914716" s="169"/>
    </row>
    <row r="914717" spans="3:3">
      <c r="C914717" s="169"/>
    </row>
    <row r="914718" spans="3:3">
      <c r="C914718" s="169"/>
    </row>
    <row r="914719" spans="3:3">
      <c r="C914719" s="169"/>
    </row>
    <row r="914720" spans="3:3">
      <c r="C914720" s="169"/>
    </row>
    <row r="914721" spans="3:3">
      <c r="C914721" s="169"/>
    </row>
    <row r="914722" spans="3:3">
      <c r="C914722" s="169"/>
    </row>
    <row r="914723" spans="3:3">
      <c r="C914723" s="169"/>
    </row>
    <row r="914724" spans="3:3">
      <c r="C914724" s="169"/>
    </row>
    <row r="914725" spans="3:3">
      <c r="C914725" s="169"/>
    </row>
    <row r="914726" spans="3:3">
      <c r="C914726" s="169"/>
    </row>
    <row r="914727" spans="3:3">
      <c r="C914727" s="169"/>
    </row>
    <row r="914728" spans="3:3">
      <c r="C914728" s="169"/>
    </row>
    <row r="914729" spans="3:3">
      <c r="C914729" s="169"/>
    </row>
    <row r="914730" spans="3:3">
      <c r="C914730" s="169"/>
    </row>
    <row r="914731" spans="3:3">
      <c r="C914731" s="169"/>
    </row>
    <row r="914732" spans="3:3">
      <c r="C914732" s="169"/>
    </row>
    <row r="914733" spans="3:3">
      <c r="C914733" s="169"/>
    </row>
    <row r="914734" spans="3:3">
      <c r="C914734" s="169"/>
    </row>
    <row r="914735" spans="3:3">
      <c r="C914735" s="169"/>
    </row>
    <row r="914736" spans="3:3">
      <c r="C914736" s="169"/>
    </row>
    <row r="914737" spans="3:3">
      <c r="C914737" s="169"/>
    </row>
    <row r="914738" spans="3:3">
      <c r="C914738" s="169"/>
    </row>
    <row r="914739" spans="3:3">
      <c r="C914739" s="169"/>
    </row>
    <row r="914740" spans="3:3">
      <c r="C914740" s="169"/>
    </row>
    <row r="914741" spans="3:3">
      <c r="C914741" s="169"/>
    </row>
    <row r="914742" spans="3:3">
      <c r="C914742" s="169"/>
    </row>
    <row r="914743" spans="3:3">
      <c r="C914743" s="169"/>
    </row>
    <row r="914744" spans="3:3">
      <c r="C914744" s="169"/>
    </row>
    <row r="914745" spans="3:3">
      <c r="C914745" s="169"/>
    </row>
    <row r="914746" spans="3:3">
      <c r="C914746" s="169"/>
    </row>
    <row r="914747" spans="3:3">
      <c r="C914747" s="169"/>
    </row>
    <row r="914748" spans="3:3">
      <c r="C914748" s="169"/>
    </row>
    <row r="914749" spans="3:3">
      <c r="C914749" s="169"/>
    </row>
    <row r="914750" spans="3:3">
      <c r="C914750" s="169"/>
    </row>
    <row r="914751" spans="3:3">
      <c r="C914751" s="169"/>
    </row>
    <row r="914752" spans="3:3">
      <c r="C914752" s="169"/>
    </row>
    <row r="914753" spans="3:3">
      <c r="C914753" s="169"/>
    </row>
    <row r="914754" spans="3:3">
      <c r="C914754" s="169"/>
    </row>
    <row r="914755" spans="3:3">
      <c r="C914755" s="169"/>
    </row>
    <row r="914756" spans="3:3">
      <c r="C914756" s="169"/>
    </row>
    <row r="914757" spans="3:3">
      <c r="C914757" s="169"/>
    </row>
    <row r="914758" spans="3:3">
      <c r="C914758" s="169"/>
    </row>
    <row r="914759" spans="3:3">
      <c r="C914759" s="169"/>
    </row>
    <row r="914760" spans="3:3">
      <c r="C914760" s="169"/>
    </row>
    <row r="914761" spans="3:3">
      <c r="C914761" s="169"/>
    </row>
    <row r="914762" spans="3:3">
      <c r="C914762" s="169"/>
    </row>
    <row r="914763" spans="3:3">
      <c r="C914763" s="169"/>
    </row>
    <row r="914764" spans="3:3">
      <c r="C914764" s="169"/>
    </row>
    <row r="914765" spans="3:3">
      <c r="C914765" s="169"/>
    </row>
    <row r="914766" spans="3:3">
      <c r="C914766" s="169"/>
    </row>
    <row r="914767" spans="3:3">
      <c r="C914767" s="169"/>
    </row>
    <row r="914768" spans="3:3">
      <c r="C914768" s="169"/>
    </row>
    <row r="914769" spans="3:3">
      <c r="C914769" s="169"/>
    </row>
    <row r="914770" spans="3:3">
      <c r="C914770" s="169"/>
    </row>
    <row r="914771" spans="3:3">
      <c r="C914771" s="169"/>
    </row>
    <row r="914772" spans="3:3">
      <c r="C914772" s="169"/>
    </row>
    <row r="914773" spans="3:3">
      <c r="C914773" s="169"/>
    </row>
    <row r="914774" spans="3:3">
      <c r="C914774" s="169"/>
    </row>
    <row r="914775" spans="3:3">
      <c r="C914775" s="169"/>
    </row>
    <row r="914776" spans="3:3">
      <c r="C914776" s="169"/>
    </row>
    <row r="914777" spans="3:3">
      <c r="C914777" s="169"/>
    </row>
    <row r="914778" spans="3:3">
      <c r="C914778" s="169"/>
    </row>
    <row r="914779" spans="3:3">
      <c r="C914779" s="169"/>
    </row>
    <row r="914780" spans="3:3">
      <c r="C914780" s="169"/>
    </row>
    <row r="914781" spans="3:3">
      <c r="C914781" s="169"/>
    </row>
    <row r="914782" spans="3:3">
      <c r="C914782" s="169"/>
    </row>
    <row r="914783" spans="3:3">
      <c r="C914783" s="169"/>
    </row>
    <row r="914784" spans="3:3">
      <c r="C914784" s="169"/>
    </row>
    <row r="914785" spans="3:3">
      <c r="C914785" s="169"/>
    </row>
    <row r="914786" spans="3:3">
      <c r="C914786" s="169"/>
    </row>
    <row r="914787" spans="3:3">
      <c r="C914787" s="169"/>
    </row>
    <row r="914788" spans="3:3">
      <c r="C914788" s="169"/>
    </row>
    <row r="914789" spans="3:3">
      <c r="C914789" s="169"/>
    </row>
    <row r="914790" spans="3:3">
      <c r="C914790" s="169"/>
    </row>
    <row r="914791" spans="3:3">
      <c r="C914791" s="169"/>
    </row>
    <row r="914792" spans="3:3">
      <c r="C914792" s="169"/>
    </row>
    <row r="914793" spans="3:3">
      <c r="C914793" s="169"/>
    </row>
    <row r="914794" spans="3:3">
      <c r="C914794" s="169"/>
    </row>
    <row r="914795" spans="3:3">
      <c r="C914795" s="169"/>
    </row>
    <row r="914796" spans="3:3">
      <c r="C914796" s="169"/>
    </row>
    <row r="914797" spans="3:3">
      <c r="C914797" s="169"/>
    </row>
    <row r="914798" spans="3:3">
      <c r="C914798" s="169"/>
    </row>
    <row r="914799" spans="3:3">
      <c r="C914799" s="169"/>
    </row>
    <row r="914800" spans="3:3">
      <c r="C914800" s="169"/>
    </row>
    <row r="914801" spans="3:3">
      <c r="C914801" s="169"/>
    </row>
    <row r="914802" spans="3:3">
      <c r="C914802" s="169"/>
    </row>
    <row r="914803" spans="3:3">
      <c r="C914803" s="169"/>
    </row>
    <row r="914804" spans="3:3">
      <c r="C914804" s="169"/>
    </row>
    <row r="914805" spans="3:3">
      <c r="C914805" s="169"/>
    </row>
    <row r="914806" spans="3:3">
      <c r="C914806" s="169"/>
    </row>
    <row r="914807" spans="3:3">
      <c r="C914807" s="169"/>
    </row>
    <row r="914808" spans="3:3">
      <c r="C914808" s="169"/>
    </row>
    <row r="914809" spans="3:3">
      <c r="C914809" s="169"/>
    </row>
    <row r="914810" spans="3:3">
      <c r="C914810" s="169"/>
    </row>
    <row r="914811" spans="3:3">
      <c r="C914811" s="169"/>
    </row>
    <row r="914812" spans="3:3">
      <c r="C914812" s="169"/>
    </row>
    <row r="914813" spans="3:3">
      <c r="C914813" s="169"/>
    </row>
    <row r="914814" spans="3:3">
      <c r="C914814" s="169"/>
    </row>
    <row r="914815" spans="3:3">
      <c r="C914815" s="169"/>
    </row>
    <row r="914816" spans="3:3">
      <c r="C914816" s="169"/>
    </row>
    <row r="914817" spans="3:3">
      <c r="C914817" s="169"/>
    </row>
    <row r="914818" spans="3:3">
      <c r="C914818" s="169"/>
    </row>
    <row r="914819" spans="3:3">
      <c r="C914819" s="169"/>
    </row>
    <row r="914820" spans="3:3">
      <c r="C914820" s="169"/>
    </row>
    <row r="914821" spans="3:3">
      <c r="C914821" s="169"/>
    </row>
    <row r="914822" spans="3:3">
      <c r="C914822" s="169"/>
    </row>
    <row r="914823" spans="3:3">
      <c r="C914823" s="169"/>
    </row>
    <row r="914824" spans="3:3">
      <c r="C914824" s="169"/>
    </row>
    <row r="914825" spans="3:3">
      <c r="C914825" s="169"/>
    </row>
    <row r="914826" spans="3:3">
      <c r="C914826" s="169"/>
    </row>
    <row r="914827" spans="3:3">
      <c r="C914827" s="169"/>
    </row>
    <row r="914828" spans="3:3">
      <c r="C914828" s="169"/>
    </row>
    <row r="914829" spans="3:3">
      <c r="C914829" s="169"/>
    </row>
    <row r="914830" spans="3:3">
      <c r="C914830" s="169"/>
    </row>
    <row r="914831" spans="3:3">
      <c r="C914831" s="169"/>
    </row>
    <row r="914832" spans="3:3">
      <c r="C914832" s="169"/>
    </row>
    <row r="914833" spans="3:3">
      <c r="C914833" s="169"/>
    </row>
    <row r="914834" spans="3:3">
      <c r="C914834" s="169"/>
    </row>
    <row r="914835" spans="3:3">
      <c r="C914835" s="169"/>
    </row>
    <row r="914836" spans="3:3">
      <c r="C914836" s="169"/>
    </row>
    <row r="914837" spans="3:3">
      <c r="C914837" s="169"/>
    </row>
    <row r="914838" spans="3:3">
      <c r="C914838" s="169"/>
    </row>
    <row r="914839" spans="3:3">
      <c r="C914839" s="169"/>
    </row>
    <row r="914840" spans="3:3">
      <c r="C914840" s="169"/>
    </row>
    <row r="914841" spans="3:3">
      <c r="C914841" s="169"/>
    </row>
    <row r="914842" spans="3:3">
      <c r="C914842" s="169"/>
    </row>
    <row r="914843" spans="3:3">
      <c r="C914843" s="169"/>
    </row>
    <row r="914844" spans="3:3">
      <c r="C914844" s="169"/>
    </row>
    <row r="914845" spans="3:3">
      <c r="C914845" s="169"/>
    </row>
    <row r="914846" spans="3:3">
      <c r="C914846" s="169"/>
    </row>
    <row r="914847" spans="3:3">
      <c r="C914847" s="169"/>
    </row>
    <row r="914848" spans="3:3">
      <c r="C914848" s="169"/>
    </row>
    <row r="914849" spans="3:3">
      <c r="C914849" s="169"/>
    </row>
    <row r="914850" spans="3:3">
      <c r="C914850" s="169"/>
    </row>
    <row r="914851" spans="3:3">
      <c r="C914851" s="169"/>
    </row>
    <row r="914852" spans="3:3">
      <c r="C914852" s="169"/>
    </row>
    <row r="914853" spans="3:3">
      <c r="C914853" s="169"/>
    </row>
    <row r="914854" spans="3:3">
      <c r="C914854" s="169"/>
    </row>
    <row r="914855" spans="3:3">
      <c r="C914855" s="169"/>
    </row>
    <row r="914856" spans="3:3">
      <c r="C914856" s="169"/>
    </row>
    <row r="914857" spans="3:3">
      <c r="C914857" s="169"/>
    </row>
    <row r="914858" spans="3:3">
      <c r="C914858" s="169"/>
    </row>
    <row r="914859" spans="3:3">
      <c r="C914859" s="169"/>
    </row>
    <row r="914860" spans="3:3">
      <c r="C914860" s="169"/>
    </row>
    <row r="914861" spans="3:3">
      <c r="C914861" s="169"/>
    </row>
    <row r="914862" spans="3:3">
      <c r="C914862" s="169"/>
    </row>
    <row r="914863" spans="3:3">
      <c r="C914863" s="169"/>
    </row>
    <row r="914864" spans="3:3">
      <c r="C914864" s="169"/>
    </row>
    <row r="914865" spans="3:3">
      <c r="C914865" s="169"/>
    </row>
    <row r="914866" spans="3:3">
      <c r="C914866" s="169"/>
    </row>
    <row r="914867" spans="3:3">
      <c r="C914867" s="169"/>
    </row>
    <row r="914868" spans="3:3">
      <c r="C914868" s="169"/>
    </row>
    <row r="914869" spans="3:3">
      <c r="C914869" s="169"/>
    </row>
    <row r="914870" spans="3:3">
      <c r="C914870" s="169"/>
    </row>
    <row r="914871" spans="3:3">
      <c r="C914871" s="169"/>
    </row>
    <row r="914872" spans="3:3">
      <c r="C914872" s="169"/>
    </row>
    <row r="914873" spans="3:3">
      <c r="C914873" s="169"/>
    </row>
    <row r="914874" spans="3:3">
      <c r="C914874" s="169"/>
    </row>
    <row r="914875" spans="3:3">
      <c r="C914875" s="169"/>
    </row>
    <row r="914876" spans="3:3">
      <c r="C914876" s="169"/>
    </row>
    <row r="914877" spans="3:3">
      <c r="C914877" s="169"/>
    </row>
    <row r="914878" spans="3:3">
      <c r="C914878" s="169"/>
    </row>
    <row r="914879" spans="3:3">
      <c r="C914879" s="169"/>
    </row>
    <row r="914880" spans="3:3">
      <c r="C914880" s="169"/>
    </row>
    <row r="914881" spans="3:3">
      <c r="C914881" s="169"/>
    </row>
    <row r="914882" spans="3:3">
      <c r="C914882" s="169"/>
    </row>
    <row r="914883" spans="3:3">
      <c r="C914883" s="169"/>
    </row>
    <row r="914884" spans="3:3">
      <c r="C914884" s="169"/>
    </row>
    <row r="914885" spans="3:3">
      <c r="C914885" s="169"/>
    </row>
    <row r="914886" spans="3:3">
      <c r="C914886" s="169"/>
    </row>
    <row r="914887" spans="3:3">
      <c r="C914887" s="169"/>
    </row>
    <row r="914888" spans="3:3">
      <c r="C914888" s="169"/>
    </row>
    <row r="914889" spans="3:3">
      <c r="C914889" s="169"/>
    </row>
    <row r="914890" spans="3:3">
      <c r="C914890" s="169"/>
    </row>
    <row r="914891" spans="3:3">
      <c r="C914891" s="169"/>
    </row>
    <row r="914892" spans="3:3">
      <c r="C914892" s="169"/>
    </row>
    <row r="914893" spans="3:3">
      <c r="C914893" s="169"/>
    </row>
    <row r="914894" spans="3:3">
      <c r="C914894" s="169"/>
    </row>
    <row r="914895" spans="3:3">
      <c r="C914895" s="169"/>
    </row>
    <row r="914896" spans="3:3">
      <c r="C914896" s="169"/>
    </row>
    <row r="914897" spans="3:3">
      <c r="C914897" s="169"/>
    </row>
    <row r="914898" spans="3:3">
      <c r="C914898" s="169"/>
    </row>
    <row r="914899" spans="3:3">
      <c r="C914899" s="169"/>
    </row>
    <row r="914900" spans="3:3">
      <c r="C914900" s="169"/>
    </row>
    <row r="914901" spans="3:3">
      <c r="C914901" s="169"/>
    </row>
    <row r="914902" spans="3:3">
      <c r="C914902" s="169"/>
    </row>
    <row r="914903" spans="3:3">
      <c r="C914903" s="169"/>
    </row>
    <row r="914904" spans="3:3">
      <c r="C914904" s="169"/>
    </row>
    <row r="914905" spans="3:3">
      <c r="C914905" s="169"/>
    </row>
    <row r="914906" spans="3:3">
      <c r="C914906" s="169"/>
    </row>
    <row r="914907" spans="3:3">
      <c r="C914907" s="169"/>
    </row>
    <row r="914908" spans="3:3">
      <c r="C914908" s="169"/>
    </row>
    <row r="914909" spans="3:3">
      <c r="C914909" s="169"/>
    </row>
    <row r="914910" spans="3:3">
      <c r="C914910" s="169"/>
    </row>
    <row r="914911" spans="3:3">
      <c r="C914911" s="169"/>
    </row>
    <row r="914912" spans="3:3">
      <c r="C914912" s="169"/>
    </row>
    <row r="914913" spans="3:3">
      <c r="C914913" s="169"/>
    </row>
    <row r="914914" spans="3:3">
      <c r="C914914" s="169"/>
    </row>
    <row r="914915" spans="3:3">
      <c r="C914915" s="169"/>
    </row>
    <row r="914916" spans="3:3">
      <c r="C914916" s="169"/>
    </row>
    <row r="914917" spans="3:3">
      <c r="C914917" s="169"/>
    </row>
    <row r="914918" spans="3:3">
      <c r="C914918" s="169"/>
    </row>
    <row r="914919" spans="3:3">
      <c r="C914919" s="169"/>
    </row>
    <row r="914920" spans="3:3">
      <c r="C914920" s="169"/>
    </row>
    <row r="914921" spans="3:3">
      <c r="C914921" s="169"/>
    </row>
    <row r="914922" spans="3:3">
      <c r="C914922" s="169"/>
    </row>
    <row r="914923" spans="3:3">
      <c r="C914923" s="169"/>
    </row>
    <row r="914924" spans="3:3">
      <c r="C914924" s="169"/>
    </row>
    <row r="914925" spans="3:3">
      <c r="C914925" s="169"/>
    </row>
    <row r="914926" spans="3:3">
      <c r="C914926" s="169"/>
    </row>
    <row r="914927" spans="3:3">
      <c r="C914927" s="169"/>
    </row>
    <row r="914928" spans="3:3">
      <c r="C914928" s="169"/>
    </row>
    <row r="914929" spans="3:3">
      <c r="C914929" s="169"/>
    </row>
    <row r="914930" spans="3:3">
      <c r="C914930" s="169"/>
    </row>
    <row r="914931" spans="3:3">
      <c r="C914931" s="169"/>
    </row>
    <row r="914932" spans="3:3">
      <c r="C914932" s="169"/>
    </row>
    <row r="914933" spans="3:3">
      <c r="C914933" s="169"/>
    </row>
    <row r="914934" spans="3:3">
      <c r="C914934" s="169"/>
    </row>
    <row r="914935" spans="3:3">
      <c r="C914935" s="169"/>
    </row>
    <row r="914936" spans="3:3">
      <c r="C914936" s="169"/>
    </row>
    <row r="914937" spans="3:3">
      <c r="C914937" s="169"/>
    </row>
    <row r="914938" spans="3:3">
      <c r="C914938" s="169"/>
    </row>
    <row r="914939" spans="3:3">
      <c r="C914939" s="169"/>
    </row>
    <row r="914940" spans="3:3">
      <c r="C914940" s="169"/>
    </row>
    <row r="914941" spans="3:3">
      <c r="C914941" s="169"/>
    </row>
    <row r="914942" spans="3:3">
      <c r="C914942" s="169"/>
    </row>
    <row r="914943" spans="3:3">
      <c r="C914943" s="169"/>
    </row>
    <row r="914944" spans="3:3">
      <c r="C914944" s="169"/>
    </row>
    <row r="914945" spans="3:3">
      <c r="C914945" s="169"/>
    </row>
    <row r="914946" spans="3:3">
      <c r="C914946" s="169"/>
    </row>
    <row r="914947" spans="3:3">
      <c r="C914947" s="169"/>
    </row>
    <row r="914948" spans="3:3">
      <c r="C914948" s="169"/>
    </row>
    <row r="914949" spans="3:3">
      <c r="C914949" s="169"/>
    </row>
    <row r="914950" spans="3:3">
      <c r="C914950" s="169"/>
    </row>
    <row r="914951" spans="3:3">
      <c r="C914951" s="169"/>
    </row>
    <row r="914952" spans="3:3">
      <c r="C914952" s="169"/>
    </row>
    <row r="914953" spans="3:3">
      <c r="C914953" s="169"/>
    </row>
    <row r="914954" spans="3:3">
      <c r="C914954" s="169"/>
    </row>
    <row r="914955" spans="3:3">
      <c r="C914955" s="169"/>
    </row>
    <row r="914956" spans="3:3">
      <c r="C914956" s="169"/>
    </row>
    <row r="914957" spans="3:3">
      <c r="C914957" s="169"/>
    </row>
    <row r="914958" spans="3:3">
      <c r="C914958" s="169"/>
    </row>
    <row r="914959" spans="3:3">
      <c r="C914959" s="169"/>
    </row>
    <row r="914960" spans="3:3">
      <c r="C914960" s="169"/>
    </row>
    <row r="914961" spans="3:3">
      <c r="C914961" s="169"/>
    </row>
    <row r="914962" spans="3:3">
      <c r="C914962" s="169"/>
    </row>
    <row r="914963" spans="3:3">
      <c r="C914963" s="169"/>
    </row>
    <row r="914964" spans="3:3">
      <c r="C914964" s="169"/>
    </row>
    <row r="914965" spans="3:3">
      <c r="C914965" s="169"/>
    </row>
    <row r="914966" spans="3:3">
      <c r="C914966" s="169"/>
    </row>
    <row r="914967" spans="3:3">
      <c r="C914967" s="169"/>
    </row>
    <row r="914968" spans="3:3">
      <c r="C914968" s="169"/>
    </row>
    <row r="914969" spans="3:3">
      <c r="C914969" s="169"/>
    </row>
    <row r="914970" spans="3:3">
      <c r="C914970" s="169"/>
    </row>
    <row r="914971" spans="3:3">
      <c r="C914971" s="169"/>
    </row>
    <row r="914972" spans="3:3">
      <c r="C914972" s="169"/>
    </row>
    <row r="914973" spans="3:3">
      <c r="C914973" s="169"/>
    </row>
    <row r="914974" spans="3:3">
      <c r="C914974" s="169"/>
    </row>
    <row r="914975" spans="3:3">
      <c r="C914975" s="169"/>
    </row>
    <row r="914976" spans="3:3">
      <c r="C914976" s="169"/>
    </row>
    <row r="914977" spans="3:3">
      <c r="C914977" s="169"/>
    </row>
    <row r="914978" spans="3:3">
      <c r="C914978" s="169"/>
    </row>
    <row r="914979" spans="3:3">
      <c r="C914979" s="169"/>
    </row>
    <row r="914980" spans="3:3">
      <c r="C914980" s="169"/>
    </row>
    <row r="914981" spans="3:3">
      <c r="C914981" s="169"/>
    </row>
    <row r="914982" spans="3:3">
      <c r="C914982" s="169"/>
    </row>
    <row r="914983" spans="3:3">
      <c r="C914983" s="169"/>
    </row>
    <row r="914984" spans="3:3">
      <c r="C914984" s="169"/>
    </row>
    <row r="914985" spans="3:3">
      <c r="C914985" s="169"/>
    </row>
    <row r="914986" spans="3:3">
      <c r="C914986" s="169"/>
    </row>
    <row r="914987" spans="3:3">
      <c r="C914987" s="169"/>
    </row>
    <row r="914988" spans="3:3">
      <c r="C914988" s="169"/>
    </row>
    <row r="914989" spans="3:3">
      <c r="C914989" s="169"/>
    </row>
    <row r="914990" spans="3:3">
      <c r="C914990" s="169"/>
    </row>
    <row r="914991" spans="3:3">
      <c r="C914991" s="169"/>
    </row>
    <row r="914992" spans="3:3">
      <c r="C914992" s="169"/>
    </row>
    <row r="914993" spans="3:3">
      <c r="C914993" s="169"/>
    </row>
    <row r="914994" spans="3:3">
      <c r="C914994" s="169"/>
    </row>
    <row r="914995" spans="3:3">
      <c r="C914995" s="169"/>
    </row>
    <row r="914996" spans="3:3">
      <c r="C914996" s="169"/>
    </row>
    <row r="914997" spans="3:3">
      <c r="C914997" s="169"/>
    </row>
    <row r="914998" spans="3:3">
      <c r="C914998" s="169"/>
    </row>
    <row r="914999" spans="3:3">
      <c r="C914999" s="169"/>
    </row>
    <row r="915000" spans="3:3">
      <c r="C915000" s="169"/>
    </row>
    <row r="915001" spans="3:3">
      <c r="C915001" s="169"/>
    </row>
    <row r="915002" spans="3:3">
      <c r="C915002" s="169"/>
    </row>
    <row r="915003" spans="3:3">
      <c r="C915003" s="169"/>
    </row>
    <row r="915004" spans="3:3">
      <c r="C915004" s="169"/>
    </row>
    <row r="915005" spans="3:3">
      <c r="C915005" s="169"/>
    </row>
    <row r="915006" spans="3:3">
      <c r="C915006" s="169"/>
    </row>
    <row r="915007" spans="3:3">
      <c r="C915007" s="169"/>
    </row>
    <row r="915008" spans="3:3">
      <c r="C915008" s="169"/>
    </row>
    <row r="915009" spans="3:3">
      <c r="C915009" s="169"/>
    </row>
    <row r="915010" spans="3:3">
      <c r="C915010" s="169"/>
    </row>
    <row r="915011" spans="3:3">
      <c r="C915011" s="169"/>
    </row>
    <row r="915012" spans="3:3">
      <c r="C915012" s="169"/>
    </row>
    <row r="915013" spans="3:3">
      <c r="C915013" s="169"/>
    </row>
    <row r="915014" spans="3:3">
      <c r="C915014" s="169"/>
    </row>
    <row r="915015" spans="3:3">
      <c r="C915015" s="169"/>
    </row>
    <row r="915016" spans="3:3">
      <c r="C915016" s="169"/>
    </row>
    <row r="915017" spans="3:3">
      <c r="C915017" s="169"/>
    </row>
    <row r="915018" spans="3:3">
      <c r="C915018" s="169"/>
    </row>
    <row r="915019" spans="3:3">
      <c r="C915019" s="169"/>
    </row>
    <row r="915020" spans="3:3">
      <c r="C915020" s="169"/>
    </row>
    <row r="915021" spans="3:3">
      <c r="C915021" s="169"/>
    </row>
    <row r="915022" spans="3:3">
      <c r="C915022" s="169"/>
    </row>
    <row r="915023" spans="3:3">
      <c r="C915023" s="169"/>
    </row>
    <row r="915024" spans="3:3">
      <c r="C915024" s="169"/>
    </row>
    <row r="915025" spans="3:3">
      <c r="C915025" s="169"/>
    </row>
    <row r="915026" spans="3:3">
      <c r="C915026" s="169"/>
    </row>
    <row r="915027" spans="3:3">
      <c r="C915027" s="169"/>
    </row>
    <row r="915028" spans="3:3">
      <c r="C915028" s="169"/>
    </row>
    <row r="915029" spans="3:3">
      <c r="C915029" s="169"/>
    </row>
    <row r="915030" spans="3:3">
      <c r="C915030" s="169"/>
    </row>
    <row r="915031" spans="3:3">
      <c r="C915031" s="169"/>
    </row>
    <row r="915032" spans="3:3">
      <c r="C915032" s="169"/>
    </row>
    <row r="915033" spans="3:3">
      <c r="C915033" s="169"/>
    </row>
    <row r="915034" spans="3:3">
      <c r="C915034" s="169"/>
    </row>
    <row r="915035" spans="3:3">
      <c r="C915035" s="169"/>
    </row>
    <row r="915036" spans="3:3">
      <c r="C915036" s="169"/>
    </row>
    <row r="915037" spans="3:3">
      <c r="C915037" s="169"/>
    </row>
    <row r="915038" spans="3:3">
      <c r="C915038" s="169"/>
    </row>
    <row r="915039" spans="3:3">
      <c r="C915039" s="169"/>
    </row>
    <row r="915040" spans="3:3">
      <c r="C915040" s="169"/>
    </row>
    <row r="915041" spans="3:3">
      <c r="C915041" s="169"/>
    </row>
    <row r="915042" spans="3:3">
      <c r="C915042" s="169"/>
    </row>
    <row r="915043" spans="3:3">
      <c r="C915043" s="169"/>
    </row>
    <row r="915044" spans="3:3">
      <c r="C915044" s="169"/>
    </row>
    <row r="915045" spans="3:3">
      <c r="C915045" s="169"/>
    </row>
    <row r="915046" spans="3:3">
      <c r="C915046" s="169"/>
    </row>
    <row r="915047" spans="3:3">
      <c r="C915047" s="169"/>
    </row>
    <row r="915048" spans="3:3">
      <c r="C915048" s="169"/>
    </row>
    <row r="915049" spans="3:3">
      <c r="C915049" s="169"/>
    </row>
    <row r="915050" spans="3:3">
      <c r="C915050" s="169"/>
    </row>
    <row r="915051" spans="3:3">
      <c r="C915051" s="169"/>
    </row>
    <row r="915052" spans="3:3">
      <c r="C915052" s="169"/>
    </row>
    <row r="915053" spans="3:3">
      <c r="C915053" s="169"/>
    </row>
    <row r="915054" spans="3:3">
      <c r="C915054" s="169"/>
    </row>
    <row r="915055" spans="3:3">
      <c r="C915055" s="169"/>
    </row>
    <row r="915056" spans="3:3">
      <c r="C915056" s="169"/>
    </row>
    <row r="915057" spans="3:3">
      <c r="C915057" s="169"/>
    </row>
    <row r="915058" spans="3:3">
      <c r="C915058" s="169"/>
    </row>
    <row r="915059" spans="3:3">
      <c r="C915059" s="169"/>
    </row>
    <row r="915060" spans="3:3">
      <c r="C915060" s="169"/>
    </row>
    <row r="915061" spans="3:3">
      <c r="C915061" s="169"/>
    </row>
    <row r="915062" spans="3:3">
      <c r="C915062" s="169"/>
    </row>
    <row r="915063" spans="3:3">
      <c r="C915063" s="169"/>
    </row>
    <row r="915064" spans="3:3">
      <c r="C915064" s="169"/>
    </row>
    <row r="915065" spans="3:3">
      <c r="C915065" s="169"/>
    </row>
    <row r="915066" spans="3:3">
      <c r="C915066" s="169"/>
    </row>
    <row r="915067" spans="3:3">
      <c r="C915067" s="169"/>
    </row>
    <row r="915068" spans="3:3">
      <c r="C915068" s="169"/>
    </row>
    <row r="915069" spans="3:3">
      <c r="C915069" s="169"/>
    </row>
    <row r="915070" spans="3:3">
      <c r="C915070" s="169"/>
    </row>
    <row r="915071" spans="3:3">
      <c r="C915071" s="169"/>
    </row>
    <row r="915072" spans="3:3">
      <c r="C915072" s="169"/>
    </row>
    <row r="915073" spans="3:3">
      <c r="C915073" s="169"/>
    </row>
    <row r="915074" spans="3:3">
      <c r="C915074" s="169"/>
    </row>
    <row r="915075" spans="3:3">
      <c r="C915075" s="169"/>
    </row>
    <row r="915076" spans="3:3">
      <c r="C915076" s="169"/>
    </row>
    <row r="915077" spans="3:3">
      <c r="C915077" s="169"/>
    </row>
    <row r="915078" spans="3:3">
      <c r="C915078" s="169"/>
    </row>
    <row r="915079" spans="3:3">
      <c r="C915079" s="169"/>
    </row>
    <row r="915080" spans="3:3">
      <c r="C915080" s="169"/>
    </row>
    <row r="915081" spans="3:3">
      <c r="C915081" s="169"/>
    </row>
    <row r="915082" spans="3:3">
      <c r="C915082" s="169"/>
    </row>
    <row r="915083" spans="3:3">
      <c r="C915083" s="169"/>
    </row>
    <row r="915084" spans="3:3">
      <c r="C915084" s="169"/>
    </row>
    <row r="915085" spans="3:3">
      <c r="C915085" s="169"/>
    </row>
    <row r="915086" spans="3:3">
      <c r="C915086" s="169"/>
    </row>
    <row r="915087" spans="3:3">
      <c r="C915087" s="169"/>
    </row>
    <row r="915088" spans="3:3">
      <c r="C915088" s="169"/>
    </row>
    <row r="915089" spans="3:3">
      <c r="C915089" s="169"/>
    </row>
    <row r="915090" spans="3:3">
      <c r="C915090" s="169"/>
    </row>
    <row r="915091" spans="3:3">
      <c r="C915091" s="169"/>
    </row>
    <row r="915092" spans="3:3">
      <c r="C915092" s="169"/>
    </row>
    <row r="915093" spans="3:3">
      <c r="C915093" s="169"/>
    </row>
    <row r="915094" spans="3:3">
      <c r="C915094" s="169"/>
    </row>
    <row r="915095" spans="3:3">
      <c r="C915095" s="169"/>
    </row>
    <row r="915096" spans="3:3">
      <c r="C915096" s="169"/>
    </row>
    <row r="915097" spans="3:3">
      <c r="C915097" s="169"/>
    </row>
    <row r="915098" spans="3:3">
      <c r="C915098" s="169"/>
    </row>
    <row r="915099" spans="3:3">
      <c r="C915099" s="169"/>
    </row>
    <row r="915100" spans="3:3">
      <c r="C915100" s="169"/>
    </row>
    <row r="915101" spans="3:3">
      <c r="C915101" s="169"/>
    </row>
    <row r="915102" spans="3:3">
      <c r="C915102" s="169"/>
    </row>
    <row r="915103" spans="3:3">
      <c r="C915103" s="169"/>
    </row>
    <row r="915104" spans="3:3">
      <c r="C915104" s="169"/>
    </row>
    <row r="915105" spans="3:3">
      <c r="C915105" s="169"/>
    </row>
    <row r="915106" spans="3:3">
      <c r="C915106" s="169"/>
    </row>
    <row r="915107" spans="3:3">
      <c r="C915107" s="169"/>
    </row>
    <row r="915108" spans="3:3">
      <c r="C915108" s="169"/>
    </row>
    <row r="915109" spans="3:3">
      <c r="C915109" s="169"/>
    </row>
    <row r="915110" spans="3:3">
      <c r="C915110" s="169"/>
    </row>
    <row r="915111" spans="3:3">
      <c r="C915111" s="169"/>
    </row>
    <row r="915112" spans="3:3">
      <c r="C915112" s="169"/>
    </row>
    <row r="915113" spans="3:3">
      <c r="C915113" s="169"/>
    </row>
    <row r="915114" spans="3:3">
      <c r="C915114" s="169"/>
    </row>
    <row r="915115" spans="3:3">
      <c r="C915115" s="169"/>
    </row>
    <row r="915116" spans="3:3">
      <c r="C915116" s="169"/>
    </row>
    <row r="915117" spans="3:3">
      <c r="C915117" s="169"/>
    </row>
    <row r="915118" spans="3:3">
      <c r="C915118" s="169"/>
    </row>
    <row r="915119" spans="3:3">
      <c r="C915119" s="169"/>
    </row>
    <row r="915120" spans="3:3">
      <c r="C915120" s="169"/>
    </row>
    <row r="915121" spans="3:3">
      <c r="C915121" s="169"/>
    </row>
    <row r="915122" spans="3:3">
      <c r="C915122" s="169"/>
    </row>
    <row r="915123" spans="3:3">
      <c r="C915123" s="169"/>
    </row>
    <row r="915124" spans="3:3">
      <c r="C915124" s="169"/>
    </row>
    <row r="915125" spans="3:3">
      <c r="C915125" s="169"/>
    </row>
    <row r="915126" spans="3:3">
      <c r="C915126" s="169"/>
    </row>
    <row r="915127" spans="3:3">
      <c r="C915127" s="169"/>
    </row>
    <row r="915128" spans="3:3">
      <c r="C915128" s="169"/>
    </row>
    <row r="915129" spans="3:3">
      <c r="C915129" s="169"/>
    </row>
    <row r="915130" spans="3:3">
      <c r="C915130" s="169"/>
    </row>
    <row r="915131" spans="3:3">
      <c r="C915131" s="169"/>
    </row>
    <row r="915132" spans="3:3">
      <c r="C915132" s="169"/>
    </row>
    <row r="915133" spans="3:3">
      <c r="C915133" s="169"/>
    </row>
    <row r="915134" spans="3:3">
      <c r="C915134" s="169"/>
    </row>
    <row r="915135" spans="3:3">
      <c r="C915135" s="169"/>
    </row>
    <row r="915136" spans="3:3">
      <c r="C915136" s="169"/>
    </row>
    <row r="915137" spans="3:3">
      <c r="C915137" s="169"/>
    </row>
    <row r="915138" spans="3:3">
      <c r="C915138" s="169"/>
    </row>
    <row r="915139" spans="3:3">
      <c r="C915139" s="169"/>
    </row>
    <row r="915140" spans="3:3">
      <c r="C915140" s="169"/>
    </row>
    <row r="915141" spans="3:3">
      <c r="C915141" s="169"/>
    </row>
    <row r="915142" spans="3:3">
      <c r="C915142" s="169"/>
    </row>
    <row r="915143" spans="3:3">
      <c r="C915143" s="169"/>
    </row>
    <row r="915144" spans="3:3">
      <c r="C915144" s="169"/>
    </row>
    <row r="915145" spans="3:3">
      <c r="C915145" s="169"/>
    </row>
    <row r="915146" spans="3:3">
      <c r="C915146" s="169"/>
    </row>
    <row r="915147" spans="3:3">
      <c r="C915147" s="169"/>
    </row>
    <row r="915148" spans="3:3">
      <c r="C915148" s="169"/>
    </row>
    <row r="915149" spans="3:3">
      <c r="C915149" s="169"/>
    </row>
    <row r="915150" spans="3:3">
      <c r="C915150" s="169"/>
    </row>
    <row r="915151" spans="3:3">
      <c r="C915151" s="169"/>
    </row>
    <row r="915152" spans="3:3">
      <c r="C915152" s="169"/>
    </row>
    <row r="915153" spans="3:3">
      <c r="C915153" s="169"/>
    </row>
    <row r="915154" spans="3:3">
      <c r="C915154" s="169"/>
    </row>
    <row r="915155" spans="3:3">
      <c r="C915155" s="169"/>
    </row>
    <row r="915156" spans="3:3">
      <c r="C915156" s="169"/>
    </row>
    <row r="915157" spans="3:3">
      <c r="C915157" s="169"/>
    </row>
    <row r="915158" spans="3:3">
      <c r="C915158" s="169"/>
    </row>
    <row r="915159" spans="3:3">
      <c r="C915159" s="169"/>
    </row>
    <row r="915160" spans="3:3">
      <c r="C915160" s="169"/>
    </row>
    <row r="915161" spans="3:3">
      <c r="C915161" s="169"/>
    </row>
    <row r="915162" spans="3:3">
      <c r="C915162" s="169"/>
    </row>
    <row r="915163" spans="3:3">
      <c r="C915163" s="169"/>
    </row>
    <row r="915164" spans="3:3">
      <c r="C915164" s="169"/>
    </row>
    <row r="915165" spans="3:3">
      <c r="C915165" s="169"/>
    </row>
    <row r="915166" spans="3:3">
      <c r="C915166" s="169"/>
    </row>
    <row r="915167" spans="3:3">
      <c r="C915167" s="169"/>
    </row>
    <row r="915168" spans="3:3">
      <c r="C915168" s="169"/>
    </row>
    <row r="915169" spans="3:3">
      <c r="C915169" s="169"/>
    </row>
    <row r="915170" spans="3:3">
      <c r="C915170" s="169"/>
    </row>
    <row r="915171" spans="3:3">
      <c r="C915171" s="169"/>
    </row>
    <row r="915172" spans="3:3">
      <c r="C915172" s="169"/>
    </row>
    <row r="915173" spans="3:3">
      <c r="C915173" s="169"/>
    </row>
    <row r="915174" spans="3:3">
      <c r="C915174" s="169"/>
    </row>
    <row r="915175" spans="3:3">
      <c r="C915175" s="169"/>
    </row>
    <row r="915176" spans="3:3">
      <c r="C915176" s="169"/>
    </row>
    <row r="915177" spans="3:3">
      <c r="C915177" s="169"/>
    </row>
    <row r="915178" spans="3:3">
      <c r="C915178" s="169"/>
    </row>
    <row r="915179" spans="3:3">
      <c r="C915179" s="169"/>
    </row>
    <row r="915180" spans="3:3">
      <c r="C915180" s="169"/>
    </row>
    <row r="915181" spans="3:3">
      <c r="C915181" s="169"/>
    </row>
    <row r="915182" spans="3:3">
      <c r="C915182" s="169"/>
    </row>
    <row r="915183" spans="3:3">
      <c r="C915183" s="169"/>
    </row>
    <row r="915184" spans="3:3">
      <c r="C915184" s="169"/>
    </row>
    <row r="915185" spans="3:3">
      <c r="C915185" s="169"/>
    </row>
    <row r="915186" spans="3:3">
      <c r="C915186" s="169"/>
    </row>
    <row r="915187" spans="3:3">
      <c r="C915187" s="169"/>
    </row>
    <row r="915188" spans="3:3">
      <c r="C915188" s="169"/>
    </row>
    <row r="915189" spans="3:3">
      <c r="C915189" s="169"/>
    </row>
    <row r="915190" spans="3:3">
      <c r="C915190" s="169"/>
    </row>
    <row r="915191" spans="3:3">
      <c r="C915191" s="169"/>
    </row>
    <row r="915192" spans="3:3">
      <c r="C915192" s="169"/>
    </row>
    <row r="915193" spans="3:3">
      <c r="C915193" s="169"/>
    </row>
    <row r="915194" spans="3:3">
      <c r="C915194" s="169"/>
    </row>
    <row r="915195" spans="3:3">
      <c r="C915195" s="169"/>
    </row>
    <row r="915196" spans="3:3">
      <c r="C915196" s="169"/>
    </row>
    <row r="915197" spans="3:3">
      <c r="C915197" s="169"/>
    </row>
    <row r="915198" spans="3:3">
      <c r="C915198" s="169"/>
    </row>
    <row r="915199" spans="3:3">
      <c r="C915199" s="169"/>
    </row>
    <row r="915200" spans="3:3">
      <c r="C915200" s="169"/>
    </row>
    <row r="915201" spans="3:3">
      <c r="C915201" s="169"/>
    </row>
    <row r="915202" spans="3:3">
      <c r="C915202" s="169"/>
    </row>
    <row r="915203" spans="3:3">
      <c r="C915203" s="169"/>
    </row>
    <row r="915204" spans="3:3">
      <c r="C915204" s="169"/>
    </row>
    <row r="915205" spans="3:3">
      <c r="C915205" s="169"/>
    </row>
    <row r="915206" spans="3:3">
      <c r="C915206" s="169"/>
    </row>
    <row r="915207" spans="3:3">
      <c r="C915207" s="169"/>
    </row>
    <row r="915208" spans="3:3">
      <c r="C915208" s="169"/>
    </row>
    <row r="915209" spans="3:3">
      <c r="C915209" s="169"/>
    </row>
    <row r="915210" spans="3:3">
      <c r="C915210" s="169"/>
    </row>
    <row r="915211" spans="3:3">
      <c r="C915211" s="169"/>
    </row>
    <row r="915212" spans="3:3">
      <c r="C915212" s="169"/>
    </row>
    <row r="915213" spans="3:3">
      <c r="C915213" s="169"/>
    </row>
    <row r="915214" spans="3:3">
      <c r="C915214" s="169"/>
    </row>
    <row r="915215" spans="3:3">
      <c r="C915215" s="169"/>
    </row>
    <row r="915216" spans="3:3">
      <c r="C915216" s="169"/>
    </row>
    <row r="915217" spans="3:3">
      <c r="C915217" s="169"/>
    </row>
    <row r="915218" spans="3:3">
      <c r="C915218" s="169"/>
    </row>
    <row r="915219" spans="3:3">
      <c r="C915219" s="169"/>
    </row>
    <row r="915220" spans="3:3">
      <c r="C915220" s="169"/>
    </row>
    <row r="915221" spans="3:3">
      <c r="C915221" s="169"/>
    </row>
    <row r="915222" spans="3:3">
      <c r="C915222" s="169"/>
    </row>
    <row r="915223" spans="3:3">
      <c r="C915223" s="169"/>
    </row>
    <row r="915224" spans="3:3">
      <c r="C915224" s="169"/>
    </row>
    <row r="915225" spans="3:3">
      <c r="C915225" s="169"/>
    </row>
    <row r="915226" spans="3:3">
      <c r="C915226" s="169"/>
    </row>
    <row r="915227" spans="3:3">
      <c r="C915227" s="169"/>
    </row>
    <row r="915228" spans="3:3">
      <c r="C915228" s="169"/>
    </row>
    <row r="915229" spans="3:3">
      <c r="C915229" s="169"/>
    </row>
    <row r="915230" spans="3:3">
      <c r="C915230" s="169"/>
    </row>
    <row r="915231" spans="3:3">
      <c r="C915231" s="169"/>
    </row>
    <row r="915232" spans="3:3">
      <c r="C915232" s="169"/>
    </row>
    <row r="915233" spans="3:3">
      <c r="C915233" s="169"/>
    </row>
    <row r="915234" spans="3:3">
      <c r="C915234" s="169"/>
    </row>
    <row r="915235" spans="3:3">
      <c r="C915235" s="169"/>
    </row>
    <row r="915236" spans="3:3">
      <c r="C915236" s="169"/>
    </row>
    <row r="915237" spans="3:3">
      <c r="C915237" s="169"/>
    </row>
    <row r="915238" spans="3:3">
      <c r="C915238" s="169"/>
    </row>
    <row r="915239" spans="3:3">
      <c r="C915239" s="169"/>
    </row>
    <row r="915240" spans="3:3">
      <c r="C915240" s="169"/>
    </row>
    <row r="915241" spans="3:3">
      <c r="C915241" s="169"/>
    </row>
    <row r="915242" spans="3:3">
      <c r="C915242" s="169"/>
    </row>
    <row r="915243" spans="3:3">
      <c r="C915243" s="169"/>
    </row>
    <row r="915244" spans="3:3">
      <c r="C915244" s="169"/>
    </row>
    <row r="915245" spans="3:3">
      <c r="C915245" s="169"/>
    </row>
    <row r="915246" spans="3:3">
      <c r="C915246" s="169"/>
    </row>
    <row r="915247" spans="3:3">
      <c r="C915247" s="169"/>
    </row>
    <row r="915248" spans="3:3">
      <c r="C915248" s="169"/>
    </row>
    <row r="915249" spans="3:3">
      <c r="C915249" s="169"/>
    </row>
    <row r="915250" spans="3:3">
      <c r="C915250" s="169"/>
    </row>
    <row r="915251" spans="3:3">
      <c r="C915251" s="169"/>
    </row>
    <row r="915252" spans="3:3">
      <c r="C915252" s="169"/>
    </row>
    <row r="915253" spans="3:3">
      <c r="C915253" s="169"/>
    </row>
    <row r="915254" spans="3:3">
      <c r="C915254" s="169"/>
    </row>
    <row r="915255" spans="3:3">
      <c r="C915255" s="169"/>
    </row>
    <row r="915256" spans="3:3">
      <c r="C915256" s="169"/>
    </row>
    <row r="915257" spans="3:3">
      <c r="C915257" s="169"/>
    </row>
    <row r="915258" spans="3:3">
      <c r="C915258" s="169"/>
    </row>
    <row r="915259" spans="3:3">
      <c r="C915259" s="169"/>
    </row>
    <row r="915260" spans="3:3">
      <c r="C915260" s="169"/>
    </row>
    <row r="915261" spans="3:3">
      <c r="C915261" s="169"/>
    </row>
    <row r="915262" spans="3:3">
      <c r="C915262" s="169"/>
    </row>
    <row r="915263" spans="3:3">
      <c r="C915263" s="169"/>
    </row>
    <row r="915264" spans="3:3">
      <c r="C915264" s="169"/>
    </row>
    <row r="915265" spans="3:3">
      <c r="C915265" s="169"/>
    </row>
    <row r="915266" spans="3:3">
      <c r="C915266" s="169"/>
    </row>
    <row r="915267" spans="3:3">
      <c r="C915267" s="169"/>
    </row>
    <row r="915268" spans="3:3">
      <c r="C915268" s="169"/>
    </row>
    <row r="915269" spans="3:3">
      <c r="C915269" s="169"/>
    </row>
    <row r="915270" spans="3:3">
      <c r="C915270" s="169"/>
    </row>
    <row r="915271" spans="3:3">
      <c r="C915271" s="169"/>
    </row>
    <row r="915272" spans="3:3">
      <c r="C915272" s="169"/>
    </row>
    <row r="915273" spans="3:3">
      <c r="C915273" s="169"/>
    </row>
    <row r="915274" spans="3:3">
      <c r="C915274" s="169"/>
    </row>
    <row r="915275" spans="3:3">
      <c r="C915275" s="169"/>
    </row>
    <row r="915276" spans="3:3">
      <c r="C915276" s="169"/>
    </row>
    <row r="915277" spans="3:3">
      <c r="C915277" s="169"/>
    </row>
    <row r="915278" spans="3:3">
      <c r="C915278" s="169"/>
    </row>
    <row r="915279" spans="3:3">
      <c r="C915279" s="169"/>
    </row>
    <row r="915280" spans="3:3">
      <c r="C915280" s="169"/>
    </row>
    <row r="915281" spans="3:3">
      <c r="C915281" s="169"/>
    </row>
    <row r="915282" spans="3:3">
      <c r="C915282" s="169"/>
    </row>
    <row r="915283" spans="3:3">
      <c r="C915283" s="169"/>
    </row>
    <row r="915284" spans="3:3">
      <c r="C915284" s="169"/>
    </row>
    <row r="915285" spans="3:3">
      <c r="C915285" s="169"/>
    </row>
    <row r="915286" spans="3:3">
      <c r="C915286" s="169"/>
    </row>
    <row r="915287" spans="3:3">
      <c r="C915287" s="169"/>
    </row>
    <row r="915288" spans="3:3">
      <c r="C915288" s="169"/>
    </row>
    <row r="915289" spans="3:3">
      <c r="C915289" s="169"/>
    </row>
    <row r="915290" spans="3:3">
      <c r="C915290" s="169"/>
    </row>
    <row r="915291" spans="3:3">
      <c r="C915291" s="169"/>
    </row>
    <row r="915292" spans="3:3">
      <c r="C915292" s="169"/>
    </row>
    <row r="915293" spans="3:3">
      <c r="C915293" s="169"/>
    </row>
    <row r="915294" spans="3:3">
      <c r="C915294" s="169"/>
    </row>
    <row r="915295" spans="3:3">
      <c r="C915295" s="169"/>
    </row>
    <row r="915296" spans="3:3">
      <c r="C915296" s="169"/>
    </row>
    <row r="915297" spans="3:3">
      <c r="C915297" s="169"/>
    </row>
    <row r="915298" spans="3:3">
      <c r="C915298" s="169"/>
    </row>
    <row r="915299" spans="3:3">
      <c r="C915299" s="169"/>
    </row>
    <row r="915300" spans="3:3">
      <c r="C915300" s="169"/>
    </row>
    <row r="915301" spans="3:3">
      <c r="C915301" s="169"/>
    </row>
    <row r="915302" spans="3:3">
      <c r="C915302" s="169"/>
    </row>
    <row r="915303" spans="3:3">
      <c r="C915303" s="169"/>
    </row>
    <row r="915304" spans="3:3">
      <c r="C915304" s="169"/>
    </row>
    <row r="915305" spans="3:3">
      <c r="C915305" s="169"/>
    </row>
    <row r="915306" spans="3:3">
      <c r="C915306" s="169"/>
    </row>
    <row r="915307" spans="3:3">
      <c r="C915307" s="169"/>
    </row>
    <row r="915308" spans="3:3">
      <c r="C915308" s="169"/>
    </row>
    <row r="915309" spans="3:3">
      <c r="C915309" s="169"/>
    </row>
    <row r="915310" spans="3:3">
      <c r="C915310" s="169"/>
    </row>
    <row r="915311" spans="3:3">
      <c r="C915311" s="169"/>
    </row>
    <row r="915312" spans="3:3">
      <c r="C915312" s="169"/>
    </row>
    <row r="915313" spans="3:3">
      <c r="C915313" s="169"/>
    </row>
    <row r="915314" spans="3:3">
      <c r="C915314" s="169"/>
    </row>
    <row r="915315" spans="3:3">
      <c r="C915315" s="169"/>
    </row>
    <row r="915316" spans="3:3">
      <c r="C915316" s="169"/>
    </row>
    <row r="915317" spans="3:3">
      <c r="C915317" s="169"/>
    </row>
    <row r="915318" spans="3:3">
      <c r="C915318" s="169"/>
    </row>
    <row r="915319" spans="3:3">
      <c r="C915319" s="169"/>
    </row>
    <row r="915320" spans="3:3">
      <c r="C915320" s="169"/>
    </row>
    <row r="915321" spans="3:3">
      <c r="C915321" s="169"/>
    </row>
    <row r="915322" spans="3:3">
      <c r="C915322" s="169"/>
    </row>
    <row r="915323" spans="3:3">
      <c r="C915323" s="169"/>
    </row>
    <row r="915324" spans="3:3">
      <c r="C915324" s="169"/>
    </row>
    <row r="915325" spans="3:3">
      <c r="C915325" s="169"/>
    </row>
    <row r="915326" spans="3:3">
      <c r="C915326" s="169"/>
    </row>
    <row r="915327" spans="3:3">
      <c r="C915327" s="169"/>
    </row>
    <row r="915328" spans="3:3">
      <c r="C915328" s="169"/>
    </row>
    <row r="915329" spans="3:3">
      <c r="C915329" s="169"/>
    </row>
    <row r="915330" spans="3:3">
      <c r="C915330" s="169"/>
    </row>
    <row r="915331" spans="3:3">
      <c r="C915331" s="169"/>
    </row>
    <row r="915332" spans="3:3">
      <c r="C915332" s="169"/>
    </row>
    <row r="915333" spans="3:3">
      <c r="C915333" s="169"/>
    </row>
    <row r="915334" spans="3:3">
      <c r="C915334" s="169"/>
    </row>
    <row r="915335" spans="3:3">
      <c r="C915335" s="169"/>
    </row>
    <row r="915336" spans="3:3">
      <c r="C915336" s="169"/>
    </row>
    <row r="915337" spans="3:3">
      <c r="C915337" s="169"/>
    </row>
    <row r="915338" spans="3:3">
      <c r="C915338" s="169"/>
    </row>
    <row r="915339" spans="3:3">
      <c r="C915339" s="169"/>
    </row>
    <row r="915340" spans="3:3">
      <c r="C915340" s="169"/>
    </row>
    <row r="915341" spans="3:3">
      <c r="C915341" s="169"/>
    </row>
    <row r="915342" spans="3:3">
      <c r="C915342" s="169"/>
    </row>
    <row r="915343" spans="3:3">
      <c r="C915343" s="169"/>
    </row>
    <row r="915344" spans="3:3">
      <c r="C915344" s="169"/>
    </row>
    <row r="915345" spans="3:3">
      <c r="C915345" s="169"/>
    </row>
    <row r="915346" spans="3:3">
      <c r="C915346" s="169"/>
    </row>
    <row r="915347" spans="3:3">
      <c r="C915347" s="169"/>
    </row>
    <row r="915348" spans="3:3">
      <c r="C915348" s="169"/>
    </row>
    <row r="915349" spans="3:3">
      <c r="C915349" s="169"/>
    </row>
    <row r="915350" spans="3:3">
      <c r="C915350" s="169"/>
    </row>
    <row r="915351" spans="3:3">
      <c r="C915351" s="169"/>
    </row>
    <row r="915352" spans="3:3">
      <c r="C915352" s="169"/>
    </row>
    <row r="915353" spans="3:3">
      <c r="C915353" s="169"/>
    </row>
    <row r="915354" spans="3:3">
      <c r="C915354" s="169"/>
    </row>
    <row r="915355" spans="3:3">
      <c r="C915355" s="169"/>
    </row>
    <row r="915356" spans="3:3">
      <c r="C915356" s="169"/>
    </row>
    <row r="915357" spans="3:3">
      <c r="C915357" s="169"/>
    </row>
    <row r="915358" spans="3:3">
      <c r="C915358" s="169"/>
    </row>
    <row r="915359" spans="3:3">
      <c r="C915359" s="169"/>
    </row>
    <row r="915360" spans="3:3">
      <c r="C915360" s="169"/>
    </row>
    <row r="915361" spans="3:3">
      <c r="C915361" s="169"/>
    </row>
    <row r="915362" spans="3:3">
      <c r="C915362" s="169"/>
    </row>
    <row r="915363" spans="3:3">
      <c r="C915363" s="169"/>
    </row>
    <row r="915364" spans="3:3">
      <c r="C915364" s="169"/>
    </row>
    <row r="915365" spans="3:3">
      <c r="C915365" s="169"/>
    </row>
    <row r="915366" spans="3:3">
      <c r="C915366" s="169"/>
    </row>
    <row r="915367" spans="3:3">
      <c r="C915367" s="169"/>
    </row>
    <row r="915368" spans="3:3">
      <c r="C915368" s="169"/>
    </row>
    <row r="915369" spans="3:3">
      <c r="C915369" s="169"/>
    </row>
    <row r="915370" spans="3:3">
      <c r="C915370" s="169"/>
    </row>
    <row r="915371" spans="3:3">
      <c r="C915371" s="169"/>
    </row>
    <row r="915372" spans="3:3">
      <c r="C915372" s="169"/>
    </row>
    <row r="915373" spans="3:3">
      <c r="C915373" s="169"/>
    </row>
    <row r="915374" spans="3:3">
      <c r="C915374" s="169"/>
    </row>
    <row r="915375" spans="3:3">
      <c r="C915375" s="169"/>
    </row>
    <row r="915376" spans="3:3">
      <c r="C915376" s="169"/>
    </row>
    <row r="915377" spans="3:3">
      <c r="C915377" s="169"/>
    </row>
    <row r="915378" spans="3:3">
      <c r="C915378" s="169"/>
    </row>
    <row r="915379" spans="3:3">
      <c r="C915379" s="169"/>
    </row>
    <row r="915380" spans="3:3">
      <c r="C915380" s="169"/>
    </row>
    <row r="915381" spans="3:3">
      <c r="C915381" s="169"/>
    </row>
    <row r="915382" spans="3:3">
      <c r="C915382" s="169"/>
    </row>
    <row r="915383" spans="3:3">
      <c r="C915383" s="169"/>
    </row>
    <row r="915384" spans="3:3">
      <c r="C915384" s="169"/>
    </row>
    <row r="915385" spans="3:3">
      <c r="C915385" s="169"/>
    </row>
    <row r="915386" spans="3:3">
      <c r="C915386" s="169"/>
    </row>
    <row r="915387" spans="3:3">
      <c r="C915387" s="169"/>
    </row>
    <row r="915388" spans="3:3">
      <c r="C915388" s="169"/>
    </row>
    <row r="915389" spans="3:3">
      <c r="C915389" s="169"/>
    </row>
    <row r="915390" spans="3:3">
      <c r="C915390" s="169"/>
    </row>
    <row r="915391" spans="3:3">
      <c r="C915391" s="169"/>
    </row>
    <row r="915392" spans="3:3">
      <c r="C915392" s="169"/>
    </row>
    <row r="915393" spans="3:3">
      <c r="C915393" s="169"/>
    </row>
    <row r="915394" spans="3:3">
      <c r="C915394" s="169"/>
    </row>
    <row r="915395" spans="3:3">
      <c r="C915395" s="169"/>
    </row>
    <row r="915396" spans="3:3">
      <c r="C915396" s="169"/>
    </row>
    <row r="915397" spans="3:3">
      <c r="C915397" s="169"/>
    </row>
    <row r="915398" spans="3:3">
      <c r="C915398" s="169"/>
    </row>
    <row r="915399" spans="3:3">
      <c r="C915399" s="169"/>
    </row>
    <row r="915400" spans="3:3">
      <c r="C915400" s="169"/>
    </row>
    <row r="915401" spans="3:3">
      <c r="C915401" s="169"/>
    </row>
    <row r="915402" spans="3:3">
      <c r="C915402" s="169"/>
    </row>
    <row r="915403" spans="3:3">
      <c r="C915403" s="169"/>
    </row>
    <row r="915404" spans="3:3">
      <c r="C915404" s="169"/>
    </row>
    <row r="915405" spans="3:3">
      <c r="C915405" s="169"/>
    </row>
    <row r="915406" spans="3:3">
      <c r="C915406" s="169"/>
    </row>
    <row r="915407" spans="3:3">
      <c r="C915407" s="169"/>
    </row>
    <row r="915408" spans="3:3">
      <c r="C915408" s="169"/>
    </row>
    <row r="915409" spans="3:3">
      <c r="C915409" s="169"/>
    </row>
    <row r="915410" spans="3:3">
      <c r="C915410" s="169"/>
    </row>
    <row r="915411" spans="3:3">
      <c r="C915411" s="169"/>
    </row>
    <row r="915412" spans="3:3">
      <c r="C915412" s="169"/>
    </row>
    <row r="915413" spans="3:3">
      <c r="C915413" s="169"/>
    </row>
    <row r="915414" spans="3:3">
      <c r="C915414" s="169"/>
    </row>
    <row r="915415" spans="3:3">
      <c r="C915415" s="169"/>
    </row>
    <row r="915416" spans="3:3">
      <c r="C915416" s="169"/>
    </row>
    <row r="915417" spans="3:3">
      <c r="C915417" s="169"/>
    </row>
    <row r="915418" spans="3:3">
      <c r="C915418" s="169"/>
    </row>
    <row r="915419" spans="3:3">
      <c r="C915419" s="169"/>
    </row>
    <row r="915420" spans="3:3">
      <c r="C915420" s="169"/>
    </row>
    <row r="915421" spans="3:3">
      <c r="C915421" s="169"/>
    </row>
    <row r="915422" spans="3:3">
      <c r="C915422" s="169"/>
    </row>
    <row r="915423" spans="3:3">
      <c r="C915423" s="169"/>
    </row>
    <row r="915424" spans="3:3">
      <c r="C915424" s="169"/>
    </row>
    <row r="915425" spans="3:3">
      <c r="C915425" s="169"/>
    </row>
    <row r="915426" spans="3:3">
      <c r="C915426" s="169"/>
    </row>
    <row r="915427" spans="3:3">
      <c r="C915427" s="169"/>
    </row>
    <row r="915428" spans="3:3">
      <c r="C915428" s="169"/>
    </row>
    <row r="915429" spans="3:3">
      <c r="C915429" s="169"/>
    </row>
    <row r="915430" spans="3:3">
      <c r="C915430" s="169"/>
    </row>
    <row r="915431" spans="3:3">
      <c r="C915431" s="169"/>
    </row>
    <row r="915432" spans="3:3">
      <c r="C915432" s="169"/>
    </row>
    <row r="915433" spans="3:3">
      <c r="C915433" s="169"/>
    </row>
    <row r="915434" spans="3:3">
      <c r="C915434" s="169"/>
    </row>
    <row r="915435" spans="3:3">
      <c r="C915435" s="169"/>
    </row>
    <row r="915436" spans="3:3">
      <c r="C915436" s="169"/>
    </row>
    <row r="915437" spans="3:3">
      <c r="C915437" s="169"/>
    </row>
    <row r="915438" spans="3:3">
      <c r="C915438" s="169"/>
    </row>
    <row r="915439" spans="3:3">
      <c r="C915439" s="169"/>
    </row>
    <row r="915440" spans="3:3">
      <c r="C915440" s="169"/>
    </row>
    <row r="915441" spans="3:3">
      <c r="C915441" s="169"/>
    </row>
    <row r="915442" spans="3:3">
      <c r="C915442" s="169"/>
    </row>
    <row r="915443" spans="3:3">
      <c r="C915443" s="169"/>
    </row>
    <row r="915444" spans="3:3">
      <c r="C915444" s="169"/>
    </row>
    <row r="915445" spans="3:3">
      <c r="C915445" s="169"/>
    </row>
    <row r="915446" spans="3:3">
      <c r="C915446" s="169"/>
    </row>
    <row r="915447" spans="3:3">
      <c r="C915447" s="169"/>
    </row>
    <row r="915448" spans="3:3">
      <c r="C915448" s="169"/>
    </row>
    <row r="915449" spans="3:3">
      <c r="C915449" s="169"/>
    </row>
    <row r="915450" spans="3:3">
      <c r="C915450" s="169"/>
    </row>
    <row r="915451" spans="3:3">
      <c r="C915451" s="169"/>
    </row>
    <row r="915452" spans="3:3">
      <c r="C915452" s="169"/>
    </row>
    <row r="915453" spans="3:3">
      <c r="C915453" s="169"/>
    </row>
    <row r="915454" spans="3:3">
      <c r="C915454" s="169"/>
    </row>
    <row r="915455" spans="3:3">
      <c r="C915455" s="169"/>
    </row>
    <row r="915456" spans="3:3">
      <c r="C915456" s="169"/>
    </row>
    <row r="915457" spans="3:3">
      <c r="C915457" s="169"/>
    </row>
    <row r="915458" spans="3:3">
      <c r="C915458" s="169"/>
    </row>
    <row r="915459" spans="3:3">
      <c r="C915459" s="169"/>
    </row>
    <row r="915460" spans="3:3">
      <c r="C915460" s="169"/>
    </row>
    <row r="915461" spans="3:3">
      <c r="C915461" s="169"/>
    </row>
    <row r="915462" spans="3:3">
      <c r="C915462" s="169"/>
    </row>
    <row r="915463" spans="3:3">
      <c r="C915463" s="169"/>
    </row>
    <row r="915464" spans="3:3">
      <c r="C915464" s="169"/>
    </row>
    <row r="915465" spans="3:3">
      <c r="C915465" s="169"/>
    </row>
    <row r="915466" spans="3:3">
      <c r="C915466" s="169"/>
    </row>
    <row r="915467" spans="3:3">
      <c r="C915467" s="169"/>
    </row>
    <row r="915468" spans="3:3">
      <c r="C915468" s="169"/>
    </row>
    <row r="915469" spans="3:3">
      <c r="C915469" s="169"/>
    </row>
    <row r="915470" spans="3:3">
      <c r="C915470" s="169"/>
    </row>
    <row r="915471" spans="3:3">
      <c r="C915471" s="169"/>
    </row>
    <row r="915472" spans="3:3">
      <c r="C915472" s="169"/>
    </row>
    <row r="915473" spans="3:3">
      <c r="C915473" s="169"/>
    </row>
    <row r="915474" spans="3:3">
      <c r="C915474" s="169"/>
    </row>
    <row r="915475" spans="3:3">
      <c r="C915475" s="169"/>
    </row>
    <row r="915476" spans="3:3">
      <c r="C915476" s="169"/>
    </row>
    <row r="915477" spans="3:3">
      <c r="C915477" s="169"/>
    </row>
    <row r="915478" spans="3:3">
      <c r="C915478" s="169"/>
    </row>
    <row r="915479" spans="3:3">
      <c r="C915479" s="169"/>
    </row>
    <row r="915480" spans="3:3">
      <c r="C915480" s="169"/>
    </row>
    <row r="915481" spans="3:3">
      <c r="C915481" s="169"/>
    </row>
    <row r="915482" spans="3:3">
      <c r="C915482" s="169"/>
    </row>
    <row r="915483" spans="3:3">
      <c r="C915483" s="169"/>
    </row>
    <row r="915484" spans="3:3">
      <c r="C915484" s="169"/>
    </row>
    <row r="915485" spans="3:3">
      <c r="C915485" s="169"/>
    </row>
    <row r="915486" spans="3:3">
      <c r="C915486" s="169"/>
    </row>
    <row r="915487" spans="3:3">
      <c r="C915487" s="169"/>
    </row>
    <row r="915488" spans="3:3">
      <c r="C915488" s="169"/>
    </row>
    <row r="915489" spans="3:3">
      <c r="C915489" s="169"/>
    </row>
    <row r="915490" spans="3:3">
      <c r="C915490" s="169"/>
    </row>
    <row r="915491" spans="3:3">
      <c r="C915491" s="169"/>
    </row>
    <row r="915492" spans="3:3">
      <c r="C915492" s="169"/>
    </row>
    <row r="915493" spans="3:3">
      <c r="C915493" s="169"/>
    </row>
    <row r="915494" spans="3:3">
      <c r="C915494" s="169"/>
    </row>
    <row r="915495" spans="3:3">
      <c r="C915495" s="169"/>
    </row>
    <row r="915496" spans="3:3">
      <c r="C915496" s="169"/>
    </row>
    <row r="915497" spans="3:3">
      <c r="C915497" s="169"/>
    </row>
    <row r="915498" spans="3:3">
      <c r="C915498" s="169"/>
    </row>
    <row r="915499" spans="3:3">
      <c r="C915499" s="169"/>
    </row>
    <row r="915500" spans="3:3">
      <c r="C915500" s="169"/>
    </row>
    <row r="915501" spans="3:3">
      <c r="C915501" s="169"/>
    </row>
    <row r="915502" spans="3:3">
      <c r="C915502" s="169"/>
    </row>
    <row r="915503" spans="3:3">
      <c r="C915503" s="169"/>
    </row>
    <row r="915504" spans="3:3">
      <c r="C915504" s="169"/>
    </row>
    <row r="915505" spans="3:3">
      <c r="C915505" s="169"/>
    </row>
    <row r="915506" spans="3:3">
      <c r="C915506" s="169"/>
    </row>
    <row r="915507" spans="3:3">
      <c r="C915507" s="169"/>
    </row>
    <row r="915508" spans="3:3">
      <c r="C915508" s="169"/>
    </row>
    <row r="915509" spans="3:3">
      <c r="C915509" s="169"/>
    </row>
    <row r="915510" spans="3:3">
      <c r="C915510" s="169"/>
    </row>
    <row r="915511" spans="3:3">
      <c r="C915511" s="169"/>
    </row>
    <row r="915512" spans="3:3">
      <c r="C915512" s="169"/>
    </row>
    <row r="915513" spans="3:3">
      <c r="C915513" s="169"/>
    </row>
    <row r="915514" spans="3:3">
      <c r="C915514" s="169"/>
    </row>
    <row r="915515" spans="3:3">
      <c r="C915515" s="169"/>
    </row>
    <row r="915516" spans="3:3">
      <c r="C915516" s="169"/>
    </row>
    <row r="915517" spans="3:3">
      <c r="C915517" s="169"/>
    </row>
    <row r="915518" spans="3:3">
      <c r="C915518" s="169"/>
    </row>
    <row r="915519" spans="3:3">
      <c r="C915519" s="169"/>
    </row>
    <row r="915520" spans="3:3">
      <c r="C915520" s="169"/>
    </row>
    <row r="915521" spans="3:3">
      <c r="C915521" s="169"/>
    </row>
    <row r="915522" spans="3:3">
      <c r="C915522" s="169"/>
    </row>
    <row r="915523" spans="3:3">
      <c r="C915523" s="169"/>
    </row>
    <row r="915524" spans="3:3">
      <c r="C915524" s="169"/>
    </row>
    <row r="915525" spans="3:3">
      <c r="C915525" s="169"/>
    </row>
    <row r="915526" spans="3:3">
      <c r="C915526" s="169"/>
    </row>
    <row r="915527" spans="3:3">
      <c r="C915527" s="169"/>
    </row>
    <row r="915528" spans="3:3">
      <c r="C915528" s="169"/>
    </row>
    <row r="915529" spans="3:3">
      <c r="C915529" s="169"/>
    </row>
    <row r="915530" spans="3:3">
      <c r="C915530" s="169"/>
    </row>
    <row r="915531" spans="3:3">
      <c r="C915531" s="169"/>
    </row>
    <row r="915532" spans="3:3">
      <c r="C915532" s="169"/>
    </row>
    <row r="915533" spans="3:3">
      <c r="C915533" s="169"/>
    </row>
    <row r="915534" spans="3:3">
      <c r="C915534" s="169"/>
    </row>
    <row r="915535" spans="3:3">
      <c r="C915535" s="169"/>
    </row>
    <row r="915536" spans="3:3">
      <c r="C915536" s="169"/>
    </row>
    <row r="915537" spans="3:3">
      <c r="C915537" s="169"/>
    </row>
    <row r="915538" spans="3:3">
      <c r="C915538" s="169"/>
    </row>
    <row r="915539" spans="3:3">
      <c r="C915539" s="169"/>
    </row>
    <row r="915540" spans="3:3">
      <c r="C915540" s="169"/>
    </row>
    <row r="915541" spans="3:3">
      <c r="C915541" s="169"/>
    </row>
    <row r="915542" spans="3:3">
      <c r="C915542" s="169"/>
    </row>
    <row r="915543" spans="3:3">
      <c r="C915543" s="169"/>
    </row>
    <row r="915544" spans="3:3">
      <c r="C915544" s="169"/>
    </row>
    <row r="915545" spans="3:3">
      <c r="C915545" s="169"/>
    </row>
    <row r="915546" spans="3:3">
      <c r="C915546" s="169"/>
    </row>
    <row r="915547" spans="3:3">
      <c r="C915547" s="169"/>
    </row>
    <row r="915548" spans="3:3">
      <c r="C915548" s="169"/>
    </row>
    <row r="915549" spans="3:3">
      <c r="C915549" s="169"/>
    </row>
    <row r="915550" spans="3:3">
      <c r="C915550" s="169"/>
    </row>
    <row r="915551" spans="3:3">
      <c r="C915551" s="169"/>
    </row>
    <row r="915552" spans="3:3">
      <c r="C915552" s="169"/>
    </row>
    <row r="915553" spans="3:3">
      <c r="C915553" s="169"/>
    </row>
    <row r="915554" spans="3:3">
      <c r="C915554" s="169"/>
    </row>
    <row r="915555" spans="3:3">
      <c r="C915555" s="169"/>
    </row>
    <row r="915556" spans="3:3">
      <c r="C915556" s="169"/>
    </row>
    <row r="915557" spans="3:3">
      <c r="C915557" s="169"/>
    </row>
    <row r="915558" spans="3:3">
      <c r="C915558" s="169"/>
    </row>
    <row r="915559" spans="3:3">
      <c r="C915559" s="169"/>
    </row>
    <row r="915560" spans="3:3">
      <c r="C915560" s="169"/>
    </row>
    <row r="915561" spans="3:3">
      <c r="C915561" s="169"/>
    </row>
    <row r="915562" spans="3:3">
      <c r="C915562" s="169"/>
    </row>
    <row r="915563" spans="3:3">
      <c r="C915563" s="169"/>
    </row>
    <row r="915564" spans="3:3">
      <c r="C915564" s="169"/>
    </row>
    <row r="915565" spans="3:3">
      <c r="C915565" s="169"/>
    </row>
    <row r="915566" spans="3:3">
      <c r="C915566" s="169"/>
    </row>
    <row r="915567" spans="3:3">
      <c r="C915567" s="169"/>
    </row>
    <row r="915568" spans="3:3">
      <c r="C915568" s="169"/>
    </row>
    <row r="915569" spans="3:3">
      <c r="C915569" s="169"/>
    </row>
    <row r="915570" spans="3:3">
      <c r="C915570" s="169"/>
    </row>
    <row r="915571" spans="3:3">
      <c r="C915571" s="169"/>
    </row>
    <row r="915572" spans="3:3">
      <c r="C915572" s="169"/>
    </row>
    <row r="915573" spans="3:3">
      <c r="C915573" s="169"/>
    </row>
    <row r="915574" spans="3:3">
      <c r="C915574" s="169"/>
    </row>
    <row r="915575" spans="3:3">
      <c r="C915575" s="169"/>
    </row>
    <row r="915576" spans="3:3">
      <c r="C915576" s="169"/>
    </row>
    <row r="915577" spans="3:3">
      <c r="C915577" s="169"/>
    </row>
    <row r="915578" spans="3:3">
      <c r="C915578" s="169"/>
    </row>
    <row r="915579" spans="3:3">
      <c r="C915579" s="169"/>
    </row>
    <row r="915580" spans="3:3">
      <c r="C915580" s="169"/>
    </row>
    <row r="915581" spans="3:3">
      <c r="C915581" s="169"/>
    </row>
    <row r="915582" spans="3:3">
      <c r="C915582" s="169"/>
    </row>
    <row r="915583" spans="3:3">
      <c r="C915583" s="169"/>
    </row>
    <row r="915584" spans="3:3">
      <c r="C915584" s="169"/>
    </row>
    <row r="915585" spans="3:3">
      <c r="C915585" s="169"/>
    </row>
    <row r="915586" spans="3:3">
      <c r="C915586" s="169"/>
    </row>
    <row r="915587" spans="3:3">
      <c r="C915587" s="169"/>
    </row>
    <row r="915588" spans="3:3">
      <c r="C915588" s="169"/>
    </row>
    <row r="915589" spans="3:3">
      <c r="C915589" s="169"/>
    </row>
    <row r="915590" spans="3:3">
      <c r="C915590" s="169"/>
    </row>
    <row r="915591" spans="3:3">
      <c r="C915591" s="169"/>
    </row>
    <row r="915592" spans="3:3">
      <c r="C915592" s="169"/>
    </row>
    <row r="915593" spans="3:3">
      <c r="C915593" s="169"/>
    </row>
    <row r="915594" spans="3:3">
      <c r="C915594" s="169"/>
    </row>
    <row r="915595" spans="3:3">
      <c r="C915595" s="169"/>
    </row>
    <row r="915596" spans="3:3">
      <c r="C915596" s="169"/>
    </row>
    <row r="915597" spans="3:3">
      <c r="C915597" s="169"/>
    </row>
    <row r="915598" spans="3:3">
      <c r="C915598" s="169"/>
    </row>
    <row r="915599" spans="3:3">
      <c r="C915599" s="169"/>
    </row>
    <row r="915600" spans="3:3">
      <c r="C915600" s="169"/>
    </row>
    <row r="915601" spans="3:3">
      <c r="C915601" s="169"/>
    </row>
    <row r="915602" spans="3:3">
      <c r="C915602" s="169"/>
    </row>
    <row r="915603" spans="3:3">
      <c r="C915603" s="169"/>
    </row>
    <row r="915604" spans="3:3">
      <c r="C915604" s="169"/>
    </row>
    <row r="915605" spans="3:3">
      <c r="C915605" s="169"/>
    </row>
    <row r="915606" spans="3:3">
      <c r="C915606" s="169"/>
    </row>
    <row r="915607" spans="3:3">
      <c r="C915607" s="169"/>
    </row>
    <row r="915608" spans="3:3">
      <c r="C915608" s="169"/>
    </row>
    <row r="915609" spans="3:3">
      <c r="C915609" s="169"/>
    </row>
    <row r="915610" spans="3:3">
      <c r="C915610" s="169"/>
    </row>
    <row r="915611" spans="3:3">
      <c r="C915611" s="169"/>
    </row>
    <row r="915612" spans="3:3">
      <c r="C915612" s="169"/>
    </row>
    <row r="915613" spans="3:3">
      <c r="C915613" s="169"/>
    </row>
    <row r="915614" spans="3:3">
      <c r="C915614" s="169"/>
    </row>
    <row r="915615" spans="3:3">
      <c r="C915615" s="169"/>
    </row>
    <row r="915616" spans="3:3">
      <c r="C915616" s="169"/>
    </row>
    <row r="915617" spans="3:3">
      <c r="C915617" s="169"/>
    </row>
    <row r="915618" spans="3:3">
      <c r="C915618" s="169"/>
    </row>
    <row r="915619" spans="3:3">
      <c r="C915619" s="169"/>
    </row>
    <row r="915620" spans="3:3">
      <c r="C915620" s="169"/>
    </row>
    <row r="915621" spans="3:3">
      <c r="C915621" s="169"/>
    </row>
    <row r="915622" spans="3:3">
      <c r="C915622" s="169"/>
    </row>
    <row r="915623" spans="3:3">
      <c r="C915623" s="169"/>
    </row>
    <row r="915624" spans="3:3">
      <c r="C915624" s="169"/>
    </row>
    <row r="915625" spans="3:3">
      <c r="C915625" s="169"/>
    </row>
    <row r="915626" spans="3:3">
      <c r="C915626" s="169"/>
    </row>
    <row r="915627" spans="3:3">
      <c r="C915627" s="169"/>
    </row>
    <row r="915628" spans="3:3">
      <c r="C915628" s="169"/>
    </row>
    <row r="915629" spans="3:3">
      <c r="C915629" s="169"/>
    </row>
    <row r="915630" spans="3:3">
      <c r="C915630" s="169"/>
    </row>
    <row r="915631" spans="3:3">
      <c r="C915631" s="169"/>
    </row>
    <row r="915632" spans="3:3">
      <c r="C915632" s="169"/>
    </row>
    <row r="915633" spans="3:3">
      <c r="C915633" s="169"/>
    </row>
    <row r="915634" spans="3:3">
      <c r="C915634" s="169"/>
    </row>
    <row r="915635" spans="3:3">
      <c r="C915635" s="169"/>
    </row>
    <row r="915636" spans="3:3">
      <c r="C915636" s="169"/>
    </row>
    <row r="915637" spans="3:3">
      <c r="C915637" s="169"/>
    </row>
    <row r="915638" spans="3:3">
      <c r="C915638" s="169"/>
    </row>
    <row r="915639" spans="3:3">
      <c r="C915639" s="169"/>
    </row>
    <row r="915640" spans="3:3">
      <c r="C915640" s="169"/>
    </row>
    <row r="915641" spans="3:3">
      <c r="C915641" s="169"/>
    </row>
    <row r="915642" spans="3:3">
      <c r="C915642" s="169"/>
    </row>
    <row r="915643" spans="3:3">
      <c r="C915643" s="169"/>
    </row>
    <row r="915644" spans="3:3">
      <c r="C915644" s="169"/>
    </row>
    <row r="915645" spans="3:3">
      <c r="C915645" s="169"/>
    </row>
    <row r="915646" spans="3:3">
      <c r="C915646" s="169"/>
    </row>
    <row r="915647" spans="3:3">
      <c r="C915647" s="169"/>
    </row>
    <row r="915648" spans="3:3">
      <c r="C915648" s="169"/>
    </row>
    <row r="915649" spans="3:3">
      <c r="C915649" s="169"/>
    </row>
    <row r="915650" spans="3:3">
      <c r="C915650" s="169"/>
    </row>
    <row r="915651" spans="3:3">
      <c r="C915651" s="169"/>
    </row>
    <row r="915652" spans="3:3">
      <c r="C915652" s="169"/>
    </row>
    <row r="915653" spans="3:3">
      <c r="C915653" s="169"/>
    </row>
    <row r="915654" spans="3:3">
      <c r="C915654" s="169"/>
    </row>
    <row r="915655" spans="3:3">
      <c r="C915655" s="169"/>
    </row>
    <row r="915656" spans="3:3">
      <c r="C915656" s="169"/>
    </row>
    <row r="915657" spans="3:3">
      <c r="C915657" s="169"/>
    </row>
    <row r="915658" spans="3:3">
      <c r="C915658" s="169"/>
    </row>
    <row r="915659" spans="3:3">
      <c r="C915659" s="169"/>
    </row>
    <row r="915660" spans="3:3">
      <c r="C915660" s="169"/>
    </row>
    <row r="915661" spans="3:3">
      <c r="C915661" s="169"/>
    </row>
    <row r="915662" spans="3:3">
      <c r="C915662" s="169"/>
    </row>
    <row r="915663" spans="3:3">
      <c r="C915663" s="169"/>
    </row>
    <row r="915664" spans="3:3">
      <c r="C915664" s="169"/>
    </row>
    <row r="915665" spans="3:3">
      <c r="C915665" s="169"/>
    </row>
    <row r="915666" spans="3:3">
      <c r="C915666" s="169"/>
    </row>
    <row r="915667" spans="3:3">
      <c r="C915667" s="169"/>
    </row>
    <row r="915668" spans="3:3">
      <c r="C915668" s="169"/>
    </row>
    <row r="915669" spans="3:3">
      <c r="C915669" s="169"/>
    </row>
    <row r="915670" spans="3:3">
      <c r="C915670" s="169"/>
    </row>
    <row r="915671" spans="3:3">
      <c r="C915671" s="169"/>
    </row>
    <row r="915672" spans="3:3">
      <c r="C915672" s="169"/>
    </row>
    <row r="915673" spans="3:3">
      <c r="C915673" s="169"/>
    </row>
    <row r="915674" spans="3:3">
      <c r="C915674" s="169"/>
    </row>
    <row r="915675" spans="3:3">
      <c r="C915675" s="169"/>
    </row>
    <row r="915676" spans="3:3">
      <c r="C915676" s="169"/>
    </row>
    <row r="915677" spans="3:3">
      <c r="C915677" s="169"/>
    </row>
    <row r="915678" spans="3:3">
      <c r="C915678" s="169"/>
    </row>
    <row r="915679" spans="3:3">
      <c r="C915679" s="169"/>
    </row>
    <row r="915680" spans="3:3">
      <c r="C915680" s="169"/>
    </row>
    <row r="915681" spans="3:3">
      <c r="C915681" s="169"/>
    </row>
    <row r="915682" spans="3:3">
      <c r="C915682" s="169"/>
    </row>
    <row r="915683" spans="3:3">
      <c r="C915683" s="169"/>
    </row>
    <row r="915684" spans="3:3">
      <c r="C915684" s="169"/>
    </row>
    <row r="915685" spans="3:3">
      <c r="C915685" s="169"/>
    </row>
    <row r="915686" spans="3:3">
      <c r="C915686" s="169"/>
    </row>
    <row r="915687" spans="3:3">
      <c r="C915687" s="169"/>
    </row>
    <row r="915688" spans="3:3">
      <c r="C915688" s="169"/>
    </row>
    <row r="915689" spans="3:3">
      <c r="C915689" s="169"/>
    </row>
    <row r="915690" spans="3:3">
      <c r="C915690" s="169"/>
    </row>
    <row r="915691" spans="3:3">
      <c r="C915691" s="169"/>
    </row>
    <row r="915692" spans="3:3">
      <c r="C915692" s="169"/>
    </row>
    <row r="915693" spans="3:3">
      <c r="C915693" s="169"/>
    </row>
    <row r="915694" spans="3:3">
      <c r="C915694" s="169"/>
    </row>
    <row r="915695" spans="3:3">
      <c r="C915695" s="169"/>
    </row>
    <row r="915696" spans="3:3">
      <c r="C915696" s="169"/>
    </row>
    <row r="915697" spans="3:3">
      <c r="C915697" s="169"/>
    </row>
    <row r="915698" spans="3:3">
      <c r="C915698" s="169"/>
    </row>
    <row r="915699" spans="3:3">
      <c r="C915699" s="169"/>
    </row>
    <row r="915700" spans="3:3">
      <c r="C915700" s="169"/>
    </row>
    <row r="915701" spans="3:3">
      <c r="C915701" s="169"/>
    </row>
    <row r="915702" spans="3:3">
      <c r="C915702" s="169"/>
    </row>
    <row r="915703" spans="3:3">
      <c r="C915703" s="169"/>
    </row>
    <row r="915704" spans="3:3">
      <c r="C915704" s="169"/>
    </row>
    <row r="915705" spans="3:3">
      <c r="C915705" s="169"/>
    </row>
    <row r="915706" spans="3:3">
      <c r="C915706" s="169"/>
    </row>
    <row r="915707" spans="3:3">
      <c r="C915707" s="169"/>
    </row>
    <row r="915708" spans="3:3">
      <c r="C915708" s="169"/>
    </row>
    <row r="915709" spans="3:3">
      <c r="C915709" s="169"/>
    </row>
    <row r="915710" spans="3:3">
      <c r="C915710" s="169"/>
    </row>
    <row r="915711" spans="3:3">
      <c r="C915711" s="169"/>
    </row>
    <row r="915712" spans="3:3">
      <c r="C915712" s="169"/>
    </row>
    <row r="915713" spans="3:3">
      <c r="C915713" s="169"/>
    </row>
    <row r="915714" spans="3:3">
      <c r="C915714" s="169"/>
    </row>
    <row r="915715" spans="3:3">
      <c r="C915715" s="169"/>
    </row>
    <row r="915716" spans="3:3">
      <c r="C915716" s="169"/>
    </row>
    <row r="915717" spans="3:3">
      <c r="C915717" s="169"/>
    </row>
    <row r="915718" spans="3:3">
      <c r="C915718" s="169"/>
    </row>
    <row r="915719" spans="3:3">
      <c r="C915719" s="169"/>
    </row>
    <row r="915720" spans="3:3">
      <c r="C915720" s="169"/>
    </row>
    <row r="915721" spans="3:3">
      <c r="C915721" s="169"/>
    </row>
    <row r="915722" spans="3:3">
      <c r="C915722" s="169"/>
    </row>
    <row r="915723" spans="3:3">
      <c r="C915723" s="169"/>
    </row>
    <row r="915724" spans="3:3">
      <c r="C915724" s="169"/>
    </row>
    <row r="915725" spans="3:3">
      <c r="C915725" s="169"/>
    </row>
    <row r="915726" spans="3:3">
      <c r="C915726" s="169"/>
    </row>
    <row r="915727" spans="3:3">
      <c r="C915727" s="169"/>
    </row>
    <row r="915728" spans="3:3">
      <c r="C915728" s="169"/>
    </row>
    <row r="915729" spans="3:3">
      <c r="C915729" s="169"/>
    </row>
    <row r="915730" spans="3:3">
      <c r="C915730" s="169"/>
    </row>
    <row r="915731" spans="3:3">
      <c r="C915731" s="169"/>
    </row>
    <row r="915732" spans="3:3">
      <c r="C915732" s="169"/>
    </row>
    <row r="915733" spans="3:3">
      <c r="C915733" s="169"/>
    </row>
    <row r="915734" spans="3:3">
      <c r="C915734" s="169"/>
    </row>
    <row r="915735" spans="3:3">
      <c r="C915735" s="169"/>
    </row>
    <row r="915736" spans="3:3">
      <c r="C915736" s="169"/>
    </row>
    <row r="915737" spans="3:3">
      <c r="C915737" s="169"/>
    </row>
    <row r="915738" spans="3:3">
      <c r="C915738" s="169"/>
    </row>
    <row r="915739" spans="3:3">
      <c r="C915739" s="169"/>
    </row>
    <row r="915740" spans="3:3">
      <c r="C915740" s="169"/>
    </row>
    <row r="915741" spans="3:3">
      <c r="C915741" s="169"/>
    </row>
    <row r="915742" spans="3:3">
      <c r="C915742" s="169"/>
    </row>
    <row r="915743" spans="3:3">
      <c r="C915743" s="169"/>
    </row>
    <row r="915744" spans="3:3">
      <c r="C915744" s="169"/>
    </row>
    <row r="915745" spans="3:3">
      <c r="C915745" s="169"/>
    </row>
    <row r="915746" spans="3:3">
      <c r="C915746" s="169"/>
    </row>
    <row r="915747" spans="3:3">
      <c r="C915747" s="169"/>
    </row>
    <row r="915748" spans="3:3">
      <c r="C915748" s="169"/>
    </row>
    <row r="915749" spans="3:3">
      <c r="C915749" s="169"/>
    </row>
    <row r="915750" spans="3:3">
      <c r="C915750" s="169"/>
    </row>
    <row r="915751" spans="3:3">
      <c r="C915751" s="169"/>
    </row>
    <row r="915752" spans="3:3">
      <c r="C915752" s="169"/>
    </row>
    <row r="915753" spans="3:3">
      <c r="C915753" s="169"/>
    </row>
    <row r="915754" spans="3:3">
      <c r="C915754" s="169"/>
    </row>
    <row r="915755" spans="3:3">
      <c r="C915755" s="169"/>
    </row>
    <row r="915756" spans="3:3">
      <c r="C915756" s="169"/>
    </row>
    <row r="915757" spans="3:3">
      <c r="C915757" s="169"/>
    </row>
    <row r="915758" spans="3:3">
      <c r="C915758" s="169"/>
    </row>
    <row r="915759" spans="3:3">
      <c r="C915759" s="169"/>
    </row>
    <row r="915760" spans="3:3">
      <c r="C915760" s="169"/>
    </row>
    <row r="915761" spans="3:3">
      <c r="C915761" s="169"/>
    </row>
    <row r="915762" spans="3:3">
      <c r="C915762" s="169"/>
    </row>
    <row r="915763" spans="3:3">
      <c r="C915763" s="169"/>
    </row>
    <row r="915764" spans="3:3">
      <c r="C915764" s="169"/>
    </row>
    <row r="915765" spans="3:3">
      <c r="C915765" s="169"/>
    </row>
    <row r="915766" spans="3:3">
      <c r="C915766" s="169"/>
    </row>
    <row r="915767" spans="3:3">
      <c r="C915767" s="169"/>
    </row>
    <row r="915768" spans="3:3">
      <c r="C915768" s="169"/>
    </row>
    <row r="915769" spans="3:3">
      <c r="C915769" s="169"/>
    </row>
    <row r="915770" spans="3:3">
      <c r="C915770" s="169"/>
    </row>
    <row r="915771" spans="3:3">
      <c r="C915771" s="169"/>
    </row>
    <row r="915772" spans="3:3">
      <c r="C915772" s="169"/>
    </row>
    <row r="915773" spans="3:3">
      <c r="C915773" s="169"/>
    </row>
    <row r="915774" spans="3:3">
      <c r="C915774" s="169"/>
    </row>
    <row r="915775" spans="3:3">
      <c r="C915775" s="169"/>
    </row>
    <row r="915776" spans="3:3">
      <c r="C915776" s="169"/>
    </row>
    <row r="915777" spans="3:3">
      <c r="C915777" s="169"/>
    </row>
    <row r="915778" spans="3:3">
      <c r="C915778" s="169"/>
    </row>
    <row r="915779" spans="3:3">
      <c r="C915779" s="169"/>
    </row>
    <row r="915780" spans="3:3">
      <c r="C915780" s="169"/>
    </row>
    <row r="915781" spans="3:3">
      <c r="C915781" s="169"/>
    </row>
    <row r="915782" spans="3:3">
      <c r="C915782" s="169"/>
    </row>
    <row r="915783" spans="3:3">
      <c r="C915783" s="169"/>
    </row>
    <row r="915784" spans="3:3">
      <c r="C915784" s="169"/>
    </row>
    <row r="915785" spans="3:3">
      <c r="C915785" s="169"/>
    </row>
    <row r="915786" spans="3:3">
      <c r="C915786" s="169"/>
    </row>
    <row r="915787" spans="3:3">
      <c r="C915787" s="169"/>
    </row>
    <row r="915788" spans="3:3">
      <c r="C915788" s="169"/>
    </row>
    <row r="915789" spans="3:3">
      <c r="C915789" s="169"/>
    </row>
    <row r="915790" spans="3:3">
      <c r="C915790" s="169"/>
    </row>
    <row r="915791" spans="3:3">
      <c r="C915791" s="169"/>
    </row>
    <row r="915792" spans="3:3">
      <c r="C915792" s="169"/>
    </row>
    <row r="915793" spans="3:3">
      <c r="C915793" s="169"/>
    </row>
    <row r="915794" spans="3:3">
      <c r="C915794" s="169"/>
    </row>
    <row r="915795" spans="3:3">
      <c r="C915795" s="169"/>
    </row>
    <row r="915796" spans="3:3">
      <c r="C915796" s="169"/>
    </row>
    <row r="915797" spans="3:3">
      <c r="C915797" s="169"/>
    </row>
    <row r="915798" spans="3:3">
      <c r="C915798" s="169"/>
    </row>
    <row r="915799" spans="3:3">
      <c r="C915799" s="169"/>
    </row>
    <row r="915800" spans="3:3">
      <c r="C915800" s="169"/>
    </row>
    <row r="915801" spans="3:3">
      <c r="C915801" s="169"/>
    </row>
    <row r="915802" spans="3:3">
      <c r="C915802" s="169"/>
    </row>
    <row r="915803" spans="3:3">
      <c r="C915803" s="169"/>
    </row>
    <row r="915804" spans="3:3">
      <c r="C915804" s="169"/>
    </row>
    <row r="915805" spans="3:3">
      <c r="C915805" s="169"/>
    </row>
    <row r="915806" spans="3:3">
      <c r="C915806" s="169"/>
    </row>
    <row r="915807" spans="3:3">
      <c r="C915807" s="169"/>
    </row>
    <row r="915808" spans="3:3">
      <c r="C915808" s="169"/>
    </row>
    <row r="915809" spans="3:3">
      <c r="C915809" s="169"/>
    </row>
    <row r="915810" spans="3:3">
      <c r="C915810" s="169"/>
    </row>
    <row r="915811" spans="3:3">
      <c r="C915811" s="169"/>
    </row>
    <row r="915812" spans="3:3">
      <c r="C915812" s="169"/>
    </row>
    <row r="915813" spans="3:3">
      <c r="C915813" s="169"/>
    </row>
    <row r="915814" spans="3:3">
      <c r="C915814" s="169"/>
    </row>
    <row r="915815" spans="3:3">
      <c r="C915815" s="169"/>
    </row>
    <row r="915816" spans="3:3">
      <c r="C915816" s="169"/>
    </row>
    <row r="915817" spans="3:3">
      <c r="C915817" s="169"/>
    </row>
    <row r="915818" spans="3:3">
      <c r="C915818" s="169"/>
    </row>
    <row r="915819" spans="3:3">
      <c r="C915819" s="169"/>
    </row>
    <row r="915820" spans="3:3">
      <c r="C915820" s="169"/>
    </row>
    <row r="915821" spans="3:3">
      <c r="C915821" s="169"/>
    </row>
    <row r="915822" spans="3:3">
      <c r="C915822" s="169"/>
    </row>
    <row r="915823" spans="3:3">
      <c r="C915823" s="169"/>
    </row>
    <row r="915824" spans="3:3">
      <c r="C915824" s="169"/>
    </row>
    <row r="915825" spans="3:3">
      <c r="C915825" s="169"/>
    </row>
    <row r="915826" spans="3:3">
      <c r="C915826" s="169"/>
    </row>
    <row r="915827" spans="3:3">
      <c r="C915827" s="169"/>
    </row>
    <row r="915828" spans="3:3">
      <c r="C915828" s="169"/>
    </row>
    <row r="915829" spans="3:3">
      <c r="C915829" s="169"/>
    </row>
    <row r="915830" spans="3:3">
      <c r="C915830" s="169"/>
    </row>
    <row r="915831" spans="3:3">
      <c r="C915831" s="169"/>
    </row>
    <row r="915832" spans="3:3">
      <c r="C915832" s="169"/>
    </row>
    <row r="915833" spans="3:3">
      <c r="C915833" s="169"/>
    </row>
    <row r="915834" spans="3:3">
      <c r="C915834" s="169"/>
    </row>
    <row r="915835" spans="3:3">
      <c r="C915835" s="169"/>
    </row>
    <row r="915836" spans="3:3">
      <c r="C915836" s="169"/>
    </row>
    <row r="915837" spans="3:3">
      <c r="C915837" s="169"/>
    </row>
    <row r="915838" spans="3:3">
      <c r="C915838" s="169"/>
    </row>
    <row r="915839" spans="3:3">
      <c r="C915839" s="169"/>
    </row>
    <row r="915840" spans="3:3">
      <c r="C915840" s="169"/>
    </row>
    <row r="915841" spans="3:3">
      <c r="C915841" s="169"/>
    </row>
    <row r="915842" spans="3:3">
      <c r="C915842" s="169"/>
    </row>
    <row r="915843" spans="3:3">
      <c r="C915843" s="169"/>
    </row>
    <row r="915844" spans="3:3">
      <c r="C915844" s="169"/>
    </row>
    <row r="915845" spans="3:3">
      <c r="C915845" s="169"/>
    </row>
    <row r="915846" spans="3:3">
      <c r="C915846" s="169"/>
    </row>
    <row r="915847" spans="3:3">
      <c r="C915847" s="169"/>
    </row>
    <row r="915848" spans="3:3">
      <c r="C915848" s="169"/>
    </row>
    <row r="915849" spans="3:3">
      <c r="C915849" s="169"/>
    </row>
    <row r="915850" spans="3:3">
      <c r="C915850" s="169"/>
    </row>
    <row r="915851" spans="3:3">
      <c r="C915851" s="169"/>
    </row>
    <row r="915852" spans="3:3">
      <c r="C915852" s="169"/>
    </row>
    <row r="915853" spans="3:3">
      <c r="C915853" s="169"/>
    </row>
    <row r="915854" spans="3:3">
      <c r="C915854" s="169"/>
    </row>
    <row r="915855" spans="3:3">
      <c r="C915855" s="169"/>
    </row>
    <row r="915856" spans="3:3">
      <c r="C915856" s="169"/>
    </row>
    <row r="915857" spans="3:3">
      <c r="C915857" s="169"/>
    </row>
    <row r="915858" spans="3:3">
      <c r="C915858" s="169"/>
    </row>
    <row r="915859" spans="3:3">
      <c r="C915859" s="169"/>
    </row>
    <row r="915860" spans="3:3">
      <c r="C915860" s="169"/>
    </row>
    <row r="915861" spans="3:3">
      <c r="C915861" s="169"/>
    </row>
    <row r="915862" spans="3:3">
      <c r="C915862" s="169"/>
    </row>
    <row r="915863" spans="3:3">
      <c r="C915863" s="169"/>
    </row>
    <row r="915864" spans="3:3">
      <c r="C915864" s="169"/>
    </row>
    <row r="915865" spans="3:3">
      <c r="C915865" s="169"/>
    </row>
    <row r="915866" spans="3:3">
      <c r="C915866" s="169"/>
    </row>
    <row r="915867" spans="3:3">
      <c r="C915867" s="169"/>
    </row>
    <row r="915868" spans="3:3">
      <c r="C915868" s="169"/>
    </row>
    <row r="915869" spans="3:3">
      <c r="C915869" s="169"/>
    </row>
    <row r="915870" spans="3:3">
      <c r="C915870" s="169"/>
    </row>
    <row r="915871" spans="3:3">
      <c r="C915871" s="169"/>
    </row>
    <row r="915872" spans="3:3">
      <c r="C915872" s="169"/>
    </row>
    <row r="915873" spans="3:3">
      <c r="C915873" s="169"/>
    </row>
    <row r="915874" spans="3:3">
      <c r="C915874" s="169"/>
    </row>
    <row r="915875" spans="3:3">
      <c r="C915875" s="169"/>
    </row>
    <row r="915876" spans="3:3">
      <c r="C915876" s="169"/>
    </row>
    <row r="915877" spans="3:3">
      <c r="C915877" s="169"/>
    </row>
    <row r="915878" spans="3:3">
      <c r="C915878" s="169"/>
    </row>
    <row r="915879" spans="3:3">
      <c r="C915879" s="169"/>
    </row>
    <row r="915880" spans="3:3">
      <c r="C915880" s="169"/>
    </row>
    <row r="915881" spans="3:3">
      <c r="C915881" s="169"/>
    </row>
    <row r="915882" spans="3:3">
      <c r="C915882" s="169"/>
    </row>
    <row r="915883" spans="3:3">
      <c r="C915883" s="169"/>
    </row>
    <row r="915884" spans="3:3">
      <c r="C915884" s="169"/>
    </row>
    <row r="915885" spans="3:3">
      <c r="C915885" s="169"/>
    </row>
    <row r="915886" spans="3:3">
      <c r="C915886" s="169"/>
    </row>
    <row r="915887" spans="3:3">
      <c r="C915887" s="169"/>
    </row>
    <row r="915888" spans="3:3">
      <c r="C915888" s="169"/>
    </row>
    <row r="915889" spans="3:3">
      <c r="C915889" s="169"/>
    </row>
    <row r="915890" spans="3:3">
      <c r="C915890" s="169"/>
    </row>
    <row r="915891" spans="3:3">
      <c r="C915891" s="169"/>
    </row>
    <row r="915892" spans="3:3">
      <c r="C915892" s="169"/>
    </row>
    <row r="915893" spans="3:3">
      <c r="C915893" s="169"/>
    </row>
    <row r="915894" spans="3:3">
      <c r="C915894" s="169"/>
    </row>
    <row r="915895" spans="3:3">
      <c r="C915895" s="169"/>
    </row>
    <row r="915896" spans="3:3">
      <c r="C915896" s="169"/>
    </row>
    <row r="915897" spans="3:3">
      <c r="C915897" s="169"/>
    </row>
    <row r="915898" spans="3:3">
      <c r="C915898" s="169"/>
    </row>
    <row r="915899" spans="3:3">
      <c r="C915899" s="169"/>
    </row>
    <row r="915900" spans="3:3">
      <c r="C915900" s="169"/>
    </row>
    <row r="915901" spans="3:3">
      <c r="C915901" s="169"/>
    </row>
    <row r="915902" spans="3:3">
      <c r="C915902" s="169"/>
    </row>
    <row r="915903" spans="3:3">
      <c r="C915903" s="169"/>
    </row>
    <row r="915904" spans="3:3">
      <c r="C915904" s="169"/>
    </row>
    <row r="915905" spans="3:3">
      <c r="C915905" s="169"/>
    </row>
    <row r="915906" spans="3:3">
      <c r="C915906" s="169"/>
    </row>
    <row r="915907" spans="3:3">
      <c r="C915907" s="169"/>
    </row>
    <row r="915908" spans="3:3">
      <c r="C915908" s="169"/>
    </row>
    <row r="915909" spans="3:3">
      <c r="C915909" s="169"/>
    </row>
    <row r="915910" spans="3:3">
      <c r="C915910" s="169"/>
    </row>
    <row r="915911" spans="3:3">
      <c r="C915911" s="169"/>
    </row>
    <row r="915912" spans="3:3">
      <c r="C915912" s="169"/>
    </row>
    <row r="915913" spans="3:3">
      <c r="C915913" s="169"/>
    </row>
    <row r="915914" spans="3:3">
      <c r="C915914" s="169"/>
    </row>
    <row r="915915" spans="3:3">
      <c r="C915915" s="169"/>
    </row>
    <row r="915916" spans="3:3">
      <c r="C915916" s="169"/>
    </row>
    <row r="915917" spans="3:3">
      <c r="C915917" s="169"/>
    </row>
    <row r="915918" spans="3:3">
      <c r="C915918" s="169"/>
    </row>
    <row r="915919" spans="3:3">
      <c r="C915919" s="169"/>
    </row>
    <row r="915920" spans="3:3">
      <c r="C915920" s="169"/>
    </row>
    <row r="915921" spans="3:3">
      <c r="C915921" s="169"/>
    </row>
    <row r="915922" spans="3:3">
      <c r="C915922" s="169"/>
    </row>
    <row r="915923" spans="3:3">
      <c r="C915923" s="169"/>
    </row>
    <row r="915924" spans="3:3">
      <c r="C915924" s="169"/>
    </row>
    <row r="915925" spans="3:3">
      <c r="C915925" s="169"/>
    </row>
    <row r="915926" spans="3:3">
      <c r="C915926" s="169"/>
    </row>
    <row r="915927" spans="3:3">
      <c r="C915927" s="169"/>
    </row>
    <row r="915928" spans="3:3">
      <c r="C915928" s="169"/>
    </row>
    <row r="915929" spans="3:3">
      <c r="C915929" s="169"/>
    </row>
    <row r="915930" spans="3:3">
      <c r="C915930" s="169"/>
    </row>
    <row r="915931" spans="3:3">
      <c r="C915931" s="169"/>
    </row>
    <row r="915932" spans="3:3">
      <c r="C915932" s="169"/>
    </row>
    <row r="915933" spans="3:3">
      <c r="C915933" s="169"/>
    </row>
    <row r="915934" spans="3:3">
      <c r="C915934" s="169"/>
    </row>
    <row r="915935" spans="3:3">
      <c r="C915935" s="169"/>
    </row>
    <row r="915936" spans="3:3">
      <c r="C915936" s="169"/>
    </row>
    <row r="915937" spans="3:3">
      <c r="C915937" s="169"/>
    </row>
    <row r="915938" spans="3:3">
      <c r="C915938" s="169"/>
    </row>
    <row r="915939" spans="3:3">
      <c r="C915939" s="169"/>
    </row>
    <row r="915940" spans="3:3">
      <c r="C915940" s="169"/>
    </row>
    <row r="915941" spans="3:3">
      <c r="C915941" s="169"/>
    </row>
    <row r="915942" spans="3:3">
      <c r="C915942" s="169"/>
    </row>
    <row r="915943" spans="3:3">
      <c r="C915943" s="169"/>
    </row>
    <row r="915944" spans="3:3">
      <c r="C915944" s="169"/>
    </row>
    <row r="915945" spans="3:3">
      <c r="C915945" s="169"/>
    </row>
    <row r="915946" spans="3:3">
      <c r="C915946" s="169"/>
    </row>
    <row r="915947" spans="3:3">
      <c r="C915947" s="169"/>
    </row>
    <row r="915948" spans="3:3">
      <c r="C915948" s="169"/>
    </row>
    <row r="915949" spans="3:3">
      <c r="C915949" s="169"/>
    </row>
    <row r="915950" spans="3:3">
      <c r="C915950" s="169"/>
    </row>
    <row r="915951" spans="3:3">
      <c r="C915951" s="169"/>
    </row>
    <row r="915952" spans="3:3">
      <c r="C915952" s="169"/>
    </row>
    <row r="915953" spans="3:3">
      <c r="C915953" s="169"/>
    </row>
    <row r="915954" spans="3:3">
      <c r="C915954" s="169"/>
    </row>
    <row r="915955" spans="3:3">
      <c r="C915955" s="169"/>
    </row>
    <row r="915956" spans="3:3">
      <c r="C915956" s="169"/>
    </row>
    <row r="915957" spans="3:3">
      <c r="C915957" s="169"/>
    </row>
    <row r="915958" spans="3:3">
      <c r="C915958" s="169"/>
    </row>
    <row r="915959" spans="3:3">
      <c r="C915959" s="169"/>
    </row>
    <row r="915960" spans="3:3">
      <c r="C915960" s="169"/>
    </row>
    <row r="915961" spans="3:3">
      <c r="C915961" s="169"/>
    </row>
    <row r="915962" spans="3:3">
      <c r="C915962" s="169"/>
    </row>
    <row r="915963" spans="3:3">
      <c r="C915963" s="169"/>
    </row>
    <row r="915964" spans="3:3">
      <c r="C915964" s="169"/>
    </row>
    <row r="915965" spans="3:3">
      <c r="C915965" s="169"/>
    </row>
    <row r="915966" spans="3:3">
      <c r="C915966" s="169"/>
    </row>
    <row r="915967" spans="3:3">
      <c r="C915967" s="169"/>
    </row>
    <row r="915968" spans="3:3">
      <c r="C915968" s="169"/>
    </row>
    <row r="915969" spans="3:3">
      <c r="C915969" s="169"/>
    </row>
    <row r="915970" spans="3:3">
      <c r="C915970" s="169"/>
    </row>
    <row r="915971" spans="3:3">
      <c r="C915971" s="169"/>
    </row>
    <row r="915972" spans="3:3">
      <c r="C915972" s="169"/>
    </row>
    <row r="915973" spans="3:3">
      <c r="C915973" s="169"/>
    </row>
    <row r="915974" spans="3:3">
      <c r="C915974" s="169"/>
    </row>
    <row r="915975" spans="3:3">
      <c r="C915975" s="169"/>
    </row>
    <row r="915976" spans="3:3">
      <c r="C915976" s="169"/>
    </row>
    <row r="915977" spans="3:3">
      <c r="C915977" s="169"/>
    </row>
    <row r="915978" spans="3:3">
      <c r="C915978" s="169"/>
    </row>
    <row r="915979" spans="3:3">
      <c r="C915979" s="169"/>
    </row>
    <row r="915980" spans="3:3">
      <c r="C915980" s="169"/>
    </row>
    <row r="915981" spans="3:3">
      <c r="C915981" s="169"/>
    </row>
    <row r="915982" spans="3:3">
      <c r="C915982" s="169"/>
    </row>
    <row r="915983" spans="3:3">
      <c r="C915983" s="169"/>
    </row>
    <row r="915984" spans="3:3">
      <c r="C915984" s="169"/>
    </row>
    <row r="915985" spans="3:3">
      <c r="C915985" s="169"/>
    </row>
    <row r="915986" spans="3:3">
      <c r="C915986" s="169"/>
    </row>
    <row r="915987" spans="3:3">
      <c r="C915987" s="169"/>
    </row>
    <row r="915988" spans="3:3">
      <c r="C915988" s="169"/>
    </row>
    <row r="915989" spans="3:3">
      <c r="C915989" s="169"/>
    </row>
    <row r="915990" spans="3:3">
      <c r="C915990" s="169"/>
    </row>
    <row r="915991" spans="3:3">
      <c r="C915991" s="169"/>
    </row>
    <row r="915992" spans="3:3">
      <c r="C915992" s="169"/>
    </row>
    <row r="915993" spans="3:3">
      <c r="C915993" s="169"/>
    </row>
    <row r="915994" spans="3:3">
      <c r="C915994" s="169"/>
    </row>
    <row r="915995" spans="3:3">
      <c r="C915995" s="169"/>
    </row>
    <row r="915996" spans="3:3">
      <c r="C915996" s="169"/>
    </row>
    <row r="915997" spans="3:3">
      <c r="C915997" s="169"/>
    </row>
    <row r="915998" spans="3:3">
      <c r="C915998" s="169"/>
    </row>
    <row r="915999" spans="3:3">
      <c r="C915999" s="169"/>
    </row>
    <row r="916000" spans="3:3">
      <c r="C916000" s="169"/>
    </row>
    <row r="916001" spans="3:3">
      <c r="C916001" s="169"/>
    </row>
    <row r="916002" spans="3:3">
      <c r="C916002" s="169"/>
    </row>
    <row r="916003" spans="3:3">
      <c r="C916003" s="169"/>
    </row>
    <row r="916004" spans="3:3">
      <c r="C916004" s="169"/>
    </row>
    <row r="916005" spans="3:3">
      <c r="C916005" s="169"/>
    </row>
    <row r="916006" spans="3:3">
      <c r="C916006" s="169"/>
    </row>
    <row r="916007" spans="3:3">
      <c r="C916007" s="169"/>
    </row>
    <row r="916008" spans="3:3">
      <c r="C916008" s="169"/>
    </row>
    <row r="916009" spans="3:3">
      <c r="C916009" s="169"/>
    </row>
    <row r="916010" spans="3:3">
      <c r="C916010" s="169"/>
    </row>
    <row r="916011" spans="3:3">
      <c r="C916011" s="169"/>
    </row>
    <row r="916012" spans="3:3">
      <c r="C916012" s="169"/>
    </row>
    <row r="916013" spans="3:3">
      <c r="C916013" s="169"/>
    </row>
    <row r="916014" spans="3:3">
      <c r="C916014" s="169"/>
    </row>
    <row r="916015" spans="3:3">
      <c r="C916015" s="169"/>
    </row>
    <row r="916016" spans="3:3">
      <c r="C916016" s="169"/>
    </row>
    <row r="916017" spans="3:3">
      <c r="C916017" s="169"/>
    </row>
    <row r="916018" spans="3:3">
      <c r="C916018" s="169"/>
    </row>
    <row r="916019" spans="3:3">
      <c r="C916019" s="169"/>
    </row>
    <row r="916020" spans="3:3">
      <c r="C916020" s="169"/>
    </row>
    <row r="916021" spans="3:3">
      <c r="C916021" s="169"/>
    </row>
    <row r="916022" spans="3:3">
      <c r="C916022" s="169"/>
    </row>
    <row r="916023" spans="3:3">
      <c r="C916023" s="169"/>
    </row>
    <row r="916024" spans="3:3">
      <c r="C916024" s="169"/>
    </row>
    <row r="916025" spans="3:3">
      <c r="C916025" s="169"/>
    </row>
    <row r="916026" spans="3:3">
      <c r="C916026" s="169"/>
    </row>
    <row r="916027" spans="3:3">
      <c r="C916027" s="169"/>
    </row>
    <row r="916028" spans="3:3">
      <c r="C916028" s="169"/>
    </row>
    <row r="916029" spans="3:3">
      <c r="C916029" s="169"/>
    </row>
    <row r="916030" spans="3:3">
      <c r="C916030" s="169"/>
    </row>
    <row r="916031" spans="3:3">
      <c r="C916031" s="169"/>
    </row>
    <row r="916032" spans="3:3">
      <c r="C916032" s="169"/>
    </row>
    <row r="916033" spans="3:3">
      <c r="C916033" s="169"/>
    </row>
    <row r="916034" spans="3:3">
      <c r="C916034" s="169"/>
    </row>
    <row r="916035" spans="3:3">
      <c r="C916035" s="169"/>
    </row>
    <row r="916036" spans="3:3">
      <c r="C916036" s="169"/>
    </row>
    <row r="916037" spans="3:3">
      <c r="C916037" s="169"/>
    </row>
    <row r="916038" spans="3:3">
      <c r="C916038" s="169"/>
    </row>
    <row r="916039" spans="3:3">
      <c r="C916039" s="169"/>
    </row>
    <row r="916040" spans="3:3">
      <c r="C916040" s="169"/>
    </row>
    <row r="916041" spans="3:3">
      <c r="C916041" s="169"/>
    </row>
    <row r="916042" spans="3:3">
      <c r="C916042" s="169"/>
    </row>
    <row r="916043" spans="3:3">
      <c r="C916043" s="169"/>
    </row>
    <row r="916044" spans="3:3">
      <c r="C916044" s="169"/>
    </row>
    <row r="916045" spans="3:3">
      <c r="C916045" s="169"/>
    </row>
    <row r="916046" spans="3:3">
      <c r="C916046" s="169"/>
    </row>
    <row r="916047" spans="3:3">
      <c r="C916047" s="169"/>
    </row>
    <row r="916048" spans="3:3">
      <c r="C916048" s="169"/>
    </row>
    <row r="916049" spans="3:3">
      <c r="C916049" s="169"/>
    </row>
    <row r="916050" spans="3:3">
      <c r="C916050" s="169"/>
    </row>
    <row r="916051" spans="3:3">
      <c r="C916051" s="169"/>
    </row>
    <row r="916052" spans="3:3">
      <c r="C916052" s="169"/>
    </row>
    <row r="916053" spans="3:3">
      <c r="C916053" s="169"/>
    </row>
    <row r="916054" spans="3:3">
      <c r="C916054" s="169"/>
    </row>
    <row r="916055" spans="3:3">
      <c r="C916055" s="169"/>
    </row>
    <row r="916056" spans="3:3">
      <c r="C916056" s="169"/>
    </row>
    <row r="916057" spans="3:3">
      <c r="C916057" s="169"/>
    </row>
    <row r="916058" spans="3:3">
      <c r="C916058" s="169"/>
    </row>
    <row r="916059" spans="3:3">
      <c r="C916059" s="169"/>
    </row>
    <row r="916060" spans="3:3">
      <c r="C916060" s="169"/>
    </row>
    <row r="916061" spans="3:3">
      <c r="C916061" s="169"/>
    </row>
    <row r="916062" spans="3:3">
      <c r="C916062" s="169"/>
    </row>
    <row r="916063" spans="3:3">
      <c r="C916063" s="169"/>
    </row>
    <row r="916064" spans="3:3">
      <c r="C916064" s="169"/>
    </row>
    <row r="916065" spans="3:3">
      <c r="C916065" s="169"/>
    </row>
    <row r="916066" spans="3:3">
      <c r="C916066" s="169"/>
    </row>
    <row r="916067" spans="3:3">
      <c r="C916067" s="169"/>
    </row>
    <row r="916068" spans="3:3">
      <c r="C916068" s="169"/>
    </row>
    <row r="916069" spans="3:3">
      <c r="C916069" s="169"/>
    </row>
    <row r="916070" spans="3:3">
      <c r="C916070" s="169"/>
    </row>
    <row r="916071" spans="3:3">
      <c r="C916071" s="169"/>
    </row>
    <row r="916072" spans="3:3">
      <c r="C916072" s="169"/>
    </row>
    <row r="916073" spans="3:3">
      <c r="C916073" s="169"/>
    </row>
    <row r="916074" spans="3:3">
      <c r="C916074" s="169"/>
    </row>
    <row r="916075" spans="3:3">
      <c r="C916075" s="169"/>
    </row>
    <row r="916076" spans="3:3">
      <c r="C916076" s="169"/>
    </row>
    <row r="916077" spans="3:3">
      <c r="C916077" s="169"/>
    </row>
    <row r="916078" spans="3:3">
      <c r="C916078" s="169"/>
    </row>
    <row r="916079" spans="3:3">
      <c r="C916079" s="169"/>
    </row>
    <row r="916080" spans="3:3">
      <c r="C916080" s="169"/>
    </row>
    <row r="916081" spans="3:3">
      <c r="C916081" s="169"/>
    </row>
    <row r="916082" spans="3:3">
      <c r="C916082" s="169"/>
    </row>
    <row r="916083" spans="3:3">
      <c r="C916083" s="169"/>
    </row>
    <row r="916084" spans="3:3">
      <c r="C916084" s="169"/>
    </row>
    <row r="916085" spans="3:3">
      <c r="C916085" s="169"/>
    </row>
    <row r="916086" spans="3:3">
      <c r="C916086" s="169"/>
    </row>
    <row r="916087" spans="3:3">
      <c r="C916087" s="169"/>
    </row>
    <row r="916088" spans="3:3">
      <c r="C916088" s="169"/>
    </row>
    <row r="916089" spans="3:3">
      <c r="C916089" s="169"/>
    </row>
    <row r="916090" spans="3:3">
      <c r="C916090" s="169"/>
    </row>
    <row r="916091" spans="3:3">
      <c r="C916091" s="169"/>
    </row>
    <row r="916092" spans="3:3">
      <c r="C916092" s="169"/>
    </row>
    <row r="916093" spans="3:3">
      <c r="C916093" s="169"/>
    </row>
    <row r="916094" spans="3:3">
      <c r="C916094" s="169"/>
    </row>
    <row r="916095" spans="3:3">
      <c r="C916095" s="169"/>
    </row>
    <row r="916096" spans="3:3">
      <c r="C916096" s="169"/>
    </row>
    <row r="916097" spans="3:3">
      <c r="C916097" s="169"/>
    </row>
    <row r="916098" spans="3:3">
      <c r="C916098" s="169"/>
    </row>
    <row r="916099" spans="3:3">
      <c r="C916099" s="169"/>
    </row>
    <row r="916100" spans="3:3">
      <c r="C916100" s="169"/>
    </row>
    <row r="916101" spans="3:3">
      <c r="C916101" s="169"/>
    </row>
    <row r="916102" spans="3:3">
      <c r="C916102" s="169"/>
    </row>
    <row r="916103" spans="3:3">
      <c r="C916103" s="169"/>
    </row>
    <row r="916104" spans="3:3">
      <c r="C916104" s="169"/>
    </row>
    <row r="916105" spans="3:3">
      <c r="C916105" s="169"/>
    </row>
    <row r="916106" spans="3:3">
      <c r="C916106" s="169"/>
    </row>
    <row r="916107" spans="3:3">
      <c r="C916107" s="169"/>
    </row>
    <row r="916108" spans="3:3">
      <c r="C916108" s="169"/>
    </row>
    <row r="916109" spans="3:3">
      <c r="C916109" s="169"/>
    </row>
    <row r="916110" spans="3:3">
      <c r="C916110" s="169"/>
    </row>
    <row r="916111" spans="3:3">
      <c r="C916111" s="169"/>
    </row>
    <row r="916112" spans="3:3">
      <c r="C916112" s="169"/>
    </row>
    <row r="916113" spans="3:3">
      <c r="C916113" s="169"/>
    </row>
    <row r="916114" spans="3:3">
      <c r="C916114" s="169"/>
    </row>
    <row r="916115" spans="3:3">
      <c r="C916115" s="169"/>
    </row>
    <row r="916116" spans="3:3">
      <c r="C916116" s="169"/>
    </row>
    <row r="916117" spans="3:3">
      <c r="C916117" s="169"/>
    </row>
    <row r="916118" spans="3:3">
      <c r="C916118" s="169"/>
    </row>
    <row r="916119" spans="3:3">
      <c r="C916119" s="169"/>
    </row>
    <row r="916120" spans="3:3">
      <c r="C916120" s="169"/>
    </row>
    <row r="916121" spans="3:3">
      <c r="C916121" s="169"/>
    </row>
    <row r="916122" spans="3:3">
      <c r="C916122" s="169"/>
    </row>
    <row r="916123" spans="3:3">
      <c r="C916123" s="169"/>
    </row>
    <row r="916124" spans="3:3">
      <c r="C916124" s="169"/>
    </row>
    <row r="916125" spans="3:3">
      <c r="C916125" s="169"/>
    </row>
    <row r="916126" spans="3:3">
      <c r="C916126" s="169"/>
    </row>
    <row r="916127" spans="3:3">
      <c r="C916127" s="169"/>
    </row>
    <row r="916128" spans="3:3">
      <c r="C916128" s="169"/>
    </row>
    <row r="916129" spans="3:3">
      <c r="C916129" s="169"/>
    </row>
    <row r="916130" spans="3:3">
      <c r="C916130" s="169"/>
    </row>
    <row r="916131" spans="3:3">
      <c r="C916131" s="169"/>
    </row>
    <row r="916132" spans="3:3">
      <c r="C916132" s="169"/>
    </row>
    <row r="916133" spans="3:3">
      <c r="C916133" s="169"/>
    </row>
    <row r="916134" spans="3:3">
      <c r="C916134" s="169"/>
    </row>
    <row r="916135" spans="3:3">
      <c r="C916135" s="169"/>
    </row>
    <row r="916136" spans="3:3">
      <c r="C916136" s="169"/>
    </row>
    <row r="916137" spans="3:3">
      <c r="C916137" s="169"/>
    </row>
    <row r="916138" spans="3:3">
      <c r="C916138" s="169"/>
    </row>
    <row r="916139" spans="3:3">
      <c r="C916139" s="169"/>
    </row>
    <row r="916140" spans="3:3">
      <c r="C916140" s="169"/>
    </row>
    <row r="916141" spans="3:3">
      <c r="C916141" s="169"/>
    </row>
    <row r="916142" spans="3:3">
      <c r="C916142" s="169"/>
    </row>
    <row r="916143" spans="3:3">
      <c r="C916143" s="169"/>
    </row>
    <row r="916144" spans="3:3">
      <c r="C916144" s="169"/>
    </row>
    <row r="916145" spans="3:3">
      <c r="C916145" s="169"/>
    </row>
    <row r="916146" spans="3:3">
      <c r="C916146" s="169"/>
    </row>
    <row r="916147" spans="3:3">
      <c r="C916147" s="169"/>
    </row>
    <row r="916148" spans="3:3">
      <c r="C916148" s="169"/>
    </row>
    <row r="916149" spans="3:3">
      <c r="C916149" s="169"/>
    </row>
    <row r="916150" spans="3:3">
      <c r="C916150" s="169"/>
    </row>
    <row r="916151" spans="3:3">
      <c r="C916151" s="169"/>
    </row>
    <row r="916152" spans="3:3">
      <c r="C916152" s="169"/>
    </row>
    <row r="916153" spans="3:3">
      <c r="C916153" s="169"/>
    </row>
    <row r="916154" spans="3:3">
      <c r="C916154" s="169"/>
    </row>
    <row r="916155" spans="3:3">
      <c r="C916155" s="169"/>
    </row>
    <row r="916156" spans="3:3">
      <c r="C916156" s="169"/>
    </row>
    <row r="916157" spans="3:3">
      <c r="C916157" s="169"/>
    </row>
    <row r="916158" spans="3:3">
      <c r="C916158" s="169"/>
    </row>
    <row r="916159" spans="3:3">
      <c r="C916159" s="169"/>
    </row>
    <row r="916160" spans="3:3">
      <c r="C916160" s="169"/>
    </row>
    <row r="916161" spans="3:3">
      <c r="C916161" s="169"/>
    </row>
    <row r="916162" spans="3:3">
      <c r="C916162" s="169"/>
    </row>
    <row r="916163" spans="3:3">
      <c r="C916163" s="169"/>
    </row>
    <row r="916164" spans="3:3">
      <c r="C916164" s="169"/>
    </row>
    <row r="916165" spans="3:3">
      <c r="C916165" s="169"/>
    </row>
    <row r="916166" spans="3:3">
      <c r="C916166" s="169"/>
    </row>
    <row r="916167" spans="3:3">
      <c r="C916167" s="169"/>
    </row>
    <row r="916168" spans="3:3">
      <c r="C916168" s="169"/>
    </row>
    <row r="916169" spans="3:3">
      <c r="C916169" s="169"/>
    </row>
    <row r="916170" spans="3:3">
      <c r="C916170" s="169"/>
    </row>
    <row r="916171" spans="3:3">
      <c r="C916171" s="169"/>
    </row>
    <row r="916172" spans="3:3">
      <c r="C916172" s="169"/>
    </row>
    <row r="916173" spans="3:3">
      <c r="C916173" s="169"/>
    </row>
    <row r="916174" spans="3:3">
      <c r="C916174" s="169"/>
    </row>
    <row r="916175" spans="3:3">
      <c r="C916175" s="169"/>
    </row>
    <row r="916176" spans="3:3">
      <c r="C916176" s="169"/>
    </row>
    <row r="916177" spans="3:3">
      <c r="C916177" s="169"/>
    </row>
    <row r="916178" spans="3:3">
      <c r="C916178" s="169"/>
    </row>
    <row r="916179" spans="3:3">
      <c r="C916179" s="169"/>
    </row>
    <row r="916180" spans="3:3">
      <c r="C916180" s="169"/>
    </row>
    <row r="916181" spans="3:3">
      <c r="C916181" s="169"/>
    </row>
    <row r="916182" spans="3:3">
      <c r="C916182" s="169"/>
    </row>
    <row r="916183" spans="3:3">
      <c r="C916183" s="169"/>
    </row>
    <row r="916184" spans="3:3">
      <c r="C916184" s="169"/>
    </row>
    <row r="916185" spans="3:3">
      <c r="C916185" s="169"/>
    </row>
    <row r="916186" spans="3:3">
      <c r="C916186" s="169"/>
    </row>
    <row r="916187" spans="3:3">
      <c r="C916187" s="169"/>
    </row>
    <row r="916188" spans="3:3">
      <c r="C916188" s="169"/>
    </row>
    <row r="916189" spans="3:3">
      <c r="C916189" s="169"/>
    </row>
    <row r="916190" spans="3:3">
      <c r="C916190" s="169"/>
    </row>
    <row r="916191" spans="3:3">
      <c r="C916191" s="169"/>
    </row>
    <row r="916192" spans="3:3">
      <c r="C916192" s="169"/>
    </row>
    <row r="916193" spans="3:3">
      <c r="C916193" s="169"/>
    </row>
    <row r="916194" spans="3:3">
      <c r="C916194" s="169"/>
    </row>
    <row r="916195" spans="3:3">
      <c r="C916195" s="169"/>
    </row>
    <row r="916196" spans="3:3">
      <c r="C916196" s="169"/>
    </row>
    <row r="916197" spans="3:3">
      <c r="C916197" s="169"/>
    </row>
    <row r="916198" spans="3:3">
      <c r="C916198" s="169"/>
    </row>
    <row r="916199" spans="3:3">
      <c r="C916199" s="169"/>
    </row>
    <row r="916200" spans="3:3">
      <c r="C916200" s="169"/>
    </row>
    <row r="916201" spans="3:3">
      <c r="C916201" s="169"/>
    </row>
    <row r="916202" spans="3:3">
      <c r="C916202" s="169"/>
    </row>
    <row r="916203" spans="3:3">
      <c r="C916203" s="169"/>
    </row>
    <row r="916204" spans="3:3">
      <c r="C916204" s="169"/>
    </row>
    <row r="916205" spans="3:3">
      <c r="C916205" s="169"/>
    </row>
    <row r="916206" spans="3:3">
      <c r="C916206" s="169"/>
    </row>
    <row r="916207" spans="3:3">
      <c r="C916207" s="169"/>
    </row>
    <row r="916208" spans="3:3">
      <c r="C916208" s="169"/>
    </row>
    <row r="916209" spans="3:3">
      <c r="C916209" s="169"/>
    </row>
    <row r="916210" spans="3:3">
      <c r="C916210" s="169"/>
    </row>
    <row r="916211" spans="3:3">
      <c r="C916211" s="169"/>
    </row>
    <row r="916212" spans="3:3">
      <c r="C916212" s="169"/>
    </row>
    <row r="916213" spans="3:3">
      <c r="C916213" s="169"/>
    </row>
    <row r="916214" spans="3:3">
      <c r="C916214" s="169"/>
    </row>
    <row r="916215" spans="3:3">
      <c r="C916215" s="169"/>
    </row>
    <row r="916216" spans="3:3">
      <c r="C916216" s="169"/>
    </row>
    <row r="916217" spans="3:3">
      <c r="C916217" s="169"/>
    </row>
    <row r="916218" spans="3:3">
      <c r="C916218" s="169"/>
    </row>
    <row r="916219" spans="3:3">
      <c r="C916219" s="169"/>
    </row>
    <row r="916220" spans="3:3">
      <c r="C916220" s="169"/>
    </row>
    <row r="916221" spans="3:3">
      <c r="C916221" s="169"/>
    </row>
    <row r="916222" spans="3:3">
      <c r="C916222" s="169"/>
    </row>
    <row r="916223" spans="3:3">
      <c r="C916223" s="169"/>
    </row>
    <row r="916224" spans="3:3">
      <c r="C916224" s="169"/>
    </row>
    <row r="916225" spans="3:3">
      <c r="C916225" s="169"/>
    </row>
    <row r="916226" spans="3:3">
      <c r="C916226" s="169"/>
    </row>
    <row r="916227" spans="3:3">
      <c r="C916227" s="169"/>
    </row>
    <row r="916228" spans="3:3">
      <c r="C916228" s="169"/>
    </row>
    <row r="916229" spans="3:3">
      <c r="C916229" s="169"/>
    </row>
    <row r="916230" spans="3:3">
      <c r="C916230" s="169"/>
    </row>
    <row r="916231" spans="3:3">
      <c r="C916231" s="169"/>
    </row>
    <row r="916232" spans="3:3">
      <c r="C916232" s="169"/>
    </row>
    <row r="916233" spans="3:3">
      <c r="C916233" s="169"/>
    </row>
    <row r="916234" spans="3:3">
      <c r="C916234" s="169"/>
    </row>
    <row r="916235" spans="3:3">
      <c r="C916235" s="169"/>
    </row>
    <row r="916236" spans="3:3">
      <c r="C916236" s="169"/>
    </row>
    <row r="916237" spans="3:3">
      <c r="C916237" s="169"/>
    </row>
    <row r="916238" spans="3:3">
      <c r="C916238" s="169"/>
    </row>
    <row r="916239" spans="3:3">
      <c r="C916239" s="169"/>
    </row>
    <row r="916240" spans="3:3">
      <c r="C916240" s="169"/>
    </row>
    <row r="916241" spans="3:3">
      <c r="C916241" s="169"/>
    </row>
    <row r="916242" spans="3:3">
      <c r="C916242" s="169"/>
    </row>
    <row r="916243" spans="3:3">
      <c r="C916243" s="169"/>
    </row>
    <row r="916244" spans="3:3">
      <c r="C916244" s="169"/>
    </row>
    <row r="916245" spans="3:3">
      <c r="C916245" s="169"/>
    </row>
    <row r="916246" spans="3:3">
      <c r="C916246" s="169"/>
    </row>
    <row r="916247" spans="3:3">
      <c r="C916247" s="169"/>
    </row>
    <row r="916248" spans="3:3">
      <c r="C916248" s="169"/>
    </row>
    <row r="916249" spans="3:3">
      <c r="C916249" s="169"/>
    </row>
    <row r="916250" spans="3:3">
      <c r="C916250" s="169"/>
    </row>
    <row r="916251" spans="3:3">
      <c r="C916251" s="169"/>
    </row>
    <row r="916252" spans="3:3">
      <c r="C916252" s="169"/>
    </row>
    <row r="916253" spans="3:3">
      <c r="C916253" s="169"/>
    </row>
    <row r="916254" spans="3:3">
      <c r="C916254" s="169"/>
    </row>
    <row r="916255" spans="3:3">
      <c r="C916255" s="169"/>
    </row>
    <row r="916256" spans="3:3">
      <c r="C916256" s="169"/>
    </row>
    <row r="916257" spans="3:3">
      <c r="C916257" s="169"/>
    </row>
    <row r="916258" spans="3:3">
      <c r="C916258" s="169"/>
    </row>
    <row r="916259" spans="3:3">
      <c r="C916259" s="169"/>
    </row>
    <row r="916260" spans="3:3">
      <c r="C916260" s="169"/>
    </row>
    <row r="916261" spans="3:3">
      <c r="C916261" s="169"/>
    </row>
    <row r="916262" spans="3:3">
      <c r="C916262" s="169"/>
    </row>
    <row r="916263" spans="3:3">
      <c r="C916263" s="169"/>
    </row>
    <row r="916264" spans="3:3">
      <c r="C916264" s="169"/>
    </row>
    <row r="916265" spans="3:3">
      <c r="C916265" s="169"/>
    </row>
    <row r="916266" spans="3:3">
      <c r="C916266" s="169"/>
    </row>
    <row r="916267" spans="3:3">
      <c r="C916267" s="169"/>
    </row>
    <row r="916268" spans="3:3">
      <c r="C916268" s="169"/>
    </row>
    <row r="916269" spans="3:3">
      <c r="C916269" s="169"/>
    </row>
    <row r="916270" spans="3:3">
      <c r="C916270" s="169"/>
    </row>
    <row r="916271" spans="3:3">
      <c r="C916271" s="169"/>
    </row>
    <row r="916272" spans="3:3">
      <c r="C916272" s="169"/>
    </row>
    <row r="916273" spans="3:3">
      <c r="C916273" s="169"/>
    </row>
    <row r="916274" spans="3:3">
      <c r="C916274" s="169"/>
    </row>
    <row r="916275" spans="3:3">
      <c r="C916275" s="169"/>
    </row>
    <row r="916276" spans="3:3">
      <c r="C916276" s="169"/>
    </row>
    <row r="916277" spans="3:3">
      <c r="C916277" s="169"/>
    </row>
    <row r="916278" spans="3:3">
      <c r="C916278" s="169"/>
    </row>
    <row r="916279" spans="3:3">
      <c r="C916279" s="169"/>
    </row>
    <row r="916280" spans="3:3">
      <c r="C916280" s="169"/>
    </row>
    <row r="916281" spans="3:3">
      <c r="C916281" s="169"/>
    </row>
    <row r="916282" spans="3:3">
      <c r="C916282" s="169"/>
    </row>
    <row r="916283" spans="3:3">
      <c r="C916283" s="169"/>
    </row>
    <row r="916284" spans="3:3">
      <c r="C916284" s="169"/>
    </row>
    <row r="916285" spans="3:3">
      <c r="C916285" s="169"/>
    </row>
    <row r="916286" spans="3:3">
      <c r="C916286" s="169"/>
    </row>
    <row r="916287" spans="3:3">
      <c r="C916287" s="169"/>
    </row>
    <row r="916288" spans="3:3">
      <c r="C916288" s="169"/>
    </row>
    <row r="916289" spans="3:3">
      <c r="C916289" s="169"/>
    </row>
    <row r="916290" spans="3:3">
      <c r="C916290" s="169"/>
    </row>
    <row r="916291" spans="3:3">
      <c r="C916291" s="169"/>
    </row>
    <row r="916292" spans="3:3">
      <c r="C916292" s="169"/>
    </row>
    <row r="916293" spans="3:3">
      <c r="C916293" s="169"/>
    </row>
    <row r="916294" spans="3:3">
      <c r="C916294" s="169"/>
    </row>
    <row r="916295" spans="3:3">
      <c r="C916295" s="169"/>
    </row>
    <row r="916296" spans="3:3">
      <c r="C916296" s="169"/>
    </row>
    <row r="916297" spans="3:3">
      <c r="C916297" s="169"/>
    </row>
    <row r="916298" spans="3:3">
      <c r="C916298" s="169"/>
    </row>
    <row r="916299" spans="3:3">
      <c r="C916299" s="169"/>
    </row>
    <row r="916300" spans="3:3">
      <c r="C916300" s="169"/>
    </row>
    <row r="916301" spans="3:3">
      <c r="C916301" s="169"/>
    </row>
    <row r="916302" spans="3:3">
      <c r="C916302" s="169"/>
    </row>
    <row r="916303" spans="3:3">
      <c r="C916303" s="169"/>
    </row>
    <row r="916304" spans="3:3">
      <c r="C916304" s="169"/>
    </row>
    <row r="916305" spans="3:3">
      <c r="C916305" s="169"/>
    </row>
    <row r="916306" spans="3:3">
      <c r="C916306" s="169"/>
    </row>
    <row r="916307" spans="3:3">
      <c r="C916307" s="169"/>
    </row>
    <row r="916308" spans="3:3">
      <c r="C916308" s="169"/>
    </row>
    <row r="916309" spans="3:3">
      <c r="C916309" s="169"/>
    </row>
    <row r="916310" spans="3:3">
      <c r="C916310" s="169"/>
    </row>
    <row r="916311" spans="3:3">
      <c r="C916311" s="169"/>
    </row>
    <row r="916312" spans="3:3">
      <c r="C916312" s="169"/>
    </row>
    <row r="916313" spans="3:3">
      <c r="C916313" s="169"/>
    </row>
    <row r="916314" spans="3:3">
      <c r="C916314" s="169"/>
    </row>
    <row r="916315" spans="3:3">
      <c r="C916315" s="169"/>
    </row>
    <row r="916316" spans="3:3">
      <c r="C916316" s="169"/>
    </row>
    <row r="916317" spans="3:3">
      <c r="C916317" s="169"/>
    </row>
    <row r="916318" spans="3:3">
      <c r="C916318" s="169"/>
    </row>
    <row r="916319" spans="3:3">
      <c r="C916319" s="169"/>
    </row>
    <row r="916320" spans="3:3">
      <c r="C916320" s="169"/>
    </row>
    <row r="916321" spans="3:3">
      <c r="C916321" s="169"/>
    </row>
    <row r="916322" spans="3:3">
      <c r="C916322" s="169"/>
    </row>
    <row r="916323" spans="3:3">
      <c r="C916323" s="169"/>
    </row>
    <row r="916324" spans="3:3">
      <c r="C916324" s="169"/>
    </row>
    <row r="916325" spans="3:3">
      <c r="C916325" s="169"/>
    </row>
    <row r="916326" spans="3:3">
      <c r="C916326" s="169"/>
    </row>
    <row r="916327" spans="3:3">
      <c r="C916327" s="169"/>
    </row>
    <row r="916328" spans="3:3">
      <c r="C916328" s="169"/>
    </row>
    <row r="916329" spans="3:3">
      <c r="C916329" s="169"/>
    </row>
    <row r="916330" spans="3:3">
      <c r="C916330" s="169"/>
    </row>
    <row r="916331" spans="3:3">
      <c r="C916331" s="169"/>
    </row>
    <row r="916332" spans="3:3">
      <c r="C916332" s="169"/>
    </row>
    <row r="916333" spans="3:3">
      <c r="C916333" s="169"/>
    </row>
    <row r="916334" spans="3:3">
      <c r="C916334" s="169"/>
    </row>
    <row r="916335" spans="3:3">
      <c r="C916335" s="169"/>
    </row>
    <row r="916336" spans="3:3">
      <c r="C916336" s="169"/>
    </row>
    <row r="916337" spans="3:3">
      <c r="C916337" s="169"/>
    </row>
    <row r="916338" spans="3:3">
      <c r="C916338" s="169"/>
    </row>
    <row r="916339" spans="3:3">
      <c r="C916339" s="169"/>
    </row>
    <row r="916340" spans="3:3">
      <c r="C916340" s="169"/>
    </row>
    <row r="916341" spans="3:3">
      <c r="C916341" s="169"/>
    </row>
    <row r="916342" spans="3:3">
      <c r="C916342" s="169"/>
    </row>
    <row r="916343" spans="3:3">
      <c r="C916343" s="169"/>
    </row>
    <row r="916344" spans="3:3">
      <c r="C916344" s="169"/>
    </row>
    <row r="916345" spans="3:3">
      <c r="C916345" s="169"/>
    </row>
    <row r="916346" spans="3:3">
      <c r="C916346" s="169"/>
    </row>
    <row r="916347" spans="3:3">
      <c r="C916347" s="169"/>
    </row>
    <row r="916348" spans="3:3">
      <c r="C916348" s="169"/>
    </row>
    <row r="916349" spans="3:3">
      <c r="C916349" s="169"/>
    </row>
    <row r="916350" spans="3:3">
      <c r="C916350" s="169"/>
    </row>
    <row r="916351" spans="3:3">
      <c r="C916351" s="169"/>
    </row>
    <row r="916352" spans="3:3">
      <c r="C916352" s="169"/>
    </row>
    <row r="916353" spans="3:3">
      <c r="C916353" s="169"/>
    </row>
    <row r="916354" spans="3:3">
      <c r="C916354" s="169"/>
    </row>
    <row r="916355" spans="3:3">
      <c r="C916355" s="169"/>
    </row>
    <row r="916356" spans="3:3">
      <c r="C916356" s="169"/>
    </row>
    <row r="916357" spans="3:3">
      <c r="C916357" s="169"/>
    </row>
    <row r="916358" spans="3:3">
      <c r="C916358" s="169"/>
    </row>
    <row r="916359" spans="3:3">
      <c r="C916359" s="169"/>
    </row>
    <row r="916360" spans="3:3">
      <c r="C916360" s="169"/>
    </row>
    <row r="916361" spans="3:3">
      <c r="C916361" s="169"/>
    </row>
    <row r="916362" spans="3:3">
      <c r="C916362" s="169"/>
    </row>
    <row r="916363" spans="3:3">
      <c r="C916363" s="169"/>
    </row>
    <row r="916364" spans="3:3">
      <c r="C916364" s="169"/>
    </row>
    <row r="916365" spans="3:3">
      <c r="C916365" s="169"/>
    </row>
    <row r="916366" spans="3:3">
      <c r="C916366" s="169"/>
    </row>
    <row r="916367" spans="3:3">
      <c r="C916367" s="169"/>
    </row>
    <row r="916368" spans="3:3">
      <c r="C916368" s="169"/>
    </row>
    <row r="916369" spans="3:3">
      <c r="C916369" s="169"/>
    </row>
    <row r="916370" spans="3:3">
      <c r="C916370" s="169"/>
    </row>
    <row r="916371" spans="3:3">
      <c r="C916371" s="169"/>
    </row>
    <row r="916372" spans="3:3">
      <c r="C916372" s="169"/>
    </row>
    <row r="916373" spans="3:3">
      <c r="C916373" s="169"/>
    </row>
    <row r="916374" spans="3:3">
      <c r="C916374" s="169"/>
    </row>
    <row r="916375" spans="3:3">
      <c r="C916375" s="169"/>
    </row>
    <row r="916376" spans="3:3">
      <c r="C916376" s="169"/>
    </row>
    <row r="916377" spans="3:3">
      <c r="C916377" s="169"/>
    </row>
    <row r="916378" spans="3:3">
      <c r="C916378" s="169"/>
    </row>
    <row r="916379" spans="3:3">
      <c r="C916379" s="169"/>
    </row>
    <row r="916380" spans="3:3">
      <c r="C916380" s="169"/>
    </row>
    <row r="916381" spans="3:3">
      <c r="C916381" s="169"/>
    </row>
    <row r="916382" spans="3:3">
      <c r="C916382" s="169"/>
    </row>
    <row r="916383" spans="3:3">
      <c r="C916383" s="169"/>
    </row>
    <row r="916384" spans="3:3">
      <c r="C916384" s="169"/>
    </row>
    <row r="916385" spans="3:3">
      <c r="C916385" s="169"/>
    </row>
    <row r="916386" spans="3:3">
      <c r="C916386" s="169"/>
    </row>
    <row r="916387" spans="3:3">
      <c r="C916387" s="169"/>
    </row>
    <row r="916388" spans="3:3">
      <c r="C916388" s="169"/>
    </row>
    <row r="916389" spans="3:3">
      <c r="C916389" s="169"/>
    </row>
    <row r="916390" spans="3:3">
      <c r="C916390" s="169"/>
    </row>
    <row r="916391" spans="3:3">
      <c r="C916391" s="169"/>
    </row>
    <row r="916392" spans="3:3">
      <c r="C916392" s="169"/>
    </row>
    <row r="916393" spans="3:3">
      <c r="C916393" s="169"/>
    </row>
    <row r="916394" spans="3:3">
      <c r="C916394" s="169"/>
    </row>
    <row r="916395" spans="3:3">
      <c r="C916395" s="169"/>
    </row>
    <row r="916396" spans="3:3">
      <c r="C916396" s="169"/>
    </row>
    <row r="916397" spans="3:3">
      <c r="C916397" s="169"/>
    </row>
    <row r="916398" spans="3:3">
      <c r="C916398" s="169"/>
    </row>
    <row r="916399" spans="3:3">
      <c r="C916399" s="169"/>
    </row>
    <row r="916400" spans="3:3">
      <c r="C916400" s="169"/>
    </row>
    <row r="916401" spans="3:3">
      <c r="C916401" s="169"/>
    </row>
    <row r="916402" spans="3:3">
      <c r="C916402" s="169"/>
    </row>
    <row r="916403" spans="3:3">
      <c r="C916403" s="169"/>
    </row>
    <row r="916404" spans="3:3">
      <c r="C916404" s="169"/>
    </row>
    <row r="916405" spans="3:3">
      <c r="C916405" s="169"/>
    </row>
    <row r="916406" spans="3:3">
      <c r="C916406" s="169"/>
    </row>
    <row r="916407" spans="3:3">
      <c r="C916407" s="169"/>
    </row>
    <row r="916408" spans="3:3">
      <c r="C916408" s="169"/>
    </row>
    <row r="916409" spans="3:3">
      <c r="C916409" s="169"/>
    </row>
    <row r="916410" spans="3:3">
      <c r="C916410" s="169"/>
    </row>
    <row r="916411" spans="3:3">
      <c r="C916411" s="169"/>
    </row>
    <row r="916412" spans="3:3">
      <c r="C916412" s="169"/>
    </row>
    <row r="916413" spans="3:3">
      <c r="C916413" s="169"/>
    </row>
    <row r="916414" spans="3:3">
      <c r="C916414" s="169"/>
    </row>
    <row r="916415" spans="3:3">
      <c r="C916415" s="169"/>
    </row>
    <row r="916416" spans="3:3">
      <c r="C916416" s="169"/>
    </row>
    <row r="916417" spans="3:3">
      <c r="C916417" s="169"/>
    </row>
    <row r="916418" spans="3:3">
      <c r="C916418" s="169"/>
    </row>
    <row r="916419" spans="3:3">
      <c r="C916419" s="169"/>
    </row>
    <row r="916420" spans="3:3">
      <c r="C916420" s="169"/>
    </row>
    <row r="916421" spans="3:3">
      <c r="C916421" s="169"/>
    </row>
    <row r="916422" spans="3:3">
      <c r="C916422" s="169"/>
    </row>
    <row r="916423" spans="3:3">
      <c r="C916423" s="169"/>
    </row>
    <row r="916424" spans="3:3">
      <c r="C916424" s="169"/>
    </row>
    <row r="916425" spans="3:3">
      <c r="C916425" s="169"/>
    </row>
    <row r="916426" spans="3:3">
      <c r="C916426" s="169"/>
    </row>
    <row r="916427" spans="3:3">
      <c r="C916427" s="169"/>
    </row>
    <row r="916428" spans="3:3">
      <c r="C916428" s="169"/>
    </row>
    <row r="916429" spans="3:3">
      <c r="C916429" s="169"/>
    </row>
    <row r="916430" spans="3:3">
      <c r="C916430" s="169"/>
    </row>
    <row r="916431" spans="3:3">
      <c r="C916431" s="169"/>
    </row>
    <row r="916432" spans="3:3">
      <c r="C916432" s="169"/>
    </row>
    <row r="916433" spans="3:3">
      <c r="C916433" s="169"/>
    </row>
    <row r="916434" spans="3:3">
      <c r="C916434" s="169"/>
    </row>
    <row r="916435" spans="3:3">
      <c r="C916435" s="169"/>
    </row>
    <row r="916436" spans="3:3">
      <c r="C916436" s="169"/>
    </row>
    <row r="916437" spans="3:3">
      <c r="C916437" s="169"/>
    </row>
    <row r="916438" spans="3:3">
      <c r="C916438" s="169"/>
    </row>
    <row r="916439" spans="3:3">
      <c r="C916439" s="169"/>
    </row>
    <row r="916440" spans="3:3">
      <c r="C916440" s="169"/>
    </row>
    <row r="916441" spans="3:3">
      <c r="C916441" s="169"/>
    </row>
    <row r="916442" spans="3:3">
      <c r="C916442" s="169"/>
    </row>
    <row r="916443" spans="3:3">
      <c r="C916443" s="169"/>
    </row>
    <row r="916444" spans="3:3">
      <c r="C916444" s="169"/>
    </row>
    <row r="916445" spans="3:3">
      <c r="C916445" s="169"/>
    </row>
    <row r="916446" spans="3:3">
      <c r="C916446" s="169"/>
    </row>
    <row r="916447" spans="3:3">
      <c r="C916447" s="169"/>
    </row>
    <row r="916448" spans="3:3">
      <c r="C916448" s="169"/>
    </row>
    <row r="916449" spans="3:3">
      <c r="C916449" s="169"/>
    </row>
    <row r="916450" spans="3:3">
      <c r="C916450" s="169"/>
    </row>
    <row r="916451" spans="3:3">
      <c r="C916451" s="169"/>
    </row>
    <row r="916452" spans="3:3">
      <c r="C916452" s="169"/>
    </row>
    <row r="916453" spans="3:3">
      <c r="C916453" s="169"/>
    </row>
    <row r="916454" spans="3:3">
      <c r="C916454" s="169"/>
    </row>
    <row r="916455" spans="3:3">
      <c r="C916455" s="169"/>
    </row>
    <row r="916456" spans="3:3">
      <c r="C916456" s="169"/>
    </row>
    <row r="916457" spans="3:3">
      <c r="C916457" s="169"/>
    </row>
    <row r="916458" spans="3:3">
      <c r="C916458" s="169"/>
    </row>
    <row r="916459" spans="3:3">
      <c r="C916459" s="169"/>
    </row>
    <row r="916460" spans="3:3">
      <c r="C916460" s="169"/>
    </row>
    <row r="916461" spans="3:3">
      <c r="C916461" s="169"/>
    </row>
    <row r="916462" spans="3:3">
      <c r="C916462" s="169"/>
    </row>
    <row r="916463" spans="3:3">
      <c r="C916463" s="169"/>
    </row>
    <row r="916464" spans="3:3">
      <c r="C916464" s="169"/>
    </row>
    <row r="916465" spans="3:3">
      <c r="C916465" s="169"/>
    </row>
    <row r="916466" spans="3:3">
      <c r="C916466" s="169"/>
    </row>
    <row r="916467" spans="3:3">
      <c r="C916467" s="169"/>
    </row>
    <row r="916468" spans="3:3">
      <c r="C916468" s="169"/>
    </row>
    <row r="916469" spans="3:3">
      <c r="C916469" s="169"/>
    </row>
    <row r="916470" spans="3:3">
      <c r="C916470" s="169"/>
    </row>
    <row r="916471" spans="3:3">
      <c r="C916471" s="169"/>
    </row>
    <row r="916472" spans="3:3">
      <c r="C916472" s="169"/>
    </row>
    <row r="916473" spans="3:3">
      <c r="C916473" s="169"/>
    </row>
    <row r="916474" spans="3:3">
      <c r="C916474" s="169"/>
    </row>
    <row r="916475" spans="3:3">
      <c r="C916475" s="169"/>
    </row>
    <row r="916476" spans="3:3">
      <c r="C916476" s="169"/>
    </row>
    <row r="916477" spans="3:3">
      <c r="C916477" s="169"/>
    </row>
    <row r="916478" spans="3:3">
      <c r="C916478" s="169"/>
    </row>
    <row r="916479" spans="3:3">
      <c r="C916479" s="169"/>
    </row>
    <row r="916480" spans="3:3">
      <c r="C916480" s="169"/>
    </row>
    <row r="916481" spans="3:3">
      <c r="C916481" s="169"/>
    </row>
    <row r="916482" spans="3:3">
      <c r="C916482" s="169"/>
    </row>
    <row r="916483" spans="3:3">
      <c r="C916483" s="169"/>
    </row>
    <row r="916484" spans="3:3">
      <c r="C916484" s="169"/>
    </row>
    <row r="916485" spans="3:3">
      <c r="C916485" s="169"/>
    </row>
    <row r="916486" spans="3:3">
      <c r="C916486" s="169"/>
    </row>
    <row r="916487" spans="3:3">
      <c r="C916487" s="169"/>
    </row>
    <row r="916488" spans="3:3">
      <c r="C916488" s="169"/>
    </row>
    <row r="916489" spans="3:3">
      <c r="C916489" s="169"/>
    </row>
    <row r="916490" spans="3:3">
      <c r="C916490" s="169"/>
    </row>
    <row r="916491" spans="3:3">
      <c r="C916491" s="169"/>
    </row>
    <row r="916492" spans="3:3">
      <c r="C916492" s="169"/>
    </row>
    <row r="916493" spans="3:3">
      <c r="C916493" s="169"/>
    </row>
    <row r="916494" spans="3:3">
      <c r="C916494" s="169"/>
    </row>
    <row r="916495" spans="3:3">
      <c r="C916495" s="169"/>
    </row>
    <row r="916496" spans="3:3">
      <c r="C916496" s="169"/>
    </row>
    <row r="916497" spans="3:3">
      <c r="C916497" s="169"/>
    </row>
    <row r="916498" spans="3:3">
      <c r="C916498" s="169"/>
    </row>
    <row r="916499" spans="3:3">
      <c r="C916499" s="169"/>
    </row>
    <row r="916500" spans="3:3">
      <c r="C916500" s="169"/>
    </row>
    <row r="916501" spans="3:3">
      <c r="C916501" s="169"/>
    </row>
    <row r="916502" spans="3:3">
      <c r="C916502" s="169"/>
    </row>
    <row r="916503" spans="3:3">
      <c r="C916503" s="169"/>
    </row>
    <row r="916504" spans="3:3">
      <c r="C916504" s="169"/>
    </row>
    <row r="916505" spans="3:3">
      <c r="C916505" s="169"/>
    </row>
    <row r="916506" spans="3:3">
      <c r="C916506" s="169"/>
    </row>
    <row r="916507" spans="3:3">
      <c r="C916507" s="169"/>
    </row>
    <row r="916508" spans="3:3">
      <c r="C916508" s="169"/>
    </row>
    <row r="916509" spans="3:3">
      <c r="C916509" s="169"/>
    </row>
    <row r="916510" spans="3:3">
      <c r="C916510" s="169"/>
    </row>
    <row r="916511" spans="3:3">
      <c r="C916511" s="169"/>
    </row>
    <row r="916512" spans="3:3">
      <c r="C916512" s="169"/>
    </row>
    <row r="916513" spans="3:3">
      <c r="C916513" s="169"/>
    </row>
    <row r="916514" spans="3:3">
      <c r="C916514" s="169"/>
    </row>
    <row r="916515" spans="3:3">
      <c r="C916515" s="169"/>
    </row>
    <row r="916516" spans="3:3">
      <c r="C916516" s="169"/>
    </row>
    <row r="916517" spans="3:3">
      <c r="C916517" s="169"/>
    </row>
    <row r="916518" spans="3:3">
      <c r="C916518" s="169"/>
    </row>
    <row r="916519" spans="3:3">
      <c r="C916519" s="169"/>
    </row>
    <row r="916520" spans="3:3">
      <c r="C916520" s="169"/>
    </row>
    <row r="916521" spans="3:3">
      <c r="C916521" s="169"/>
    </row>
    <row r="916522" spans="3:3">
      <c r="C916522" s="169"/>
    </row>
    <row r="916523" spans="3:3">
      <c r="C916523" s="169"/>
    </row>
    <row r="916524" spans="3:3">
      <c r="C916524" s="169"/>
    </row>
    <row r="916525" spans="3:3">
      <c r="C916525" s="169"/>
    </row>
    <row r="916526" spans="3:3">
      <c r="C916526" s="169"/>
    </row>
    <row r="916527" spans="3:3">
      <c r="C916527" s="169"/>
    </row>
    <row r="916528" spans="3:3">
      <c r="C916528" s="169"/>
    </row>
    <row r="916529" spans="3:3">
      <c r="C916529" s="169"/>
    </row>
    <row r="916530" spans="3:3">
      <c r="C916530" s="169"/>
    </row>
    <row r="916531" spans="3:3">
      <c r="C916531" s="169"/>
    </row>
    <row r="916532" spans="3:3">
      <c r="C916532" s="169"/>
    </row>
    <row r="916533" spans="3:3">
      <c r="C916533" s="169"/>
    </row>
    <row r="916534" spans="3:3">
      <c r="C916534" s="169"/>
    </row>
    <row r="916535" spans="3:3">
      <c r="C916535" s="169"/>
    </row>
    <row r="916536" spans="3:3">
      <c r="C916536" s="169"/>
    </row>
    <row r="916537" spans="3:3">
      <c r="C916537" s="169"/>
    </row>
    <row r="916538" spans="3:3">
      <c r="C916538" s="169"/>
    </row>
    <row r="916539" spans="3:3">
      <c r="C916539" s="169"/>
    </row>
    <row r="916540" spans="3:3">
      <c r="C916540" s="169"/>
    </row>
    <row r="916541" spans="3:3">
      <c r="C916541" s="169"/>
    </row>
    <row r="916542" spans="3:3">
      <c r="C916542" s="169"/>
    </row>
    <row r="916543" spans="3:3">
      <c r="C916543" s="169"/>
    </row>
    <row r="916544" spans="3:3">
      <c r="C916544" s="169"/>
    </row>
    <row r="916545" spans="3:3">
      <c r="C916545" s="169"/>
    </row>
    <row r="916546" spans="3:3">
      <c r="C916546" s="169"/>
    </row>
    <row r="916547" spans="3:3">
      <c r="C916547" s="169"/>
    </row>
    <row r="916548" spans="3:3">
      <c r="C916548" s="169"/>
    </row>
    <row r="916549" spans="3:3">
      <c r="C916549" s="169"/>
    </row>
    <row r="916550" spans="3:3">
      <c r="C916550" s="169"/>
    </row>
    <row r="916551" spans="3:3">
      <c r="C916551" s="169"/>
    </row>
    <row r="916552" spans="3:3">
      <c r="C916552" s="169"/>
    </row>
    <row r="916553" spans="3:3">
      <c r="C916553" s="169"/>
    </row>
    <row r="916554" spans="3:3">
      <c r="C916554" s="169"/>
    </row>
    <row r="916555" spans="3:3">
      <c r="C916555" s="169"/>
    </row>
    <row r="916556" spans="3:3">
      <c r="C916556" s="169"/>
    </row>
    <row r="916557" spans="3:3">
      <c r="C916557" s="169"/>
    </row>
    <row r="916558" spans="3:3">
      <c r="C916558" s="169"/>
    </row>
    <row r="916559" spans="3:3">
      <c r="C916559" s="169"/>
    </row>
    <row r="916560" spans="3:3">
      <c r="C916560" s="169"/>
    </row>
    <row r="916561" spans="3:3">
      <c r="C916561" s="169"/>
    </row>
    <row r="916562" spans="3:3">
      <c r="C916562" s="169"/>
    </row>
    <row r="916563" spans="3:3">
      <c r="C916563" s="169"/>
    </row>
    <row r="916564" spans="3:3">
      <c r="C916564" s="169"/>
    </row>
    <row r="916565" spans="3:3">
      <c r="C916565" s="169"/>
    </row>
    <row r="916566" spans="3:3">
      <c r="C916566" s="169"/>
    </row>
    <row r="916567" spans="3:3">
      <c r="C916567" s="169"/>
    </row>
    <row r="916568" spans="3:3">
      <c r="C916568" s="169"/>
    </row>
    <row r="916569" spans="3:3">
      <c r="C916569" s="169"/>
    </row>
    <row r="916570" spans="3:3">
      <c r="C916570" s="169"/>
    </row>
    <row r="916571" spans="3:3">
      <c r="C916571" s="169"/>
    </row>
    <row r="916572" spans="3:3">
      <c r="C916572" s="169"/>
    </row>
    <row r="916573" spans="3:3">
      <c r="C916573" s="169"/>
    </row>
    <row r="916574" spans="3:3">
      <c r="C916574" s="169"/>
    </row>
    <row r="916575" spans="3:3">
      <c r="C916575" s="169"/>
    </row>
    <row r="916576" spans="3:3">
      <c r="C916576" s="169"/>
    </row>
    <row r="916577" spans="3:3">
      <c r="C916577" s="169"/>
    </row>
    <row r="916578" spans="3:3">
      <c r="C916578" s="169"/>
    </row>
    <row r="916579" spans="3:3">
      <c r="C916579" s="169"/>
    </row>
    <row r="916580" spans="3:3">
      <c r="C916580" s="169"/>
    </row>
    <row r="916581" spans="3:3">
      <c r="C916581" s="169"/>
    </row>
    <row r="916582" spans="3:3">
      <c r="C916582" s="169"/>
    </row>
    <row r="916583" spans="3:3">
      <c r="C916583" s="169"/>
    </row>
    <row r="916584" spans="3:3">
      <c r="C916584" s="169"/>
    </row>
    <row r="916585" spans="3:3">
      <c r="C916585" s="169"/>
    </row>
    <row r="916586" spans="3:3">
      <c r="C916586" s="169"/>
    </row>
    <row r="916587" spans="3:3">
      <c r="C916587" s="169"/>
    </row>
    <row r="916588" spans="3:3">
      <c r="C916588" s="169"/>
    </row>
    <row r="916589" spans="3:3">
      <c r="C916589" s="169"/>
    </row>
    <row r="916590" spans="3:3">
      <c r="C916590" s="169"/>
    </row>
    <row r="916591" spans="3:3">
      <c r="C916591" s="169"/>
    </row>
    <row r="916592" spans="3:3">
      <c r="C916592" s="169"/>
    </row>
    <row r="916593" spans="3:3">
      <c r="C916593" s="169"/>
    </row>
    <row r="916594" spans="3:3">
      <c r="C916594" s="169"/>
    </row>
    <row r="916595" spans="3:3">
      <c r="C916595" s="169"/>
    </row>
    <row r="916596" spans="3:3">
      <c r="C916596" s="169"/>
    </row>
    <row r="916597" spans="3:3">
      <c r="C916597" s="169"/>
    </row>
    <row r="916598" spans="3:3">
      <c r="C916598" s="169"/>
    </row>
    <row r="916599" spans="3:3">
      <c r="C916599" s="169"/>
    </row>
    <row r="916600" spans="3:3">
      <c r="C916600" s="169"/>
    </row>
    <row r="916601" spans="3:3">
      <c r="C916601" s="169"/>
    </row>
    <row r="916602" spans="3:3">
      <c r="C916602" s="169"/>
    </row>
    <row r="916603" spans="3:3">
      <c r="C916603" s="169"/>
    </row>
    <row r="916604" spans="3:3">
      <c r="C916604" s="169"/>
    </row>
    <row r="916605" spans="3:3">
      <c r="C916605" s="169"/>
    </row>
    <row r="916606" spans="3:3">
      <c r="C916606" s="169"/>
    </row>
    <row r="916607" spans="3:3">
      <c r="C916607" s="169"/>
    </row>
    <row r="916608" spans="3:3">
      <c r="C916608" s="169"/>
    </row>
    <row r="916609" spans="3:3">
      <c r="C916609" s="169"/>
    </row>
    <row r="916610" spans="3:3">
      <c r="C916610" s="169"/>
    </row>
    <row r="916611" spans="3:3">
      <c r="C916611" s="169"/>
    </row>
    <row r="916612" spans="3:3">
      <c r="C916612" s="169"/>
    </row>
    <row r="916613" spans="3:3">
      <c r="C916613" s="169"/>
    </row>
    <row r="916614" spans="3:3">
      <c r="C916614" s="169"/>
    </row>
    <row r="916615" spans="3:3">
      <c r="C916615" s="169"/>
    </row>
    <row r="916616" spans="3:3">
      <c r="C916616" s="169"/>
    </row>
    <row r="916617" spans="3:3">
      <c r="C916617" s="169"/>
    </row>
    <row r="916618" spans="3:3">
      <c r="C916618" s="169"/>
    </row>
    <row r="916619" spans="3:3">
      <c r="C916619" s="169"/>
    </row>
    <row r="916620" spans="3:3">
      <c r="C916620" s="169"/>
    </row>
    <row r="916621" spans="3:3">
      <c r="C916621" s="169"/>
    </row>
    <row r="916622" spans="3:3">
      <c r="C916622" s="169"/>
    </row>
    <row r="916623" spans="3:3">
      <c r="C916623" s="169"/>
    </row>
    <row r="916624" spans="3:3">
      <c r="C916624" s="169"/>
    </row>
    <row r="916625" spans="3:3">
      <c r="C916625" s="169"/>
    </row>
    <row r="916626" spans="3:3">
      <c r="C916626" s="169"/>
    </row>
    <row r="916627" spans="3:3">
      <c r="C916627" s="169"/>
    </row>
    <row r="916628" spans="3:3">
      <c r="C916628" s="169"/>
    </row>
    <row r="916629" spans="3:3">
      <c r="C916629" s="169"/>
    </row>
    <row r="916630" spans="3:3">
      <c r="C916630" s="169"/>
    </row>
    <row r="916631" spans="3:3">
      <c r="C916631" s="169"/>
    </row>
    <row r="916632" spans="3:3">
      <c r="C916632" s="169"/>
    </row>
    <row r="916633" spans="3:3">
      <c r="C916633" s="169"/>
    </row>
    <row r="916634" spans="3:3">
      <c r="C916634" s="169"/>
    </row>
    <row r="916635" spans="3:3">
      <c r="C916635" s="169"/>
    </row>
    <row r="916636" spans="3:3">
      <c r="C916636" s="169"/>
    </row>
    <row r="916637" spans="3:3">
      <c r="C916637" s="169"/>
    </row>
    <row r="916638" spans="3:3">
      <c r="C916638" s="169"/>
    </row>
    <row r="916639" spans="3:3">
      <c r="C916639" s="169"/>
    </row>
    <row r="916640" spans="3:3">
      <c r="C916640" s="169"/>
    </row>
    <row r="916641" spans="3:3">
      <c r="C916641" s="169"/>
    </row>
    <row r="916642" spans="3:3">
      <c r="C916642" s="169"/>
    </row>
    <row r="916643" spans="3:3">
      <c r="C916643" s="169"/>
    </row>
    <row r="916644" spans="3:3">
      <c r="C916644" s="169"/>
    </row>
    <row r="916645" spans="3:3">
      <c r="C916645" s="169"/>
    </row>
    <row r="916646" spans="3:3">
      <c r="C916646" s="169"/>
    </row>
    <row r="916647" spans="3:3">
      <c r="C916647" s="169"/>
    </row>
    <row r="916648" spans="3:3">
      <c r="C916648" s="169"/>
    </row>
    <row r="916649" spans="3:3">
      <c r="C916649" s="169"/>
    </row>
    <row r="916650" spans="3:3">
      <c r="C916650" s="169"/>
    </row>
    <row r="916651" spans="3:3">
      <c r="C916651" s="169"/>
    </row>
    <row r="916652" spans="3:3">
      <c r="C916652" s="169"/>
    </row>
    <row r="916653" spans="3:3">
      <c r="C916653" s="169"/>
    </row>
    <row r="916654" spans="3:3">
      <c r="C916654" s="169"/>
    </row>
    <row r="916655" spans="3:3">
      <c r="C916655" s="169"/>
    </row>
    <row r="916656" spans="3:3">
      <c r="C916656" s="169"/>
    </row>
    <row r="916657" spans="3:3">
      <c r="C916657" s="169"/>
    </row>
    <row r="916658" spans="3:3">
      <c r="C916658" s="169"/>
    </row>
    <row r="916659" spans="3:3">
      <c r="C916659" s="169"/>
    </row>
    <row r="916660" spans="3:3">
      <c r="C916660" s="169"/>
    </row>
    <row r="916661" spans="3:3">
      <c r="C916661" s="169"/>
    </row>
    <row r="916662" spans="3:3">
      <c r="C916662" s="169"/>
    </row>
    <row r="916663" spans="3:3">
      <c r="C916663" s="169"/>
    </row>
    <row r="916664" spans="3:3">
      <c r="C916664" s="169"/>
    </row>
    <row r="916665" spans="3:3">
      <c r="C916665" s="169"/>
    </row>
    <row r="916666" spans="3:3">
      <c r="C916666" s="169"/>
    </row>
    <row r="916667" spans="3:3">
      <c r="C916667" s="169"/>
    </row>
    <row r="916668" spans="3:3">
      <c r="C916668" s="169"/>
    </row>
    <row r="916669" spans="3:3">
      <c r="C916669" s="169"/>
    </row>
    <row r="916670" spans="3:3">
      <c r="C916670" s="169"/>
    </row>
    <row r="916671" spans="3:3">
      <c r="C916671" s="169"/>
    </row>
    <row r="916672" spans="3:3">
      <c r="C916672" s="169"/>
    </row>
    <row r="916673" spans="3:3">
      <c r="C916673" s="169"/>
    </row>
    <row r="916674" spans="3:3">
      <c r="C916674" s="169"/>
    </row>
    <row r="916675" spans="3:3">
      <c r="C916675" s="169"/>
    </row>
    <row r="916676" spans="3:3">
      <c r="C916676" s="169"/>
    </row>
    <row r="916677" spans="3:3">
      <c r="C916677" s="169"/>
    </row>
    <row r="916678" spans="3:3">
      <c r="C916678" s="169"/>
    </row>
    <row r="916679" spans="3:3">
      <c r="C916679" s="169"/>
    </row>
    <row r="916680" spans="3:3">
      <c r="C916680" s="169"/>
    </row>
    <row r="916681" spans="3:3">
      <c r="C916681" s="169"/>
    </row>
    <row r="916682" spans="3:3">
      <c r="C916682" s="169"/>
    </row>
    <row r="916683" spans="3:3">
      <c r="C916683" s="169"/>
    </row>
    <row r="916684" spans="3:3">
      <c r="C916684" s="169"/>
    </row>
    <row r="916685" spans="3:3">
      <c r="C916685" s="169"/>
    </row>
    <row r="916686" spans="3:3">
      <c r="C916686" s="169"/>
    </row>
    <row r="916687" spans="3:3">
      <c r="C916687" s="169"/>
    </row>
    <row r="916688" spans="3:3">
      <c r="C916688" s="169"/>
    </row>
    <row r="916689" spans="3:3">
      <c r="C916689" s="169"/>
    </row>
    <row r="916690" spans="3:3">
      <c r="C916690" s="169"/>
    </row>
    <row r="916691" spans="3:3">
      <c r="C916691" s="169"/>
    </row>
    <row r="916692" spans="3:3">
      <c r="C916692" s="169"/>
    </row>
    <row r="916693" spans="3:3">
      <c r="C916693" s="169"/>
    </row>
    <row r="916694" spans="3:3">
      <c r="C916694" s="169"/>
    </row>
    <row r="916695" spans="3:3">
      <c r="C916695" s="169"/>
    </row>
    <row r="916696" spans="3:3">
      <c r="C916696" s="169"/>
    </row>
    <row r="916697" spans="3:3">
      <c r="C916697" s="169"/>
    </row>
    <row r="916698" spans="3:3">
      <c r="C916698" s="169"/>
    </row>
    <row r="916699" spans="3:3">
      <c r="C916699" s="169"/>
    </row>
    <row r="916700" spans="3:3">
      <c r="C916700" s="169"/>
    </row>
    <row r="916701" spans="3:3">
      <c r="C916701" s="169"/>
    </row>
    <row r="916702" spans="3:3">
      <c r="C916702" s="169"/>
    </row>
    <row r="916703" spans="3:3">
      <c r="C916703" s="169"/>
    </row>
    <row r="916704" spans="3:3">
      <c r="C916704" s="169"/>
    </row>
    <row r="916705" spans="3:3">
      <c r="C916705" s="169"/>
    </row>
    <row r="916706" spans="3:3">
      <c r="C916706" s="169"/>
    </row>
    <row r="916707" spans="3:3">
      <c r="C916707" s="169"/>
    </row>
    <row r="916708" spans="3:3">
      <c r="C916708" s="169"/>
    </row>
    <row r="916709" spans="3:3">
      <c r="C916709" s="169"/>
    </row>
    <row r="916710" spans="3:3">
      <c r="C916710" s="169"/>
    </row>
    <row r="916711" spans="3:3">
      <c r="C916711" s="169"/>
    </row>
    <row r="916712" spans="3:3">
      <c r="C916712" s="169"/>
    </row>
    <row r="916713" spans="3:3">
      <c r="C916713" s="169"/>
    </row>
    <row r="916714" spans="3:3">
      <c r="C916714" s="169"/>
    </row>
    <row r="916715" spans="3:3">
      <c r="C916715" s="169"/>
    </row>
    <row r="916716" spans="3:3">
      <c r="C916716" s="169"/>
    </row>
    <row r="916717" spans="3:3">
      <c r="C916717" s="169"/>
    </row>
    <row r="916718" spans="3:3">
      <c r="C916718" s="169"/>
    </row>
    <row r="916719" spans="3:3">
      <c r="C916719" s="169"/>
    </row>
    <row r="916720" spans="3:3">
      <c r="C916720" s="169"/>
    </row>
    <row r="916721" spans="3:3">
      <c r="C916721" s="169"/>
    </row>
    <row r="916722" spans="3:3">
      <c r="C916722" s="169"/>
    </row>
    <row r="916723" spans="3:3">
      <c r="C916723" s="169"/>
    </row>
    <row r="916724" spans="3:3">
      <c r="C916724" s="169"/>
    </row>
    <row r="916725" spans="3:3">
      <c r="C916725" s="169"/>
    </row>
    <row r="916726" spans="3:3">
      <c r="C916726" s="169"/>
    </row>
    <row r="916727" spans="3:3">
      <c r="C916727" s="169"/>
    </row>
    <row r="916728" spans="3:3">
      <c r="C916728" s="169"/>
    </row>
    <row r="916729" spans="3:3">
      <c r="C916729" s="169"/>
    </row>
    <row r="916730" spans="3:3">
      <c r="C916730" s="169"/>
    </row>
    <row r="916731" spans="3:3">
      <c r="C916731" s="169"/>
    </row>
    <row r="916732" spans="3:3">
      <c r="C916732" s="169"/>
    </row>
    <row r="916733" spans="3:3">
      <c r="C916733" s="169"/>
    </row>
    <row r="916734" spans="3:3">
      <c r="C916734" s="169"/>
    </row>
    <row r="916735" spans="3:3">
      <c r="C916735" s="169"/>
    </row>
    <row r="916736" spans="3:3">
      <c r="C916736" s="169"/>
    </row>
    <row r="916737" spans="3:3">
      <c r="C916737" s="169"/>
    </row>
    <row r="916738" spans="3:3">
      <c r="C916738" s="169"/>
    </row>
    <row r="916739" spans="3:3">
      <c r="C916739" s="169"/>
    </row>
    <row r="916740" spans="3:3">
      <c r="C916740" s="169"/>
    </row>
    <row r="916741" spans="3:3">
      <c r="C916741" s="169"/>
    </row>
    <row r="916742" spans="3:3">
      <c r="C916742" s="169"/>
    </row>
    <row r="916743" spans="3:3">
      <c r="C916743" s="169"/>
    </row>
    <row r="916744" spans="3:3">
      <c r="C916744" s="169"/>
    </row>
    <row r="916745" spans="3:3">
      <c r="C916745" s="169"/>
    </row>
    <row r="916746" spans="3:3">
      <c r="C916746" s="169"/>
    </row>
    <row r="916747" spans="3:3">
      <c r="C916747" s="169"/>
    </row>
    <row r="916748" spans="3:3">
      <c r="C916748" s="169"/>
    </row>
    <row r="916749" spans="3:3">
      <c r="C916749" s="169"/>
    </row>
    <row r="916750" spans="3:3">
      <c r="C916750" s="169"/>
    </row>
    <row r="916751" spans="3:3">
      <c r="C916751" s="169"/>
    </row>
    <row r="916752" spans="3:3">
      <c r="C916752" s="169"/>
    </row>
    <row r="916753" spans="3:3">
      <c r="C916753" s="169"/>
    </row>
    <row r="916754" spans="3:3">
      <c r="C916754" s="169"/>
    </row>
    <row r="916755" spans="3:3">
      <c r="C916755" s="169"/>
    </row>
    <row r="916756" spans="3:3">
      <c r="C916756" s="169"/>
    </row>
    <row r="916757" spans="3:3">
      <c r="C916757" s="169"/>
    </row>
    <row r="916758" spans="3:3">
      <c r="C916758" s="169"/>
    </row>
    <row r="916759" spans="3:3">
      <c r="C916759" s="169"/>
    </row>
    <row r="916760" spans="3:3">
      <c r="C916760" s="169"/>
    </row>
    <row r="916761" spans="3:3">
      <c r="C916761" s="169"/>
    </row>
    <row r="916762" spans="3:3">
      <c r="C916762" s="169"/>
    </row>
    <row r="916763" spans="3:3">
      <c r="C916763" s="169"/>
    </row>
    <row r="916764" spans="3:3">
      <c r="C916764" s="169"/>
    </row>
    <row r="916765" spans="3:3">
      <c r="C916765" s="169"/>
    </row>
    <row r="916766" spans="3:3">
      <c r="C916766" s="169"/>
    </row>
    <row r="916767" spans="3:3">
      <c r="C916767" s="169"/>
    </row>
    <row r="916768" spans="3:3">
      <c r="C916768" s="169"/>
    </row>
    <row r="916769" spans="3:3">
      <c r="C916769" s="169"/>
    </row>
    <row r="916770" spans="3:3">
      <c r="C916770" s="169"/>
    </row>
    <row r="916771" spans="3:3">
      <c r="C916771" s="169"/>
    </row>
    <row r="916772" spans="3:3">
      <c r="C916772" s="169"/>
    </row>
    <row r="916773" spans="3:3">
      <c r="C916773" s="169"/>
    </row>
    <row r="916774" spans="3:3">
      <c r="C916774" s="169"/>
    </row>
    <row r="916775" spans="3:3">
      <c r="C916775" s="169"/>
    </row>
    <row r="916776" spans="3:3">
      <c r="C916776" s="169"/>
    </row>
    <row r="916777" spans="3:3">
      <c r="C916777" s="169"/>
    </row>
    <row r="916778" spans="3:3">
      <c r="C916778" s="169"/>
    </row>
    <row r="916779" spans="3:3">
      <c r="C916779" s="169"/>
    </row>
    <row r="916780" spans="3:3">
      <c r="C916780" s="169"/>
    </row>
    <row r="916781" spans="3:3">
      <c r="C916781" s="169"/>
    </row>
    <row r="916782" spans="3:3">
      <c r="C916782" s="169"/>
    </row>
    <row r="916783" spans="3:3">
      <c r="C916783" s="169"/>
    </row>
    <row r="916784" spans="3:3">
      <c r="C916784" s="169"/>
    </row>
    <row r="916785" spans="3:3">
      <c r="C916785" s="169"/>
    </row>
    <row r="916786" spans="3:3">
      <c r="C916786" s="169"/>
    </row>
    <row r="916787" spans="3:3">
      <c r="C916787" s="169"/>
    </row>
    <row r="916788" spans="3:3">
      <c r="C916788" s="169"/>
    </row>
    <row r="916789" spans="3:3">
      <c r="C916789" s="169"/>
    </row>
    <row r="916790" spans="3:3">
      <c r="C916790" s="169"/>
    </row>
    <row r="916791" spans="3:3">
      <c r="C916791" s="169"/>
    </row>
    <row r="916792" spans="3:3">
      <c r="C916792" s="169"/>
    </row>
    <row r="916793" spans="3:3">
      <c r="C916793" s="169"/>
    </row>
    <row r="916794" spans="3:3">
      <c r="C916794" s="169"/>
    </row>
    <row r="916795" spans="3:3">
      <c r="C916795" s="169"/>
    </row>
    <row r="916796" spans="3:3">
      <c r="C916796" s="169"/>
    </row>
    <row r="916797" spans="3:3">
      <c r="C916797" s="169"/>
    </row>
    <row r="916798" spans="3:3">
      <c r="C916798" s="169"/>
    </row>
    <row r="916799" spans="3:3">
      <c r="C916799" s="169"/>
    </row>
    <row r="916800" spans="3:3">
      <c r="C916800" s="169"/>
    </row>
    <row r="916801" spans="3:3">
      <c r="C916801" s="169"/>
    </row>
    <row r="916802" spans="3:3">
      <c r="C916802" s="169"/>
    </row>
    <row r="916803" spans="3:3">
      <c r="C916803" s="169"/>
    </row>
    <row r="916804" spans="3:3">
      <c r="C916804" s="169"/>
    </row>
    <row r="916805" spans="3:3">
      <c r="C916805" s="169"/>
    </row>
    <row r="916806" spans="3:3">
      <c r="C916806" s="169"/>
    </row>
    <row r="916807" spans="3:3">
      <c r="C916807" s="169"/>
    </row>
    <row r="916808" spans="3:3">
      <c r="C916808" s="169"/>
    </row>
    <row r="916809" spans="3:3">
      <c r="C916809" s="169"/>
    </row>
    <row r="916810" spans="3:3">
      <c r="C916810" s="169"/>
    </row>
    <row r="916811" spans="3:3">
      <c r="C916811" s="169"/>
    </row>
    <row r="916812" spans="3:3">
      <c r="C916812" s="169"/>
    </row>
    <row r="916813" spans="3:3">
      <c r="C916813" s="169"/>
    </row>
    <row r="916814" spans="3:3">
      <c r="C916814" s="169"/>
    </row>
    <row r="916815" spans="3:3">
      <c r="C916815" s="169"/>
    </row>
    <row r="916816" spans="3:3">
      <c r="C916816" s="169"/>
    </row>
    <row r="916817" spans="3:3">
      <c r="C916817" s="169"/>
    </row>
    <row r="916818" spans="3:3">
      <c r="C916818" s="169"/>
    </row>
    <row r="916819" spans="3:3">
      <c r="C916819" s="169"/>
    </row>
    <row r="916820" spans="3:3">
      <c r="C916820" s="169"/>
    </row>
    <row r="916821" spans="3:3">
      <c r="C916821" s="169"/>
    </row>
    <row r="916822" spans="3:3">
      <c r="C916822" s="169"/>
    </row>
    <row r="916823" spans="3:3">
      <c r="C916823" s="169"/>
    </row>
    <row r="916824" spans="3:3">
      <c r="C916824" s="169"/>
    </row>
    <row r="916825" spans="3:3">
      <c r="C916825" s="169"/>
    </row>
    <row r="916826" spans="3:3">
      <c r="C916826" s="169"/>
    </row>
    <row r="916827" spans="3:3">
      <c r="C916827" s="169"/>
    </row>
    <row r="916828" spans="3:3">
      <c r="C916828" s="169"/>
    </row>
    <row r="916829" spans="3:3">
      <c r="C916829" s="169"/>
    </row>
    <row r="916830" spans="3:3">
      <c r="C916830" s="169"/>
    </row>
    <row r="916831" spans="3:3">
      <c r="C916831" s="169"/>
    </row>
    <row r="916832" spans="3:3">
      <c r="C916832" s="169"/>
    </row>
    <row r="916833" spans="3:3">
      <c r="C916833" s="169"/>
    </row>
    <row r="916834" spans="3:3">
      <c r="C916834" s="169"/>
    </row>
    <row r="916835" spans="3:3">
      <c r="C916835" s="169"/>
    </row>
    <row r="916836" spans="3:3">
      <c r="C916836" s="169"/>
    </row>
    <row r="916837" spans="3:3">
      <c r="C916837" s="169"/>
    </row>
    <row r="916838" spans="3:3">
      <c r="C916838" s="169"/>
    </row>
    <row r="916839" spans="3:3">
      <c r="C916839" s="169"/>
    </row>
    <row r="916840" spans="3:3">
      <c r="C916840" s="169"/>
    </row>
    <row r="916841" spans="3:3">
      <c r="C916841" s="169"/>
    </row>
    <row r="916842" spans="3:3">
      <c r="C916842" s="169"/>
    </row>
    <row r="916843" spans="3:3">
      <c r="C916843" s="169"/>
    </row>
    <row r="916844" spans="3:3">
      <c r="C916844" s="169"/>
    </row>
    <row r="916845" spans="3:3">
      <c r="C916845" s="169"/>
    </row>
    <row r="916846" spans="3:3">
      <c r="C916846" s="169"/>
    </row>
    <row r="916847" spans="3:3">
      <c r="C916847" s="169"/>
    </row>
    <row r="916848" spans="3:3">
      <c r="C916848" s="169"/>
    </row>
    <row r="916849" spans="3:3">
      <c r="C916849" s="169"/>
    </row>
    <row r="916850" spans="3:3">
      <c r="C916850" s="169"/>
    </row>
    <row r="916851" spans="3:3">
      <c r="C916851" s="169"/>
    </row>
    <row r="916852" spans="3:3">
      <c r="C916852" s="169"/>
    </row>
    <row r="916853" spans="3:3">
      <c r="C916853" s="169"/>
    </row>
    <row r="916854" spans="3:3">
      <c r="C916854" s="169"/>
    </row>
    <row r="916855" spans="3:3">
      <c r="C916855" s="169"/>
    </row>
    <row r="916856" spans="3:3">
      <c r="C916856" s="169"/>
    </row>
    <row r="916857" spans="3:3">
      <c r="C916857" s="169"/>
    </row>
    <row r="916858" spans="3:3">
      <c r="C916858" s="169"/>
    </row>
    <row r="916859" spans="3:3">
      <c r="C916859" s="169"/>
    </row>
    <row r="916860" spans="3:3">
      <c r="C916860" s="169"/>
    </row>
    <row r="916861" spans="3:3">
      <c r="C916861" s="169"/>
    </row>
    <row r="916862" spans="3:3">
      <c r="C916862" s="169"/>
    </row>
    <row r="916863" spans="3:3">
      <c r="C916863" s="169"/>
    </row>
    <row r="916864" spans="3:3">
      <c r="C916864" s="169"/>
    </row>
    <row r="916865" spans="3:3">
      <c r="C916865" s="169"/>
    </row>
    <row r="916866" spans="3:3">
      <c r="C916866" s="169"/>
    </row>
    <row r="916867" spans="3:3">
      <c r="C916867" s="169"/>
    </row>
    <row r="916868" spans="3:3">
      <c r="C916868" s="169"/>
    </row>
    <row r="916869" spans="3:3">
      <c r="C916869" s="169"/>
    </row>
    <row r="916870" spans="3:3">
      <c r="C916870" s="169"/>
    </row>
    <row r="916871" spans="3:3">
      <c r="C916871" s="169"/>
    </row>
    <row r="916872" spans="3:3">
      <c r="C916872" s="169"/>
    </row>
    <row r="916873" spans="3:3">
      <c r="C916873" s="169"/>
    </row>
    <row r="916874" spans="3:3">
      <c r="C916874" s="169"/>
    </row>
    <row r="916875" spans="3:3">
      <c r="C916875" s="169"/>
    </row>
    <row r="916876" spans="3:3">
      <c r="C916876" s="169"/>
    </row>
    <row r="916877" spans="3:3">
      <c r="C916877" s="169"/>
    </row>
    <row r="916878" spans="3:3">
      <c r="C916878" s="169"/>
    </row>
    <row r="916879" spans="3:3">
      <c r="C916879" s="169"/>
    </row>
    <row r="916880" spans="3:3">
      <c r="C916880" s="169"/>
    </row>
    <row r="916881" spans="3:3">
      <c r="C916881" s="169"/>
    </row>
    <row r="916882" spans="3:3">
      <c r="C916882" s="169"/>
    </row>
    <row r="916883" spans="3:3">
      <c r="C916883" s="169"/>
    </row>
    <row r="916884" spans="3:3">
      <c r="C916884" s="169"/>
    </row>
    <row r="916885" spans="3:3">
      <c r="C916885" s="169"/>
    </row>
    <row r="916886" spans="3:3">
      <c r="C916886" s="169"/>
    </row>
    <row r="916887" spans="3:3">
      <c r="C916887" s="169"/>
    </row>
    <row r="916888" spans="3:3">
      <c r="C916888" s="169"/>
    </row>
    <row r="916889" spans="3:3">
      <c r="C916889" s="169"/>
    </row>
    <row r="916890" spans="3:3">
      <c r="C916890" s="169"/>
    </row>
    <row r="916891" spans="3:3">
      <c r="C916891" s="169"/>
    </row>
    <row r="916892" spans="3:3">
      <c r="C916892" s="169"/>
    </row>
    <row r="916893" spans="3:3">
      <c r="C916893" s="169"/>
    </row>
    <row r="916894" spans="3:3">
      <c r="C916894" s="169"/>
    </row>
    <row r="916895" spans="3:3">
      <c r="C916895" s="169"/>
    </row>
    <row r="916896" spans="3:3">
      <c r="C916896" s="169"/>
    </row>
    <row r="916897" spans="3:3">
      <c r="C916897" s="169"/>
    </row>
    <row r="916898" spans="3:3">
      <c r="C916898" s="169"/>
    </row>
    <row r="916899" spans="3:3">
      <c r="C916899" s="169"/>
    </row>
    <row r="916900" spans="3:3">
      <c r="C916900" s="169"/>
    </row>
    <row r="916901" spans="3:3">
      <c r="C916901" s="169"/>
    </row>
    <row r="916902" spans="3:3">
      <c r="C916902" s="169"/>
    </row>
    <row r="916903" spans="3:3">
      <c r="C916903" s="169"/>
    </row>
    <row r="916904" spans="3:3">
      <c r="C916904" s="169"/>
    </row>
    <row r="916905" spans="3:3">
      <c r="C916905" s="169"/>
    </row>
    <row r="916906" spans="3:3">
      <c r="C916906" s="169"/>
    </row>
    <row r="916907" spans="3:3">
      <c r="C916907" s="169"/>
    </row>
    <row r="916908" spans="3:3">
      <c r="C916908" s="169"/>
    </row>
    <row r="916909" spans="3:3">
      <c r="C916909" s="169"/>
    </row>
    <row r="916910" spans="3:3">
      <c r="C916910" s="169"/>
    </row>
    <row r="916911" spans="3:3">
      <c r="C916911" s="169"/>
    </row>
    <row r="916912" spans="3:3">
      <c r="C916912" s="169"/>
    </row>
    <row r="916913" spans="3:3">
      <c r="C916913" s="169"/>
    </row>
    <row r="916914" spans="3:3">
      <c r="C916914" s="169"/>
    </row>
    <row r="916915" spans="3:3">
      <c r="C916915" s="169"/>
    </row>
    <row r="916916" spans="3:3">
      <c r="C916916" s="169"/>
    </row>
    <row r="916917" spans="3:3">
      <c r="C916917" s="169"/>
    </row>
    <row r="916918" spans="3:3">
      <c r="C916918" s="169"/>
    </row>
    <row r="916919" spans="3:3">
      <c r="C916919" s="169"/>
    </row>
    <row r="916920" spans="3:3">
      <c r="C916920" s="169"/>
    </row>
    <row r="916921" spans="3:3">
      <c r="C916921" s="169"/>
    </row>
    <row r="916922" spans="3:3">
      <c r="C916922" s="169"/>
    </row>
    <row r="916923" spans="3:3">
      <c r="C916923" s="169"/>
    </row>
    <row r="916924" spans="3:3">
      <c r="C916924" s="169"/>
    </row>
    <row r="916925" spans="3:3">
      <c r="C916925" s="169"/>
    </row>
    <row r="916926" spans="3:3">
      <c r="C916926" s="169"/>
    </row>
    <row r="916927" spans="3:3">
      <c r="C916927" s="169"/>
    </row>
    <row r="916928" spans="3:3">
      <c r="C916928" s="169"/>
    </row>
    <row r="916929" spans="3:3">
      <c r="C916929" s="169"/>
    </row>
    <row r="916930" spans="3:3">
      <c r="C916930" s="169"/>
    </row>
    <row r="916931" spans="3:3">
      <c r="C916931" s="169"/>
    </row>
    <row r="916932" spans="3:3">
      <c r="C916932" s="169"/>
    </row>
    <row r="916933" spans="3:3">
      <c r="C916933" s="169"/>
    </row>
    <row r="916934" spans="3:3">
      <c r="C916934" s="169"/>
    </row>
    <row r="916935" spans="3:3">
      <c r="C916935" s="169"/>
    </row>
    <row r="916936" spans="3:3">
      <c r="C916936" s="169"/>
    </row>
    <row r="916937" spans="3:3">
      <c r="C916937" s="169"/>
    </row>
    <row r="916938" spans="3:3">
      <c r="C916938" s="169"/>
    </row>
    <row r="916939" spans="3:3">
      <c r="C916939" s="169"/>
    </row>
    <row r="916940" spans="3:3">
      <c r="C916940" s="169"/>
    </row>
    <row r="916941" spans="3:3">
      <c r="C916941" s="169"/>
    </row>
    <row r="916942" spans="3:3">
      <c r="C916942" s="169"/>
    </row>
    <row r="916943" spans="3:3">
      <c r="C916943" s="169"/>
    </row>
    <row r="916944" spans="3:3">
      <c r="C916944" s="169"/>
    </row>
    <row r="916945" spans="3:3">
      <c r="C916945" s="169"/>
    </row>
    <row r="916946" spans="3:3">
      <c r="C916946" s="169"/>
    </row>
    <row r="916947" spans="3:3">
      <c r="C916947" s="169"/>
    </row>
    <row r="916948" spans="3:3">
      <c r="C916948" s="169"/>
    </row>
    <row r="916949" spans="3:3">
      <c r="C916949" s="169"/>
    </row>
    <row r="916950" spans="3:3">
      <c r="C916950" s="169"/>
    </row>
    <row r="916951" spans="3:3">
      <c r="C916951" s="169"/>
    </row>
    <row r="916952" spans="3:3">
      <c r="C916952" s="169"/>
    </row>
    <row r="916953" spans="3:3">
      <c r="C916953" s="169"/>
    </row>
    <row r="916954" spans="3:3">
      <c r="C916954" s="169"/>
    </row>
    <row r="916955" spans="3:3">
      <c r="C916955" s="169"/>
    </row>
    <row r="916956" spans="3:3">
      <c r="C916956" s="169"/>
    </row>
    <row r="916957" spans="3:3">
      <c r="C916957" s="169"/>
    </row>
    <row r="916958" spans="3:3">
      <c r="C916958" s="169"/>
    </row>
    <row r="916959" spans="3:3">
      <c r="C916959" s="169"/>
    </row>
    <row r="916960" spans="3:3">
      <c r="C916960" s="169"/>
    </row>
    <row r="916961" spans="3:3">
      <c r="C916961" s="169"/>
    </row>
    <row r="916962" spans="3:3">
      <c r="C916962" s="169"/>
    </row>
    <row r="916963" spans="3:3">
      <c r="C916963" s="169"/>
    </row>
    <row r="916964" spans="3:3">
      <c r="C916964" s="169"/>
    </row>
    <row r="916965" spans="3:3">
      <c r="C916965" s="169"/>
    </row>
    <row r="916966" spans="3:3">
      <c r="C916966" s="169"/>
    </row>
    <row r="916967" spans="3:3">
      <c r="C916967" s="169"/>
    </row>
    <row r="916968" spans="3:3">
      <c r="C916968" s="169"/>
    </row>
    <row r="916969" spans="3:3">
      <c r="C916969" s="169"/>
    </row>
    <row r="916970" spans="3:3">
      <c r="C916970" s="169"/>
    </row>
    <row r="916971" spans="3:3">
      <c r="C916971" s="169"/>
    </row>
    <row r="916972" spans="3:3">
      <c r="C916972" s="169"/>
    </row>
    <row r="916973" spans="3:3">
      <c r="C916973" s="169"/>
    </row>
    <row r="916974" spans="3:3">
      <c r="C916974" s="169"/>
    </row>
    <row r="916975" spans="3:3">
      <c r="C916975" s="169"/>
    </row>
    <row r="916976" spans="3:3">
      <c r="C916976" s="169"/>
    </row>
    <row r="916977" spans="3:3">
      <c r="C916977" s="169"/>
    </row>
    <row r="916978" spans="3:3">
      <c r="C916978" s="169"/>
    </row>
    <row r="916979" spans="3:3">
      <c r="C916979" s="169"/>
    </row>
    <row r="916980" spans="3:3">
      <c r="C916980" s="169"/>
    </row>
    <row r="916981" spans="3:3">
      <c r="C916981" s="169"/>
    </row>
    <row r="916982" spans="3:3">
      <c r="C916982" s="169"/>
    </row>
    <row r="916983" spans="3:3">
      <c r="C916983" s="169"/>
    </row>
    <row r="916984" spans="3:3">
      <c r="C916984" s="169"/>
    </row>
    <row r="916985" spans="3:3">
      <c r="C916985" s="169"/>
    </row>
    <row r="916986" spans="3:3">
      <c r="C916986" s="169"/>
    </row>
    <row r="916987" spans="3:3">
      <c r="C916987" s="169"/>
    </row>
    <row r="916988" spans="3:3">
      <c r="C916988" s="169"/>
    </row>
    <row r="916989" spans="3:3">
      <c r="C916989" s="169"/>
    </row>
    <row r="916990" spans="3:3">
      <c r="C916990" s="169"/>
    </row>
    <row r="916991" spans="3:3">
      <c r="C916991" s="169"/>
    </row>
    <row r="916992" spans="3:3">
      <c r="C916992" s="169"/>
    </row>
    <row r="916993" spans="3:3">
      <c r="C916993" s="169"/>
    </row>
    <row r="916994" spans="3:3">
      <c r="C916994" s="169"/>
    </row>
    <row r="916995" spans="3:3">
      <c r="C916995" s="169"/>
    </row>
    <row r="916996" spans="3:3">
      <c r="C916996" s="169"/>
    </row>
    <row r="916997" spans="3:3">
      <c r="C916997" s="169"/>
    </row>
    <row r="916998" spans="3:3">
      <c r="C916998" s="169"/>
    </row>
    <row r="916999" spans="3:3">
      <c r="C916999" s="169"/>
    </row>
    <row r="917000" spans="3:3">
      <c r="C917000" s="169"/>
    </row>
    <row r="917001" spans="3:3">
      <c r="C917001" s="169"/>
    </row>
    <row r="917002" spans="3:3">
      <c r="C917002" s="169"/>
    </row>
    <row r="917003" spans="3:3">
      <c r="C917003" s="169"/>
    </row>
    <row r="917004" spans="3:3">
      <c r="C917004" s="169"/>
    </row>
    <row r="917005" spans="3:3">
      <c r="C917005" s="169"/>
    </row>
    <row r="917006" spans="3:3">
      <c r="C917006" s="169"/>
    </row>
    <row r="917007" spans="3:3">
      <c r="C917007" s="169"/>
    </row>
    <row r="917008" spans="3:3">
      <c r="C917008" s="169"/>
    </row>
    <row r="917009" spans="3:3">
      <c r="C917009" s="169"/>
    </row>
    <row r="917010" spans="3:3">
      <c r="C917010" s="169"/>
    </row>
    <row r="917011" spans="3:3">
      <c r="C917011" s="169"/>
    </row>
    <row r="917012" spans="3:3">
      <c r="C917012" s="169"/>
    </row>
    <row r="917013" spans="3:3">
      <c r="C917013" s="169"/>
    </row>
    <row r="917014" spans="3:3">
      <c r="C917014" s="169"/>
    </row>
    <row r="917015" spans="3:3">
      <c r="C917015" s="169"/>
    </row>
    <row r="917016" spans="3:3">
      <c r="C917016" s="169"/>
    </row>
    <row r="917017" spans="3:3">
      <c r="C917017" s="169"/>
    </row>
    <row r="917018" spans="3:3">
      <c r="C917018" s="169"/>
    </row>
    <row r="917019" spans="3:3">
      <c r="C917019" s="169"/>
    </row>
    <row r="917020" spans="3:3">
      <c r="C917020" s="169"/>
    </row>
    <row r="917021" spans="3:3">
      <c r="C917021" s="169"/>
    </row>
    <row r="917022" spans="3:3">
      <c r="C917022" s="169"/>
    </row>
    <row r="917023" spans="3:3">
      <c r="C917023" s="169"/>
    </row>
    <row r="917024" spans="3:3">
      <c r="C917024" s="169"/>
    </row>
    <row r="917025" spans="3:3">
      <c r="C917025" s="169"/>
    </row>
    <row r="917026" spans="3:3">
      <c r="C917026" s="169"/>
    </row>
    <row r="917027" spans="3:3">
      <c r="C917027" s="169"/>
    </row>
    <row r="917028" spans="3:3">
      <c r="C917028" s="169"/>
    </row>
    <row r="917029" spans="3:3">
      <c r="C917029" s="169"/>
    </row>
    <row r="917030" spans="3:3">
      <c r="C917030" s="169"/>
    </row>
    <row r="917031" spans="3:3">
      <c r="C917031" s="169"/>
    </row>
    <row r="917032" spans="3:3">
      <c r="C917032" s="169"/>
    </row>
    <row r="917033" spans="3:3">
      <c r="C917033" s="169"/>
    </row>
    <row r="917034" spans="3:3">
      <c r="C917034" s="169"/>
    </row>
    <row r="917035" spans="3:3">
      <c r="C917035" s="169"/>
    </row>
    <row r="917036" spans="3:3">
      <c r="C917036" s="169"/>
    </row>
    <row r="917037" spans="3:3">
      <c r="C917037" s="169"/>
    </row>
    <row r="917038" spans="3:3">
      <c r="C917038" s="169"/>
    </row>
    <row r="917039" spans="3:3">
      <c r="C917039" s="169"/>
    </row>
    <row r="917040" spans="3:3">
      <c r="C917040" s="169"/>
    </row>
    <row r="917041" spans="3:3">
      <c r="C917041" s="169"/>
    </row>
    <row r="917042" spans="3:3">
      <c r="C917042" s="169"/>
    </row>
    <row r="917043" spans="3:3">
      <c r="C917043" s="169"/>
    </row>
    <row r="917044" spans="3:3">
      <c r="C917044" s="169"/>
    </row>
    <row r="917045" spans="3:3">
      <c r="C917045" s="169"/>
    </row>
    <row r="917046" spans="3:3">
      <c r="C917046" s="169"/>
    </row>
    <row r="917047" spans="3:3">
      <c r="C917047" s="169"/>
    </row>
    <row r="917048" spans="3:3">
      <c r="C917048" s="169"/>
    </row>
    <row r="917049" spans="3:3">
      <c r="C917049" s="169"/>
    </row>
    <row r="917050" spans="3:3">
      <c r="C917050" s="169"/>
    </row>
    <row r="917051" spans="3:3">
      <c r="C917051" s="169"/>
    </row>
    <row r="917052" spans="3:3">
      <c r="C917052" s="169"/>
    </row>
    <row r="917053" spans="3:3">
      <c r="C917053" s="169"/>
    </row>
    <row r="917054" spans="3:3">
      <c r="C917054" s="169"/>
    </row>
    <row r="917055" spans="3:3">
      <c r="C917055" s="169"/>
    </row>
    <row r="917056" spans="3:3">
      <c r="C917056" s="169"/>
    </row>
    <row r="917057" spans="3:3">
      <c r="C917057" s="169"/>
    </row>
    <row r="917058" spans="3:3">
      <c r="C917058" s="169"/>
    </row>
    <row r="917059" spans="3:3">
      <c r="C917059" s="169"/>
    </row>
    <row r="917060" spans="3:3">
      <c r="C917060" s="169"/>
    </row>
    <row r="917061" spans="3:3">
      <c r="C917061" s="169"/>
    </row>
    <row r="917062" spans="3:3">
      <c r="C917062" s="169"/>
    </row>
    <row r="917063" spans="3:3">
      <c r="C917063" s="169"/>
    </row>
    <row r="917064" spans="3:3">
      <c r="C917064" s="169"/>
    </row>
    <row r="917065" spans="3:3">
      <c r="C917065" s="169"/>
    </row>
    <row r="917066" spans="3:3">
      <c r="C917066" s="169"/>
    </row>
    <row r="917067" spans="3:3">
      <c r="C917067" s="169"/>
    </row>
    <row r="917068" spans="3:3">
      <c r="C917068" s="169"/>
    </row>
    <row r="917069" spans="3:3">
      <c r="C917069" s="169"/>
    </row>
    <row r="917070" spans="3:3">
      <c r="C917070" s="169"/>
    </row>
    <row r="917071" spans="3:3">
      <c r="C917071" s="169"/>
    </row>
    <row r="917072" spans="3:3">
      <c r="C917072" s="169"/>
    </row>
    <row r="917073" spans="3:3">
      <c r="C917073" s="169"/>
    </row>
    <row r="917074" spans="3:3">
      <c r="C917074" s="169"/>
    </row>
    <row r="917075" spans="3:3">
      <c r="C917075" s="169"/>
    </row>
    <row r="917076" spans="3:3">
      <c r="C917076" s="169"/>
    </row>
    <row r="917077" spans="3:3">
      <c r="C917077" s="169"/>
    </row>
    <row r="917078" spans="3:3">
      <c r="C917078" s="169"/>
    </row>
    <row r="917079" spans="3:3">
      <c r="C917079" s="169"/>
    </row>
    <row r="917080" spans="3:3">
      <c r="C917080" s="169"/>
    </row>
    <row r="917081" spans="3:3">
      <c r="C917081" s="169"/>
    </row>
    <row r="917082" spans="3:3">
      <c r="C917082" s="169"/>
    </row>
    <row r="917083" spans="3:3">
      <c r="C917083" s="169"/>
    </row>
    <row r="917084" spans="3:3">
      <c r="C917084" s="169"/>
    </row>
    <row r="917085" spans="3:3">
      <c r="C917085" s="169"/>
    </row>
    <row r="917086" spans="3:3">
      <c r="C917086" s="169"/>
    </row>
    <row r="917087" spans="3:3">
      <c r="C917087" s="169"/>
    </row>
    <row r="917088" spans="3:3">
      <c r="C917088" s="169"/>
    </row>
    <row r="917089" spans="3:3">
      <c r="C917089" s="169"/>
    </row>
    <row r="917090" spans="3:3">
      <c r="C917090" s="169"/>
    </row>
    <row r="917091" spans="3:3">
      <c r="C917091" s="169"/>
    </row>
    <row r="917092" spans="3:3">
      <c r="C917092" s="169"/>
    </row>
    <row r="917093" spans="3:3">
      <c r="C917093" s="169"/>
    </row>
    <row r="917094" spans="3:3">
      <c r="C917094" s="169"/>
    </row>
    <row r="917095" spans="3:3">
      <c r="C917095" s="169"/>
    </row>
    <row r="917096" spans="3:3">
      <c r="C917096" s="169"/>
    </row>
    <row r="917097" spans="3:3">
      <c r="C917097" s="169"/>
    </row>
    <row r="917098" spans="3:3">
      <c r="C917098" s="169"/>
    </row>
    <row r="917099" spans="3:3">
      <c r="C917099" s="169"/>
    </row>
    <row r="917100" spans="3:3">
      <c r="C917100" s="169"/>
    </row>
    <row r="917101" spans="3:3">
      <c r="C917101" s="169"/>
    </row>
    <row r="917102" spans="3:3">
      <c r="C917102" s="169"/>
    </row>
    <row r="917103" spans="3:3">
      <c r="C917103" s="169"/>
    </row>
    <row r="917104" spans="3:3">
      <c r="C917104" s="169"/>
    </row>
    <row r="917105" spans="3:3">
      <c r="C917105" s="169"/>
    </row>
    <row r="917106" spans="3:3">
      <c r="C917106" s="169"/>
    </row>
    <row r="917107" spans="3:3">
      <c r="C917107" s="169"/>
    </row>
    <row r="917108" spans="3:3">
      <c r="C917108" s="169"/>
    </row>
    <row r="917109" spans="3:3">
      <c r="C917109" s="169"/>
    </row>
    <row r="917110" spans="3:3">
      <c r="C917110" s="169"/>
    </row>
    <row r="917111" spans="3:3">
      <c r="C917111" s="169"/>
    </row>
    <row r="917112" spans="3:3">
      <c r="C917112" s="169"/>
    </row>
    <row r="917113" spans="3:3">
      <c r="C917113" s="169"/>
    </row>
    <row r="917114" spans="3:3">
      <c r="C917114" s="169"/>
    </row>
    <row r="917115" spans="3:3">
      <c r="C917115" s="169"/>
    </row>
    <row r="917116" spans="3:3">
      <c r="C917116" s="169"/>
    </row>
    <row r="917117" spans="3:3">
      <c r="C917117" s="169"/>
    </row>
    <row r="917118" spans="3:3">
      <c r="C917118" s="169"/>
    </row>
    <row r="917119" spans="3:3">
      <c r="C917119" s="169"/>
    </row>
    <row r="917120" spans="3:3">
      <c r="C917120" s="169"/>
    </row>
    <row r="917121" spans="3:3">
      <c r="C917121" s="169"/>
    </row>
    <row r="917122" spans="3:3">
      <c r="C917122" s="169"/>
    </row>
    <row r="917123" spans="3:3">
      <c r="C917123" s="169"/>
    </row>
    <row r="917124" spans="3:3">
      <c r="C917124" s="169"/>
    </row>
    <row r="917125" spans="3:3">
      <c r="C917125" s="169"/>
    </row>
    <row r="917126" spans="3:3">
      <c r="C917126" s="169"/>
    </row>
    <row r="917127" spans="3:3">
      <c r="C917127" s="169"/>
    </row>
    <row r="917128" spans="3:3">
      <c r="C917128" s="169"/>
    </row>
    <row r="917129" spans="3:3">
      <c r="C917129" s="169"/>
    </row>
    <row r="917130" spans="3:3">
      <c r="C917130" s="169"/>
    </row>
    <row r="917131" spans="3:3">
      <c r="C917131" s="169"/>
    </row>
    <row r="917132" spans="3:3">
      <c r="C917132" s="169"/>
    </row>
    <row r="917133" spans="3:3">
      <c r="C917133" s="169"/>
    </row>
    <row r="917134" spans="3:3">
      <c r="C917134" s="169"/>
    </row>
    <row r="917135" spans="3:3">
      <c r="C917135" s="169"/>
    </row>
    <row r="917136" spans="3:3">
      <c r="C917136" s="169"/>
    </row>
    <row r="917137" spans="3:3">
      <c r="C917137" s="169"/>
    </row>
    <row r="917138" spans="3:3">
      <c r="C917138" s="169"/>
    </row>
    <row r="917139" spans="3:3">
      <c r="C917139" s="169"/>
    </row>
    <row r="917140" spans="3:3">
      <c r="C917140" s="169"/>
    </row>
    <row r="917141" spans="3:3">
      <c r="C917141" s="169"/>
    </row>
    <row r="917142" spans="3:3">
      <c r="C917142" s="169"/>
    </row>
    <row r="917143" spans="3:3">
      <c r="C917143" s="169"/>
    </row>
    <row r="917144" spans="3:3">
      <c r="C917144" s="169"/>
    </row>
    <row r="917145" spans="3:3">
      <c r="C917145" s="169"/>
    </row>
    <row r="917146" spans="3:3">
      <c r="C917146" s="169"/>
    </row>
    <row r="917147" spans="3:3">
      <c r="C917147" s="169"/>
    </row>
    <row r="917148" spans="3:3">
      <c r="C917148" s="169"/>
    </row>
    <row r="917149" spans="3:3">
      <c r="C917149" s="169"/>
    </row>
    <row r="917150" spans="3:3">
      <c r="C917150" s="169"/>
    </row>
    <row r="917151" spans="3:3">
      <c r="C917151" s="169"/>
    </row>
    <row r="917152" spans="3:3">
      <c r="C917152" s="169"/>
    </row>
    <row r="917153" spans="3:3">
      <c r="C917153" s="169"/>
    </row>
    <row r="917154" spans="3:3">
      <c r="C917154" s="169"/>
    </row>
    <row r="917155" spans="3:3">
      <c r="C917155" s="169"/>
    </row>
    <row r="917156" spans="3:3">
      <c r="C917156" s="169"/>
    </row>
    <row r="917157" spans="3:3">
      <c r="C917157" s="169"/>
    </row>
    <row r="917158" spans="3:3">
      <c r="C917158" s="169"/>
    </row>
    <row r="917159" spans="3:3">
      <c r="C917159" s="169"/>
    </row>
    <row r="917160" spans="3:3">
      <c r="C917160" s="169"/>
    </row>
    <row r="917161" spans="3:3">
      <c r="C917161" s="169"/>
    </row>
    <row r="917162" spans="3:3">
      <c r="C917162" s="169"/>
    </row>
    <row r="917163" spans="3:3">
      <c r="C917163" s="169"/>
    </row>
    <row r="917164" spans="3:3">
      <c r="C917164" s="169"/>
    </row>
    <row r="917165" spans="3:3">
      <c r="C917165" s="169"/>
    </row>
    <row r="917166" spans="3:3">
      <c r="C917166" s="169"/>
    </row>
    <row r="917167" spans="3:3">
      <c r="C917167" s="169"/>
    </row>
    <row r="917168" spans="3:3">
      <c r="C917168" s="169"/>
    </row>
    <row r="917169" spans="3:3">
      <c r="C917169" s="169"/>
    </row>
    <row r="917170" spans="3:3">
      <c r="C917170" s="169"/>
    </row>
    <row r="917171" spans="3:3">
      <c r="C917171" s="169"/>
    </row>
    <row r="917172" spans="3:3">
      <c r="C917172" s="169"/>
    </row>
    <row r="917173" spans="3:3">
      <c r="C917173" s="169"/>
    </row>
    <row r="917174" spans="3:3">
      <c r="C917174" s="169"/>
    </row>
    <row r="917175" spans="3:3">
      <c r="C917175" s="169"/>
    </row>
    <row r="917176" spans="3:3">
      <c r="C917176" s="169"/>
    </row>
    <row r="917177" spans="3:3">
      <c r="C917177" s="169"/>
    </row>
    <row r="917178" spans="3:3">
      <c r="C917178" s="169"/>
    </row>
    <row r="917179" spans="3:3">
      <c r="C917179" s="169"/>
    </row>
    <row r="917180" spans="3:3">
      <c r="C917180" s="169"/>
    </row>
    <row r="917181" spans="3:3">
      <c r="C917181" s="169"/>
    </row>
    <row r="917182" spans="3:3">
      <c r="C917182" s="169"/>
    </row>
    <row r="917183" spans="3:3">
      <c r="C917183" s="169"/>
    </row>
    <row r="917184" spans="3:3">
      <c r="C917184" s="169"/>
    </row>
    <row r="917185" spans="3:3">
      <c r="C917185" s="169"/>
    </row>
    <row r="917186" spans="3:3">
      <c r="C917186" s="169"/>
    </row>
    <row r="917187" spans="3:3">
      <c r="C917187" s="169"/>
    </row>
    <row r="917188" spans="3:3">
      <c r="C917188" s="169"/>
    </row>
    <row r="917189" spans="3:3">
      <c r="C917189" s="169"/>
    </row>
    <row r="917190" spans="3:3">
      <c r="C917190" s="169"/>
    </row>
    <row r="917191" spans="3:3">
      <c r="C917191" s="169"/>
    </row>
    <row r="917192" spans="3:3">
      <c r="C917192" s="169"/>
    </row>
    <row r="917193" spans="3:3">
      <c r="C917193" s="169"/>
    </row>
    <row r="917194" spans="3:3">
      <c r="C917194" s="169"/>
    </row>
    <row r="917195" spans="3:3">
      <c r="C917195" s="169"/>
    </row>
    <row r="917196" spans="3:3">
      <c r="C917196" s="169"/>
    </row>
    <row r="917197" spans="3:3">
      <c r="C917197" s="169"/>
    </row>
    <row r="917198" spans="3:3">
      <c r="C917198" s="169"/>
    </row>
    <row r="917199" spans="3:3">
      <c r="C917199" s="169"/>
    </row>
    <row r="917200" spans="3:3">
      <c r="C917200" s="169"/>
    </row>
    <row r="917201" spans="3:3">
      <c r="C917201" s="169"/>
    </row>
    <row r="917202" spans="3:3">
      <c r="C917202" s="169"/>
    </row>
    <row r="917203" spans="3:3">
      <c r="C917203" s="169"/>
    </row>
    <row r="917204" spans="3:3">
      <c r="C917204" s="169"/>
    </row>
    <row r="917205" spans="3:3">
      <c r="C917205" s="169"/>
    </row>
    <row r="917206" spans="3:3">
      <c r="C917206" s="169"/>
    </row>
    <row r="917207" spans="3:3">
      <c r="C917207" s="169"/>
    </row>
    <row r="917208" spans="3:3">
      <c r="C917208" s="169"/>
    </row>
    <row r="917209" spans="3:3">
      <c r="C917209" s="169"/>
    </row>
    <row r="917210" spans="3:3">
      <c r="C917210" s="169"/>
    </row>
    <row r="917211" spans="3:3">
      <c r="C917211" s="169"/>
    </row>
    <row r="917212" spans="3:3">
      <c r="C917212" s="169"/>
    </row>
    <row r="917213" spans="3:3">
      <c r="C917213" s="169"/>
    </row>
    <row r="917214" spans="3:3">
      <c r="C917214" s="169"/>
    </row>
    <row r="917215" spans="3:3">
      <c r="C917215" s="169"/>
    </row>
    <row r="917216" spans="3:3">
      <c r="C917216" s="169"/>
    </row>
    <row r="917217" spans="3:3">
      <c r="C917217" s="169"/>
    </row>
    <row r="917218" spans="3:3">
      <c r="C917218" s="169"/>
    </row>
    <row r="917219" spans="3:3">
      <c r="C917219" s="169"/>
    </row>
    <row r="917220" spans="3:3">
      <c r="C917220" s="169"/>
    </row>
    <row r="917221" spans="3:3">
      <c r="C917221" s="169"/>
    </row>
    <row r="917222" spans="3:3">
      <c r="C917222" s="169"/>
    </row>
    <row r="917223" spans="3:3">
      <c r="C917223" s="169"/>
    </row>
    <row r="917224" spans="3:3">
      <c r="C917224" s="169"/>
    </row>
    <row r="917225" spans="3:3">
      <c r="C917225" s="169"/>
    </row>
    <row r="917226" spans="3:3">
      <c r="C917226" s="169"/>
    </row>
    <row r="917227" spans="3:3">
      <c r="C917227" s="169"/>
    </row>
    <row r="917228" spans="3:3">
      <c r="C917228" s="169"/>
    </row>
    <row r="917229" spans="3:3">
      <c r="C917229" s="169"/>
    </row>
    <row r="917230" spans="3:3">
      <c r="C917230" s="169"/>
    </row>
    <row r="917231" spans="3:3">
      <c r="C917231" s="169"/>
    </row>
    <row r="917232" spans="3:3">
      <c r="C917232" s="169"/>
    </row>
    <row r="917233" spans="3:3">
      <c r="C917233" s="169"/>
    </row>
    <row r="917234" spans="3:3">
      <c r="C917234" s="169"/>
    </row>
    <row r="917235" spans="3:3">
      <c r="C917235" s="169"/>
    </row>
    <row r="917236" spans="3:3">
      <c r="C917236" s="169"/>
    </row>
    <row r="917237" spans="3:3">
      <c r="C917237" s="169"/>
    </row>
    <row r="917238" spans="3:3">
      <c r="C917238" s="169"/>
    </row>
    <row r="917239" spans="3:3">
      <c r="C917239" s="169"/>
    </row>
    <row r="917240" spans="3:3">
      <c r="C917240" s="169"/>
    </row>
    <row r="917241" spans="3:3">
      <c r="C917241" s="169"/>
    </row>
    <row r="917242" spans="3:3">
      <c r="C917242" s="169"/>
    </row>
    <row r="917243" spans="3:3">
      <c r="C917243" s="169"/>
    </row>
    <row r="917244" spans="3:3">
      <c r="C917244" s="169"/>
    </row>
    <row r="917245" spans="3:3">
      <c r="C917245" s="169"/>
    </row>
    <row r="917246" spans="3:3">
      <c r="C917246" s="169"/>
    </row>
    <row r="917247" spans="3:3">
      <c r="C917247" s="169"/>
    </row>
    <row r="917248" spans="3:3">
      <c r="C917248" s="169"/>
    </row>
    <row r="917249" spans="3:3">
      <c r="C917249" s="169"/>
    </row>
    <row r="917250" spans="3:3">
      <c r="C917250" s="169"/>
    </row>
    <row r="917251" spans="3:3">
      <c r="C917251" s="169"/>
    </row>
    <row r="917252" spans="3:3">
      <c r="C917252" s="169"/>
    </row>
    <row r="917253" spans="3:3">
      <c r="C917253" s="169"/>
    </row>
    <row r="917254" spans="3:3">
      <c r="C917254" s="169"/>
    </row>
    <row r="917255" spans="3:3">
      <c r="C917255" s="169"/>
    </row>
    <row r="917256" spans="3:3">
      <c r="C917256" s="169"/>
    </row>
    <row r="917257" spans="3:3">
      <c r="C917257" s="169"/>
    </row>
    <row r="917258" spans="3:3">
      <c r="C917258" s="169"/>
    </row>
    <row r="917259" spans="3:3">
      <c r="C917259" s="169"/>
    </row>
    <row r="917260" spans="3:3">
      <c r="C917260" s="169"/>
    </row>
    <row r="917261" spans="3:3">
      <c r="C917261" s="169"/>
    </row>
    <row r="917262" spans="3:3">
      <c r="C917262" s="169"/>
    </row>
    <row r="917263" spans="3:3">
      <c r="C917263" s="169"/>
    </row>
    <row r="917264" spans="3:3">
      <c r="C917264" s="169"/>
    </row>
    <row r="917265" spans="3:3">
      <c r="C917265" s="169"/>
    </row>
    <row r="917266" spans="3:3">
      <c r="C917266" s="169"/>
    </row>
    <row r="917267" spans="3:3">
      <c r="C917267" s="169"/>
    </row>
    <row r="917268" spans="3:3">
      <c r="C917268" s="169"/>
    </row>
    <row r="917269" spans="3:3">
      <c r="C917269" s="169"/>
    </row>
    <row r="917270" spans="3:3">
      <c r="C917270" s="169"/>
    </row>
    <row r="917271" spans="3:3">
      <c r="C917271" s="169"/>
    </row>
    <row r="917272" spans="3:3">
      <c r="C917272" s="169"/>
    </row>
    <row r="917273" spans="3:3">
      <c r="C917273" s="169"/>
    </row>
    <row r="917274" spans="3:3">
      <c r="C917274" s="169"/>
    </row>
    <row r="917275" spans="3:3">
      <c r="C917275" s="169"/>
    </row>
    <row r="917276" spans="3:3">
      <c r="C917276" s="169"/>
    </row>
    <row r="917277" spans="3:3">
      <c r="C917277" s="169"/>
    </row>
    <row r="917278" spans="3:3">
      <c r="C917278" s="169"/>
    </row>
    <row r="917279" spans="3:3">
      <c r="C917279" s="169"/>
    </row>
    <row r="917280" spans="3:3">
      <c r="C917280" s="169"/>
    </row>
    <row r="917281" spans="3:3">
      <c r="C917281" s="169"/>
    </row>
    <row r="917282" spans="3:3">
      <c r="C917282" s="169"/>
    </row>
    <row r="917283" spans="3:3">
      <c r="C917283" s="169"/>
    </row>
    <row r="917284" spans="3:3">
      <c r="C917284" s="169"/>
    </row>
    <row r="917285" spans="3:3">
      <c r="C917285" s="169"/>
    </row>
    <row r="917286" spans="3:3">
      <c r="C917286" s="169"/>
    </row>
    <row r="917287" spans="3:3">
      <c r="C917287" s="169"/>
    </row>
    <row r="917288" spans="3:3">
      <c r="C917288" s="169"/>
    </row>
    <row r="917289" spans="3:3">
      <c r="C917289" s="169"/>
    </row>
    <row r="917290" spans="3:3">
      <c r="C917290" s="169"/>
    </row>
    <row r="917291" spans="3:3">
      <c r="C917291" s="169"/>
    </row>
    <row r="917292" spans="3:3">
      <c r="C917292" s="169"/>
    </row>
    <row r="917293" spans="3:3">
      <c r="C917293" s="169"/>
    </row>
    <row r="917294" spans="3:3">
      <c r="C917294" s="169"/>
    </row>
    <row r="917295" spans="3:3">
      <c r="C917295" s="169"/>
    </row>
    <row r="917296" spans="3:3">
      <c r="C917296" s="169"/>
    </row>
    <row r="917297" spans="3:3">
      <c r="C917297" s="169"/>
    </row>
    <row r="917298" spans="3:3">
      <c r="C917298" s="169"/>
    </row>
    <row r="917299" spans="3:3">
      <c r="C917299" s="169"/>
    </row>
    <row r="917300" spans="3:3">
      <c r="C917300" s="169"/>
    </row>
    <row r="917301" spans="3:3">
      <c r="C917301" s="169"/>
    </row>
    <row r="917302" spans="3:3">
      <c r="C917302" s="169"/>
    </row>
    <row r="917303" spans="3:3">
      <c r="C917303" s="169"/>
    </row>
    <row r="917304" spans="3:3">
      <c r="C917304" s="169"/>
    </row>
    <row r="917305" spans="3:3">
      <c r="C917305" s="169"/>
    </row>
    <row r="917306" spans="3:3">
      <c r="C917306" s="169"/>
    </row>
    <row r="917307" spans="3:3">
      <c r="C917307" s="169"/>
    </row>
    <row r="917308" spans="3:3">
      <c r="C917308" s="169"/>
    </row>
    <row r="917309" spans="3:3">
      <c r="C917309" s="169"/>
    </row>
    <row r="917310" spans="3:3">
      <c r="C917310" s="169"/>
    </row>
    <row r="917311" spans="3:3">
      <c r="C917311" s="169"/>
    </row>
    <row r="917312" spans="3:3">
      <c r="C917312" s="169"/>
    </row>
    <row r="917313" spans="3:3">
      <c r="C917313" s="169"/>
    </row>
    <row r="917314" spans="3:3">
      <c r="C917314" s="169"/>
    </row>
    <row r="917315" spans="3:3">
      <c r="C917315" s="169"/>
    </row>
    <row r="917316" spans="3:3">
      <c r="C917316" s="169"/>
    </row>
    <row r="917317" spans="3:3">
      <c r="C917317" s="169"/>
    </row>
    <row r="917318" spans="3:3">
      <c r="C917318" s="169"/>
    </row>
    <row r="917319" spans="3:3">
      <c r="C917319" s="169"/>
    </row>
    <row r="917320" spans="3:3">
      <c r="C917320" s="169"/>
    </row>
    <row r="917321" spans="3:3">
      <c r="C917321" s="169"/>
    </row>
    <row r="917322" spans="3:3">
      <c r="C917322" s="169"/>
    </row>
    <row r="917323" spans="3:3">
      <c r="C917323" s="169"/>
    </row>
    <row r="917324" spans="3:3">
      <c r="C917324" s="169"/>
    </row>
    <row r="917325" spans="3:3">
      <c r="C917325" s="169"/>
    </row>
    <row r="917326" spans="3:3">
      <c r="C917326" s="169"/>
    </row>
    <row r="917327" spans="3:3">
      <c r="C917327" s="169"/>
    </row>
    <row r="917328" spans="3:3">
      <c r="C917328" s="169"/>
    </row>
    <row r="917329" spans="3:3">
      <c r="C917329" s="169"/>
    </row>
    <row r="917330" spans="3:3">
      <c r="C917330" s="169"/>
    </row>
    <row r="917331" spans="3:3">
      <c r="C917331" s="169"/>
    </row>
    <row r="917332" spans="3:3">
      <c r="C917332" s="169"/>
    </row>
    <row r="917333" spans="3:3">
      <c r="C917333" s="169"/>
    </row>
    <row r="917334" spans="3:3">
      <c r="C917334" s="169"/>
    </row>
    <row r="917335" spans="3:3">
      <c r="C917335" s="169"/>
    </row>
    <row r="917336" spans="3:3">
      <c r="C917336" s="169"/>
    </row>
    <row r="917337" spans="3:3">
      <c r="C917337" s="169"/>
    </row>
    <row r="917338" spans="3:3">
      <c r="C917338" s="169"/>
    </row>
    <row r="917339" spans="3:3">
      <c r="C917339" s="169"/>
    </row>
    <row r="917340" spans="3:3">
      <c r="C917340" s="169"/>
    </row>
    <row r="917341" spans="3:3">
      <c r="C917341" s="169"/>
    </row>
    <row r="917342" spans="3:3">
      <c r="C917342" s="169"/>
    </row>
    <row r="917343" spans="3:3">
      <c r="C917343" s="169"/>
    </row>
    <row r="917344" spans="3:3">
      <c r="C917344" s="169"/>
    </row>
    <row r="917345" spans="3:3">
      <c r="C917345" s="169"/>
    </row>
    <row r="917346" spans="3:3">
      <c r="C917346" s="169"/>
    </row>
    <row r="917347" spans="3:3">
      <c r="C917347" s="169"/>
    </row>
    <row r="917348" spans="3:3">
      <c r="C917348" s="169"/>
    </row>
    <row r="917349" spans="3:3">
      <c r="C917349" s="169"/>
    </row>
    <row r="917350" spans="3:3">
      <c r="C917350" s="169"/>
    </row>
    <row r="917351" spans="3:3">
      <c r="C917351" s="169"/>
    </row>
    <row r="917352" spans="3:3">
      <c r="C917352" s="169"/>
    </row>
    <row r="917353" spans="3:3">
      <c r="C917353" s="169"/>
    </row>
    <row r="917354" spans="3:3">
      <c r="C917354" s="169"/>
    </row>
    <row r="917355" spans="3:3">
      <c r="C917355" s="169"/>
    </row>
    <row r="917356" spans="3:3">
      <c r="C917356" s="169"/>
    </row>
    <row r="917357" spans="3:3">
      <c r="C917357" s="169"/>
    </row>
    <row r="917358" spans="3:3">
      <c r="C917358" s="169"/>
    </row>
    <row r="917359" spans="3:3">
      <c r="C917359" s="169"/>
    </row>
    <row r="917360" spans="3:3">
      <c r="C917360" s="169"/>
    </row>
    <row r="917361" spans="3:3">
      <c r="C917361" s="169"/>
    </row>
    <row r="917362" spans="3:3">
      <c r="C917362" s="169"/>
    </row>
    <row r="917363" spans="3:3">
      <c r="C917363" s="169"/>
    </row>
    <row r="917364" spans="3:3">
      <c r="C917364" s="169"/>
    </row>
    <row r="917365" spans="3:3">
      <c r="C917365" s="169"/>
    </row>
    <row r="917366" spans="3:3">
      <c r="C917366" s="169"/>
    </row>
    <row r="917367" spans="3:3">
      <c r="C917367" s="169"/>
    </row>
    <row r="917368" spans="3:3">
      <c r="C917368" s="169"/>
    </row>
    <row r="917369" spans="3:3">
      <c r="C917369" s="169"/>
    </row>
    <row r="917370" spans="3:3">
      <c r="C917370" s="169"/>
    </row>
    <row r="917371" spans="3:3">
      <c r="C917371" s="169"/>
    </row>
    <row r="917372" spans="3:3">
      <c r="C917372" s="169"/>
    </row>
    <row r="917373" spans="3:3">
      <c r="C917373" s="169"/>
    </row>
    <row r="917374" spans="3:3">
      <c r="C917374" s="169"/>
    </row>
    <row r="917375" spans="3:3">
      <c r="C917375" s="169"/>
    </row>
    <row r="917376" spans="3:3">
      <c r="C917376" s="169"/>
    </row>
    <row r="917377" spans="3:3">
      <c r="C917377" s="169"/>
    </row>
    <row r="917378" spans="3:3">
      <c r="C917378" s="169"/>
    </row>
    <row r="917379" spans="3:3">
      <c r="C917379" s="169"/>
    </row>
    <row r="917380" spans="3:3">
      <c r="C917380" s="169"/>
    </row>
    <row r="917381" spans="3:3">
      <c r="C917381" s="169"/>
    </row>
    <row r="917382" spans="3:3">
      <c r="C917382" s="169"/>
    </row>
    <row r="917383" spans="3:3">
      <c r="C917383" s="169"/>
    </row>
    <row r="917384" spans="3:3">
      <c r="C917384" s="169"/>
    </row>
    <row r="917385" spans="3:3">
      <c r="C917385" s="169"/>
    </row>
    <row r="917386" spans="3:3">
      <c r="C917386" s="169"/>
    </row>
    <row r="917387" spans="3:3">
      <c r="C917387" s="169"/>
    </row>
    <row r="917388" spans="3:3">
      <c r="C917388" s="169"/>
    </row>
    <row r="917389" spans="3:3">
      <c r="C917389" s="169"/>
    </row>
    <row r="917390" spans="3:3">
      <c r="C917390" s="169"/>
    </row>
    <row r="917391" spans="3:3">
      <c r="C917391" s="169"/>
    </row>
    <row r="917392" spans="3:3">
      <c r="C917392" s="169"/>
    </row>
    <row r="917393" spans="3:3">
      <c r="C917393" s="169"/>
    </row>
    <row r="917394" spans="3:3">
      <c r="C917394" s="169"/>
    </row>
    <row r="917395" spans="3:3">
      <c r="C917395" s="169"/>
    </row>
    <row r="917396" spans="3:3">
      <c r="C917396" s="169"/>
    </row>
    <row r="917397" spans="3:3">
      <c r="C917397" s="169"/>
    </row>
    <row r="917398" spans="3:3">
      <c r="C917398" s="169"/>
    </row>
    <row r="917399" spans="3:3">
      <c r="C917399" s="169"/>
    </row>
    <row r="917400" spans="3:3">
      <c r="C917400" s="169"/>
    </row>
    <row r="917401" spans="3:3">
      <c r="C917401" s="169"/>
    </row>
    <row r="917402" spans="3:3">
      <c r="C917402" s="169"/>
    </row>
    <row r="917403" spans="3:3">
      <c r="C917403" s="169"/>
    </row>
    <row r="917404" spans="3:3">
      <c r="C917404" s="169"/>
    </row>
    <row r="917405" spans="3:3">
      <c r="C917405" s="169"/>
    </row>
    <row r="917406" spans="3:3">
      <c r="C917406" s="169"/>
    </row>
    <row r="917407" spans="3:3">
      <c r="C917407" s="169"/>
    </row>
    <row r="917408" spans="3:3">
      <c r="C917408" s="169"/>
    </row>
    <row r="917409" spans="3:3">
      <c r="C917409" s="169"/>
    </row>
    <row r="917410" spans="3:3">
      <c r="C917410" s="169"/>
    </row>
    <row r="917411" spans="3:3">
      <c r="C917411" s="169"/>
    </row>
    <row r="917412" spans="3:3">
      <c r="C917412" s="169"/>
    </row>
    <row r="917413" spans="3:3">
      <c r="C917413" s="169"/>
    </row>
    <row r="917414" spans="3:3">
      <c r="C917414" s="169"/>
    </row>
    <row r="917415" spans="3:3">
      <c r="C917415" s="169"/>
    </row>
    <row r="917416" spans="3:3">
      <c r="C917416" s="169"/>
    </row>
    <row r="917417" spans="3:3">
      <c r="C917417" s="169"/>
    </row>
    <row r="917418" spans="3:3">
      <c r="C917418" s="169"/>
    </row>
    <row r="917419" spans="3:3">
      <c r="C917419" s="169"/>
    </row>
    <row r="917420" spans="3:3">
      <c r="C917420" s="169"/>
    </row>
    <row r="917421" spans="3:3">
      <c r="C917421" s="169"/>
    </row>
    <row r="917422" spans="3:3">
      <c r="C917422" s="169"/>
    </row>
    <row r="917423" spans="3:3">
      <c r="C917423" s="169"/>
    </row>
    <row r="917424" spans="3:3">
      <c r="C917424" s="169"/>
    </row>
    <row r="917425" spans="3:3">
      <c r="C917425" s="169"/>
    </row>
    <row r="917426" spans="3:3">
      <c r="C917426" s="169"/>
    </row>
    <row r="917427" spans="3:3">
      <c r="C917427" s="169"/>
    </row>
    <row r="917428" spans="3:3">
      <c r="C917428" s="169"/>
    </row>
    <row r="917429" spans="3:3">
      <c r="C917429" s="169"/>
    </row>
    <row r="917430" spans="3:3">
      <c r="C917430" s="169"/>
    </row>
    <row r="917431" spans="3:3">
      <c r="C917431" s="169"/>
    </row>
    <row r="917432" spans="3:3">
      <c r="C917432" s="169"/>
    </row>
    <row r="917433" spans="3:3">
      <c r="C917433" s="169"/>
    </row>
    <row r="917434" spans="3:3">
      <c r="C917434" s="169"/>
    </row>
    <row r="917435" spans="3:3">
      <c r="C917435" s="169"/>
    </row>
    <row r="917436" spans="3:3">
      <c r="C917436" s="169"/>
    </row>
    <row r="917437" spans="3:3">
      <c r="C917437" s="169"/>
    </row>
    <row r="917438" spans="3:3">
      <c r="C917438" s="169"/>
    </row>
    <row r="917439" spans="3:3">
      <c r="C917439" s="169"/>
    </row>
    <row r="917440" spans="3:3">
      <c r="C917440" s="169"/>
    </row>
    <row r="917441" spans="3:3">
      <c r="C917441" s="169"/>
    </row>
    <row r="917442" spans="3:3">
      <c r="C917442" s="169"/>
    </row>
    <row r="917443" spans="3:3">
      <c r="C917443" s="169"/>
    </row>
    <row r="917444" spans="3:3">
      <c r="C917444" s="169"/>
    </row>
    <row r="917445" spans="3:3">
      <c r="C917445" s="169"/>
    </row>
    <row r="917446" spans="3:3">
      <c r="C917446" s="169"/>
    </row>
    <row r="917447" spans="3:3">
      <c r="C917447" s="169"/>
    </row>
    <row r="917448" spans="3:3">
      <c r="C917448" s="169"/>
    </row>
    <row r="917449" spans="3:3">
      <c r="C917449" s="169"/>
    </row>
    <row r="917450" spans="3:3">
      <c r="C917450" s="169"/>
    </row>
    <row r="917451" spans="3:3">
      <c r="C917451" s="169"/>
    </row>
    <row r="917452" spans="3:3">
      <c r="C917452" s="169"/>
    </row>
    <row r="917453" spans="3:3">
      <c r="C917453" s="169"/>
    </row>
    <row r="917454" spans="3:3">
      <c r="C917454" s="169"/>
    </row>
    <row r="917455" spans="3:3">
      <c r="C917455" s="169"/>
    </row>
    <row r="917456" spans="3:3">
      <c r="C917456" s="169"/>
    </row>
    <row r="917457" spans="3:3">
      <c r="C917457" s="169"/>
    </row>
    <row r="917458" spans="3:3">
      <c r="C917458" s="169"/>
    </row>
    <row r="917459" spans="3:3">
      <c r="C917459" s="169"/>
    </row>
    <row r="917460" spans="3:3">
      <c r="C917460" s="169"/>
    </row>
    <row r="917461" spans="3:3">
      <c r="C917461" s="169"/>
    </row>
    <row r="917462" spans="3:3">
      <c r="C917462" s="169"/>
    </row>
    <row r="917463" spans="3:3">
      <c r="C917463" s="169"/>
    </row>
    <row r="917464" spans="3:3">
      <c r="C917464" s="169"/>
    </row>
    <row r="917465" spans="3:3">
      <c r="C917465" s="169"/>
    </row>
    <row r="917466" spans="3:3">
      <c r="C917466" s="169"/>
    </row>
    <row r="917467" spans="3:3">
      <c r="C917467" s="169"/>
    </row>
    <row r="917468" spans="3:3">
      <c r="C917468" s="169"/>
    </row>
    <row r="917469" spans="3:3">
      <c r="C917469" s="169"/>
    </row>
    <row r="917470" spans="3:3">
      <c r="C917470" s="169"/>
    </row>
    <row r="917471" spans="3:3">
      <c r="C917471" s="169"/>
    </row>
    <row r="917472" spans="3:3">
      <c r="C917472" s="169"/>
    </row>
    <row r="917473" spans="3:3">
      <c r="C917473" s="169"/>
    </row>
    <row r="917474" spans="3:3">
      <c r="C917474" s="169"/>
    </row>
    <row r="917475" spans="3:3">
      <c r="C917475" s="169"/>
    </row>
    <row r="917476" spans="3:3">
      <c r="C917476" s="169"/>
    </row>
    <row r="917477" spans="3:3">
      <c r="C917477" s="169"/>
    </row>
    <row r="917478" spans="3:3">
      <c r="C917478" s="169"/>
    </row>
    <row r="917479" spans="3:3">
      <c r="C917479" s="169"/>
    </row>
    <row r="917480" spans="3:3">
      <c r="C917480" s="169"/>
    </row>
    <row r="917481" spans="3:3">
      <c r="C917481" s="169"/>
    </row>
    <row r="917482" spans="3:3">
      <c r="C917482" s="169"/>
    </row>
    <row r="917483" spans="3:3">
      <c r="C917483" s="169"/>
    </row>
    <row r="917484" spans="3:3">
      <c r="C917484" s="169"/>
    </row>
    <row r="917485" spans="3:3">
      <c r="C917485" s="169"/>
    </row>
    <row r="917486" spans="3:3">
      <c r="C917486" s="169"/>
    </row>
    <row r="917487" spans="3:3">
      <c r="C917487" s="169"/>
    </row>
    <row r="917488" spans="3:3">
      <c r="C917488" s="169"/>
    </row>
    <row r="917489" spans="3:3">
      <c r="C917489" s="169"/>
    </row>
    <row r="917490" spans="3:3">
      <c r="C917490" s="169"/>
    </row>
    <row r="917491" spans="3:3">
      <c r="C917491" s="169"/>
    </row>
    <row r="917492" spans="3:3">
      <c r="C917492" s="169"/>
    </row>
    <row r="917493" spans="3:3">
      <c r="C917493" s="169"/>
    </row>
    <row r="917494" spans="3:3">
      <c r="C917494" s="169"/>
    </row>
    <row r="917495" spans="3:3">
      <c r="C917495" s="169"/>
    </row>
    <row r="917496" spans="3:3">
      <c r="C917496" s="169"/>
    </row>
    <row r="917497" spans="3:3">
      <c r="C917497" s="169"/>
    </row>
    <row r="917498" spans="3:3">
      <c r="C917498" s="169"/>
    </row>
    <row r="917499" spans="3:3">
      <c r="C917499" s="169"/>
    </row>
    <row r="917500" spans="3:3">
      <c r="C917500" s="169"/>
    </row>
    <row r="917501" spans="3:3">
      <c r="C917501" s="169"/>
    </row>
    <row r="917502" spans="3:3">
      <c r="C917502" s="169"/>
    </row>
    <row r="917503" spans="3:3">
      <c r="C917503" s="169"/>
    </row>
    <row r="917504" spans="3:3">
      <c r="C917504" s="169"/>
    </row>
    <row r="917505" spans="3:3">
      <c r="C917505" s="169"/>
    </row>
    <row r="917506" spans="3:3">
      <c r="C917506" s="169"/>
    </row>
    <row r="917507" spans="3:3">
      <c r="C917507" s="169"/>
    </row>
    <row r="917508" spans="3:3">
      <c r="C917508" s="169"/>
    </row>
    <row r="917509" spans="3:3">
      <c r="C917509" s="169"/>
    </row>
    <row r="917510" spans="3:3">
      <c r="C917510" s="169"/>
    </row>
    <row r="917511" spans="3:3">
      <c r="C917511" s="169"/>
    </row>
    <row r="917512" spans="3:3">
      <c r="C917512" s="169"/>
    </row>
    <row r="917513" spans="3:3">
      <c r="C917513" s="169"/>
    </row>
    <row r="917514" spans="3:3">
      <c r="C917514" s="169"/>
    </row>
    <row r="917515" spans="3:3">
      <c r="C917515" s="169"/>
    </row>
    <row r="917516" spans="3:3">
      <c r="C917516" s="169"/>
    </row>
    <row r="917517" spans="3:3">
      <c r="C917517" s="169"/>
    </row>
    <row r="917518" spans="3:3">
      <c r="C917518" s="169"/>
    </row>
    <row r="917519" spans="3:3">
      <c r="C917519" s="169"/>
    </row>
    <row r="917520" spans="3:3">
      <c r="C917520" s="169"/>
    </row>
    <row r="917521" spans="3:3">
      <c r="C917521" s="169"/>
    </row>
    <row r="917522" spans="3:3">
      <c r="C917522" s="169"/>
    </row>
    <row r="917523" spans="3:3">
      <c r="C917523" s="169"/>
    </row>
    <row r="917524" spans="3:3">
      <c r="C917524" s="169"/>
    </row>
    <row r="917525" spans="3:3">
      <c r="C917525" s="169"/>
    </row>
    <row r="917526" spans="3:3">
      <c r="C917526" s="169"/>
    </row>
    <row r="917527" spans="3:3">
      <c r="C917527" s="169"/>
    </row>
    <row r="917528" spans="3:3">
      <c r="C917528" s="169"/>
    </row>
    <row r="917529" spans="3:3">
      <c r="C917529" s="169"/>
    </row>
    <row r="917530" spans="3:3">
      <c r="C917530" s="169"/>
    </row>
    <row r="917531" spans="3:3">
      <c r="C917531" s="169"/>
    </row>
    <row r="917532" spans="3:3">
      <c r="C917532" s="169"/>
    </row>
    <row r="917533" spans="3:3">
      <c r="C917533" s="169"/>
    </row>
    <row r="917534" spans="3:3">
      <c r="C917534" s="169"/>
    </row>
    <row r="917535" spans="3:3">
      <c r="C917535" s="169"/>
    </row>
    <row r="917536" spans="3:3">
      <c r="C917536" s="169"/>
    </row>
    <row r="917537" spans="3:3">
      <c r="C917537" s="169"/>
    </row>
    <row r="917538" spans="3:3">
      <c r="C917538" s="169"/>
    </row>
    <row r="917539" spans="3:3">
      <c r="C917539" s="169"/>
    </row>
    <row r="917540" spans="3:3">
      <c r="C917540" s="169"/>
    </row>
    <row r="917541" spans="3:3">
      <c r="C917541" s="169"/>
    </row>
    <row r="917542" spans="3:3">
      <c r="C917542" s="169"/>
    </row>
    <row r="917543" spans="3:3">
      <c r="C917543" s="169"/>
    </row>
    <row r="917544" spans="3:3">
      <c r="C917544" s="169"/>
    </row>
    <row r="917545" spans="3:3">
      <c r="C917545" s="169"/>
    </row>
    <row r="917546" spans="3:3">
      <c r="C917546" s="169"/>
    </row>
    <row r="917547" spans="3:3">
      <c r="C917547" s="169"/>
    </row>
    <row r="917548" spans="3:3">
      <c r="C917548" s="169"/>
    </row>
    <row r="917549" spans="3:3">
      <c r="C917549" s="169"/>
    </row>
    <row r="917550" spans="3:3">
      <c r="C917550" s="169"/>
    </row>
    <row r="917551" spans="3:3">
      <c r="C917551" s="169"/>
    </row>
    <row r="917552" spans="3:3">
      <c r="C917552" s="169"/>
    </row>
    <row r="917553" spans="3:3">
      <c r="C917553" s="169"/>
    </row>
    <row r="917554" spans="3:3">
      <c r="C917554" s="169"/>
    </row>
    <row r="917555" spans="3:3">
      <c r="C917555" s="169"/>
    </row>
    <row r="917556" spans="3:3">
      <c r="C917556" s="169"/>
    </row>
    <row r="917557" spans="3:3">
      <c r="C917557" s="169"/>
    </row>
    <row r="917558" spans="3:3">
      <c r="C917558" s="169"/>
    </row>
    <row r="917559" spans="3:3">
      <c r="C917559" s="169"/>
    </row>
    <row r="917560" spans="3:3">
      <c r="C917560" s="169"/>
    </row>
    <row r="917561" spans="3:3">
      <c r="C917561" s="169"/>
    </row>
    <row r="917562" spans="3:3">
      <c r="C917562" s="169"/>
    </row>
    <row r="917563" spans="3:3">
      <c r="C917563" s="169"/>
    </row>
    <row r="917564" spans="3:3">
      <c r="C917564" s="169"/>
    </row>
    <row r="917565" spans="3:3">
      <c r="C917565" s="169"/>
    </row>
    <row r="917566" spans="3:3">
      <c r="C917566" s="169"/>
    </row>
    <row r="917567" spans="3:3">
      <c r="C917567" s="169"/>
    </row>
    <row r="917568" spans="3:3">
      <c r="C917568" s="169"/>
    </row>
    <row r="917569" spans="3:3">
      <c r="C917569" s="169"/>
    </row>
    <row r="917570" spans="3:3">
      <c r="C917570" s="169"/>
    </row>
    <row r="917571" spans="3:3">
      <c r="C917571" s="169"/>
    </row>
    <row r="917572" spans="3:3">
      <c r="C917572" s="169"/>
    </row>
    <row r="917573" spans="3:3">
      <c r="C917573" s="169"/>
    </row>
    <row r="917574" spans="3:3">
      <c r="C917574" s="169"/>
    </row>
    <row r="917575" spans="3:3">
      <c r="C917575" s="169"/>
    </row>
    <row r="917576" spans="3:3">
      <c r="C917576" s="169"/>
    </row>
    <row r="917577" spans="3:3">
      <c r="C917577" s="169"/>
    </row>
    <row r="917578" spans="3:3">
      <c r="C917578" s="169"/>
    </row>
    <row r="917579" spans="3:3">
      <c r="C917579" s="169"/>
    </row>
    <row r="917580" spans="3:3">
      <c r="C917580" s="169"/>
    </row>
    <row r="917581" spans="3:3">
      <c r="C917581" s="169"/>
    </row>
    <row r="917582" spans="3:3">
      <c r="C917582" s="169"/>
    </row>
    <row r="917583" spans="3:3">
      <c r="C917583" s="169"/>
    </row>
    <row r="917584" spans="3:3">
      <c r="C917584" s="169"/>
    </row>
    <row r="917585" spans="3:3">
      <c r="C917585" s="169"/>
    </row>
    <row r="917586" spans="3:3">
      <c r="C917586" s="169"/>
    </row>
    <row r="917587" spans="3:3">
      <c r="C917587" s="169"/>
    </row>
    <row r="917588" spans="3:3">
      <c r="C917588" s="169"/>
    </row>
    <row r="917589" spans="3:3">
      <c r="C917589" s="169"/>
    </row>
    <row r="917590" spans="3:3">
      <c r="C917590" s="169"/>
    </row>
    <row r="917591" spans="3:3">
      <c r="C917591" s="169"/>
    </row>
    <row r="917592" spans="3:3">
      <c r="C917592" s="169"/>
    </row>
    <row r="917593" spans="3:3">
      <c r="C917593" s="169"/>
    </row>
    <row r="917594" spans="3:3">
      <c r="C917594" s="169"/>
    </row>
    <row r="917595" spans="3:3">
      <c r="C917595" s="169"/>
    </row>
    <row r="917596" spans="3:3">
      <c r="C917596" s="169"/>
    </row>
    <row r="917597" spans="3:3">
      <c r="C917597" s="169"/>
    </row>
    <row r="917598" spans="3:3">
      <c r="C917598" s="169"/>
    </row>
    <row r="917599" spans="3:3">
      <c r="C917599" s="169"/>
    </row>
    <row r="917600" spans="3:3">
      <c r="C917600" s="169"/>
    </row>
    <row r="917601" spans="3:3">
      <c r="C917601" s="169"/>
    </row>
    <row r="917602" spans="3:3">
      <c r="C917602" s="169"/>
    </row>
    <row r="917603" spans="3:3">
      <c r="C917603" s="169"/>
    </row>
    <row r="917604" spans="3:3">
      <c r="C917604" s="169"/>
    </row>
    <row r="917605" spans="3:3">
      <c r="C917605" s="169"/>
    </row>
    <row r="917606" spans="3:3">
      <c r="C917606" s="169"/>
    </row>
    <row r="917607" spans="3:3">
      <c r="C917607" s="169"/>
    </row>
    <row r="917608" spans="3:3">
      <c r="C917608" s="169"/>
    </row>
    <row r="917609" spans="3:3">
      <c r="C917609" s="169"/>
    </row>
    <row r="917610" spans="3:3">
      <c r="C917610" s="169"/>
    </row>
    <row r="917611" spans="3:3">
      <c r="C917611" s="169"/>
    </row>
    <row r="917612" spans="3:3">
      <c r="C917612" s="169"/>
    </row>
    <row r="917613" spans="3:3">
      <c r="C917613" s="169"/>
    </row>
    <row r="917614" spans="3:3">
      <c r="C917614" s="169"/>
    </row>
    <row r="917615" spans="3:3">
      <c r="C917615" s="169"/>
    </row>
    <row r="917616" spans="3:3">
      <c r="C917616" s="169"/>
    </row>
    <row r="917617" spans="3:3">
      <c r="C917617" s="169"/>
    </row>
    <row r="917618" spans="3:3">
      <c r="C917618" s="169"/>
    </row>
    <row r="917619" spans="3:3">
      <c r="C917619" s="169"/>
    </row>
    <row r="917620" spans="3:3">
      <c r="C917620" s="169"/>
    </row>
    <row r="917621" spans="3:3">
      <c r="C917621" s="169"/>
    </row>
    <row r="917622" spans="3:3">
      <c r="C917622" s="169"/>
    </row>
    <row r="917623" spans="3:3">
      <c r="C917623" s="169"/>
    </row>
    <row r="917624" spans="3:3">
      <c r="C917624" s="169"/>
    </row>
    <row r="917625" spans="3:3">
      <c r="C917625" s="169"/>
    </row>
    <row r="917626" spans="3:3">
      <c r="C917626" s="169"/>
    </row>
    <row r="917627" spans="3:3">
      <c r="C917627" s="169"/>
    </row>
    <row r="917628" spans="3:3">
      <c r="C917628" s="169"/>
    </row>
    <row r="917629" spans="3:3">
      <c r="C917629" s="169"/>
    </row>
    <row r="917630" spans="3:3">
      <c r="C917630" s="169"/>
    </row>
    <row r="917631" spans="3:3">
      <c r="C917631" s="169"/>
    </row>
    <row r="917632" spans="3:3">
      <c r="C917632" s="169"/>
    </row>
    <row r="917633" spans="3:3">
      <c r="C917633" s="169"/>
    </row>
    <row r="917634" spans="3:3">
      <c r="C917634" s="169"/>
    </row>
    <row r="917635" spans="3:3">
      <c r="C917635" s="169"/>
    </row>
    <row r="917636" spans="3:3">
      <c r="C917636" s="169"/>
    </row>
    <row r="917637" spans="3:3">
      <c r="C917637" s="169"/>
    </row>
    <row r="917638" spans="3:3">
      <c r="C917638" s="169"/>
    </row>
    <row r="917639" spans="3:3">
      <c r="C917639" s="169"/>
    </row>
    <row r="917640" spans="3:3">
      <c r="C917640" s="169"/>
    </row>
    <row r="917641" spans="3:3">
      <c r="C917641" s="169"/>
    </row>
    <row r="917642" spans="3:3">
      <c r="C917642" s="169"/>
    </row>
    <row r="917643" spans="3:3">
      <c r="C917643" s="169"/>
    </row>
    <row r="917644" spans="3:3">
      <c r="C917644" s="169"/>
    </row>
    <row r="917645" spans="3:3">
      <c r="C917645" s="169"/>
    </row>
    <row r="917646" spans="3:3">
      <c r="C917646" s="169"/>
    </row>
    <row r="917647" spans="3:3">
      <c r="C917647" s="169"/>
    </row>
    <row r="917648" spans="3:3">
      <c r="C917648" s="169"/>
    </row>
    <row r="917649" spans="3:3">
      <c r="C917649" s="169"/>
    </row>
    <row r="917650" spans="3:3">
      <c r="C917650" s="169"/>
    </row>
    <row r="917651" spans="3:3">
      <c r="C917651" s="169"/>
    </row>
    <row r="917652" spans="3:3">
      <c r="C917652" s="169"/>
    </row>
    <row r="917653" spans="3:3">
      <c r="C917653" s="169"/>
    </row>
    <row r="917654" spans="3:3">
      <c r="C917654" s="169"/>
    </row>
    <row r="917655" spans="3:3">
      <c r="C917655" s="169"/>
    </row>
    <row r="917656" spans="3:3">
      <c r="C917656" s="169"/>
    </row>
    <row r="917657" spans="3:3">
      <c r="C917657" s="169"/>
    </row>
    <row r="917658" spans="3:3">
      <c r="C917658" s="169"/>
    </row>
    <row r="917659" spans="3:3">
      <c r="C917659" s="169"/>
    </row>
    <row r="917660" spans="3:3">
      <c r="C917660" s="169"/>
    </row>
    <row r="917661" spans="3:3">
      <c r="C917661" s="169"/>
    </row>
    <row r="917662" spans="3:3">
      <c r="C917662" s="169"/>
    </row>
    <row r="917663" spans="3:3">
      <c r="C917663" s="169"/>
    </row>
    <row r="917664" spans="3:3">
      <c r="C917664" s="169"/>
    </row>
    <row r="917665" spans="3:3">
      <c r="C917665" s="169"/>
    </row>
    <row r="917666" spans="3:3">
      <c r="C917666" s="169"/>
    </row>
    <row r="917667" spans="3:3">
      <c r="C917667" s="169"/>
    </row>
    <row r="917668" spans="3:3">
      <c r="C917668" s="169"/>
    </row>
    <row r="917669" spans="3:3">
      <c r="C917669" s="169"/>
    </row>
    <row r="917670" spans="3:3">
      <c r="C917670" s="169"/>
    </row>
    <row r="917671" spans="3:3">
      <c r="C917671" s="169"/>
    </row>
    <row r="917672" spans="3:3">
      <c r="C917672" s="169"/>
    </row>
    <row r="917673" spans="3:3">
      <c r="C917673" s="169"/>
    </row>
    <row r="917674" spans="3:3">
      <c r="C917674" s="169"/>
    </row>
    <row r="917675" spans="3:3">
      <c r="C917675" s="169"/>
    </row>
    <row r="917676" spans="3:3">
      <c r="C917676" s="169"/>
    </row>
    <row r="917677" spans="3:3">
      <c r="C917677" s="169"/>
    </row>
    <row r="917678" spans="3:3">
      <c r="C917678" s="169"/>
    </row>
    <row r="917679" spans="3:3">
      <c r="C917679" s="169"/>
    </row>
    <row r="917680" spans="3:3">
      <c r="C917680" s="169"/>
    </row>
    <row r="917681" spans="3:3">
      <c r="C917681" s="169"/>
    </row>
    <row r="917682" spans="3:3">
      <c r="C917682" s="169"/>
    </row>
    <row r="917683" spans="3:3">
      <c r="C917683" s="169"/>
    </row>
    <row r="917684" spans="3:3">
      <c r="C917684" s="169"/>
    </row>
    <row r="917685" spans="3:3">
      <c r="C917685" s="169"/>
    </row>
    <row r="917686" spans="3:3">
      <c r="C917686" s="169"/>
    </row>
    <row r="917687" spans="3:3">
      <c r="C917687" s="169"/>
    </row>
    <row r="917688" spans="3:3">
      <c r="C917688" s="169"/>
    </row>
    <row r="917689" spans="3:3">
      <c r="C917689" s="169"/>
    </row>
    <row r="917690" spans="3:3">
      <c r="C917690" s="169"/>
    </row>
    <row r="917691" spans="3:3">
      <c r="C917691" s="169"/>
    </row>
    <row r="917692" spans="3:3">
      <c r="C917692" s="169"/>
    </row>
    <row r="917693" spans="3:3">
      <c r="C917693" s="169"/>
    </row>
    <row r="917694" spans="3:3">
      <c r="C917694" s="169"/>
    </row>
    <row r="917695" spans="3:3">
      <c r="C917695" s="169"/>
    </row>
    <row r="917696" spans="3:3">
      <c r="C917696" s="169"/>
    </row>
    <row r="917697" spans="3:3">
      <c r="C917697" s="169"/>
    </row>
    <row r="917698" spans="3:3">
      <c r="C917698" s="169"/>
    </row>
    <row r="917699" spans="3:3">
      <c r="C917699" s="169"/>
    </row>
    <row r="917700" spans="3:3">
      <c r="C917700" s="169"/>
    </row>
    <row r="917701" spans="3:3">
      <c r="C917701" s="169"/>
    </row>
    <row r="917702" spans="3:3">
      <c r="C917702" s="169"/>
    </row>
    <row r="917703" spans="3:3">
      <c r="C917703" s="169"/>
    </row>
    <row r="917704" spans="3:3">
      <c r="C917704" s="169"/>
    </row>
    <row r="917705" spans="3:3">
      <c r="C917705" s="169"/>
    </row>
    <row r="917706" spans="3:3">
      <c r="C917706" s="169"/>
    </row>
    <row r="917707" spans="3:3">
      <c r="C917707" s="169"/>
    </row>
    <row r="917708" spans="3:3">
      <c r="C917708" s="169"/>
    </row>
    <row r="917709" spans="3:3">
      <c r="C917709" s="169"/>
    </row>
    <row r="917710" spans="3:3">
      <c r="C917710" s="169"/>
    </row>
    <row r="917711" spans="3:3">
      <c r="C917711" s="169"/>
    </row>
    <row r="917712" spans="3:3">
      <c r="C917712" s="169"/>
    </row>
    <row r="917713" spans="3:3">
      <c r="C917713" s="169"/>
    </row>
    <row r="917714" spans="3:3">
      <c r="C917714" s="169"/>
    </row>
    <row r="917715" spans="3:3">
      <c r="C917715" s="169"/>
    </row>
    <row r="917716" spans="3:3">
      <c r="C917716" s="169"/>
    </row>
    <row r="917717" spans="3:3">
      <c r="C917717" s="169"/>
    </row>
    <row r="917718" spans="3:3">
      <c r="C917718" s="169"/>
    </row>
    <row r="917719" spans="3:3">
      <c r="C917719" s="169"/>
    </row>
    <row r="917720" spans="3:3">
      <c r="C917720" s="169"/>
    </row>
    <row r="917721" spans="3:3">
      <c r="C917721" s="169"/>
    </row>
    <row r="917722" spans="3:3">
      <c r="C917722" s="169"/>
    </row>
    <row r="917723" spans="3:3">
      <c r="C917723" s="169"/>
    </row>
    <row r="917724" spans="3:3">
      <c r="C917724" s="169"/>
    </row>
    <row r="917725" spans="3:3">
      <c r="C917725" s="169"/>
    </row>
    <row r="917726" spans="3:3">
      <c r="C917726" s="169"/>
    </row>
    <row r="917727" spans="3:3">
      <c r="C917727" s="169"/>
    </row>
    <row r="917728" spans="3:3">
      <c r="C917728" s="169"/>
    </row>
    <row r="917729" spans="3:3">
      <c r="C917729" s="169"/>
    </row>
    <row r="917730" spans="3:3">
      <c r="C917730" s="169"/>
    </row>
    <row r="917731" spans="3:3">
      <c r="C917731" s="169"/>
    </row>
    <row r="917732" spans="3:3">
      <c r="C917732" s="169"/>
    </row>
    <row r="917733" spans="3:3">
      <c r="C917733" s="169"/>
    </row>
    <row r="917734" spans="3:3">
      <c r="C917734" s="169"/>
    </row>
    <row r="917735" spans="3:3">
      <c r="C917735" s="169"/>
    </row>
    <row r="917736" spans="3:3">
      <c r="C917736" s="169"/>
    </row>
    <row r="917737" spans="3:3">
      <c r="C917737" s="169"/>
    </row>
    <row r="917738" spans="3:3">
      <c r="C917738" s="169"/>
    </row>
    <row r="917739" spans="3:3">
      <c r="C917739" s="169"/>
    </row>
    <row r="917740" spans="3:3">
      <c r="C917740" s="169"/>
    </row>
    <row r="917741" spans="3:3">
      <c r="C917741" s="169"/>
    </row>
    <row r="917742" spans="3:3">
      <c r="C917742" s="169"/>
    </row>
    <row r="917743" spans="3:3">
      <c r="C917743" s="169"/>
    </row>
    <row r="917744" spans="3:3">
      <c r="C917744" s="169"/>
    </row>
    <row r="917745" spans="3:3">
      <c r="C917745" s="169"/>
    </row>
    <row r="917746" spans="3:3">
      <c r="C917746" s="169"/>
    </row>
    <row r="917747" spans="3:3">
      <c r="C917747" s="169"/>
    </row>
    <row r="917748" spans="3:3">
      <c r="C917748" s="169"/>
    </row>
    <row r="917749" spans="3:3">
      <c r="C917749" s="169"/>
    </row>
    <row r="917750" spans="3:3">
      <c r="C917750" s="169"/>
    </row>
    <row r="917751" spans="3:3">
      <c r="C917751" s="169"/>
    </row>
    <row r="917752" spans="3:3">
      <c r="C917752" s="169"/>
    </row>
    <row r="917753" spans="3:3">
      <c r="C917753" s="169"/>
    </row>
    <row r="917754" spans="3:3">
      <c r="C917754" s="169"/>
    </row>
    <row r="917755" spans="3:3">
      <c r="C917755" s="169"/>
    </row>
    <row r="917756" spans="3:3">
      <c r="C917756" s="169"/>
    </row>
    <row r="917757" spans="3:3">
      <c r="C917757" s="169"/>
    </row>
    <row r="917758" spans="3:3">
      <c r="C917758" s="169"/>
    </row>
    <row r="917759" spans="3:3">
      <c r="C917759" s="169"/>
    </row>
    <row r="917760" spans="3:3">
      <c r="C917760" s="169"/>
    </row>
    <row r="917761" spans="3:3">
      <c r="C917761" s="169"/>
    </row>
    <row r="917762" spans="3:3">
      <c r="C917762" s="169"/>
    </row>
    <row r="917763" spans="3:3">
      <c r="C917763" s="169"/>
    </row>
    <row r="917764" spans="3:3">
      <c r="C917764" s="169"/>
    </row>
    <row r="917765" spans="3:3">
      <c r="C917765" s="169"/>
    </row>
    <row r="917766" spans="3:3">
      <c r="C917766" s="169"/>
    </row>
    <row r="917767" spans="3:3">
      <c r="C917767" s="169"/>
    </row>
    <row r="917768" spans="3:3">
      <c r="C917768" s="169"/>
    </row>
    <row r="917769" spans="3:3">
      <c r="C917769" s="169"/>
    </row>
    <row r="917770" spans="3:3">
      <c r="C917770" s="169"/>
    </row>
    <row r="917771" spans="3:3">
      <c r="C917771" s="169"/>
    </row>
    <row r="917772" spans="3:3">
      <c r="C917772" s="169"/>
    </row>
    <row r="917773" spans="3:3">
      <c r="C917773" s="169"/>
    </row>
    <row r="917774" spans="3:3">
      <c r="C917774" s="169"/>
    </row>
    <row r="917775" spans="3:3">
      <c r="C917775" s="169"/>
    </row>
    <row r="917776" spans="3:3">
      <c r="C917776" s="169"/>
    </row>
    <row r="917777" spans="3:3">
      <c r="C917777" s="169"/>
    </row>
    <row r="917778" spans="3:3">
      <c r="C917778" s="169"/>
    </row>
    <row r="917779" spans="3:3">
      <c r="C917779" s="169"/>
    </row>
    <row r="917780" spans="3:3">
      <c r="C917780" s="169"/>
    </row>
    <row r="917781" spans="3:3">
      <c r="C917781" s="169"/>
    </row>
    <row r="917782" spans="3:3">
      <c r="C917782" s="169"/>
    </row>
    <row r="917783" spans="3:3">
      <c r="C917783" s="169"/>
    </row>
    <row r="917784" spans="3:3">
      <c r="C917784" s="169"/>
    </row>
    <row r="917785" spans="3:3">
      <c r="C917785" s="169"/>
    </row>
    <row r="917786" spans="3:3">
      <c r="C917786" s="169"/>
    </row>
    <row r="917787" spans="3:3">
      <c r="C917787" s="169"/>
    </row>
    <row r="917788" spans="3:3">
      <c r="C917788" s="169"/>
    </row>
    <row r="917789" spans="3:3">
      <c r="C917789" s="169"/>
    </row>
    <row r="917790" spans="3:3">
      <c r="C917790" s="169"/>
    </row>
    <row r="917791" spans="3:3">
      <c r="C917791" s="169"/>
    </row>
    <row r="917792" spans="3:3">
      <c r="C917792" s="169"/>
    </row>
    <row r="917793" spans="3:3">
      <c r="C917793" s="169"/>
    </row>
    <row r="917794" spans="3:3">
      <c r="C917794" s="169"/>
    </row>
    <row r="917795" spans="3:3">
      <c r="C917795" s="169"/>
    </row>
    <row r="917796" spans="3:3">
      <c r="C917796" s="169"/>
    </row>
    <row r="917797" spans="3:3">
      <c r="C917797" s="169"/>
    </row>
    <row r="917798" spans="3:3">
      <c r="C917798" s="169"/>
    </row>
    <row r="917799" spans="3:3">
      <c r="C917799" s="169"/>
    </row>
    <row r="917800" spans="3:3">
      <c r="C917800" s="169"/>
    </row>
    <row r="917801" spans="3:3">
      <c r="C917801" s="169"/>
    </row>
    <row r="917802" spans="3:3">
      <c r="C917802" s="169"/>
    </row>
    <row r="917803" spans="3:3">
      <c r="C917803" s="169"/>
    </row>
    <row r="917804" spans="3:3">
      <c r="C917804" s="169"/>
    </row>
    <row r="917805" spans="3:3">
      <c r="C917805" s="169"/>
    </row>
    <row r="917806" spans="3:3">
      <c r="C917806" s="169"/>
    </row>
    <row r="917807" spans="3:3">
      <c r="C917807" s="169"/>
    </row>
    <row r="917808" spans="3:3">
      <c r="C917808" s="169"/>
    </row>
    <row r="917809" spans="3:3">
      <c r="C917809" s="169"/>
    </row>
    <row r="917810" spans="3:3">
      <c r="C917810" s="169"/>
    </row>
    <row r="917811" spans="3:3">
      <c r="C917811" s="169"/>
    </row>
    <row r="917812" spans="3:3">
      <c r="C917812" s="169"/>
    </row>
    <row r="917813" spans="3:3">
      <c r="C917813" s="169"/>
    </row>
    <row r="917814" spans="3:3">
      <c r="C917814" s="169"/>
    </row>
    <row r="917815" spans="3:3">
      <c r="C917815" s="169"/>
    </row>
    <row r="917816" spans="3:3">
      <c r="C917816" s="169"/>
    </row>
    <row r="917817" spans="3:3">
      <c r="C917817" s="169"/>
    </row>
    <row r="917818" spans="3:3">
      <c r="C917818" s="169"/>
    </row>
    <row r="917819" spans="3:3">
      <c r="C917819" s="169"/>
    </row>
    <row r="917820" spans="3:3">
      <c r="C917820" s="169"/>
    </row>
    <row r="917821" spans="3:3">
      <c r="C917821" s="169"/>
    </row>
    <row r="917822" spans="3:3">
      <c r="C917822" s="169"/>
    </row>
    <row r="917823" spans="3:3">
      <c r="C917823" s="169"/>
    </row>
    <row r="917824" spans="3:3">
      <c r="C917824" s="169"/>
    </row>
    <row r="917825" spans="3:3">
      <c r="C917825" s="169"/>
    </row>
    <row r="917826" spans="3:3">
      <c r="C917826" s="169"/>
    </row>
    <row r="917827" spans="3:3">
      <c r="C917827" s="169"/>
    </row>
    <row r="917828" spans="3:3">
      <c r="C917828" s="169"/>
    </row>
    <row r="917829" spans="3:3">
      <c r="C917829" s="169"/>
    </row>
    <row r="917830" spans="3:3">
      <c r="C917830" s="169"/>
    </row>
    <row r="917831" spans="3:3">
      <c r="C917831" s="169"/>
    </row>
    <row r="917832" spans="3:3">
      <c r="C917832" s="169"/>
    </row>
    <row r="917833" spans="3:3">
      <c r="C917833" s="169"/>
    </row>
    <row r="917834" spans="3:3">
      <c r="C917834" s="169"/>
    </row>
    <row r="917835" spans="3:3">
      <c r="C917835" s="169"/>
    </row>
    <row r="917836" spans="3:3">
      <c r="C917836" s="169"/>
    </row>
    <row r="917837" spans="3:3">
      <c r="C917837" s="169"/>
    </row>
    <row r="917838" spans="3:3">
      <c r="C917838" s="169"/>
    </row>
    <row r="917839" spans="3:3">
      <c r="C917839" s="169"/>
    </row>
    <row r="917840" spans="3:3">
      <c r="C917840" s="169"/>
    </row>
    <row r="917841" spans="3:3">
      <c r="C917841" s="169"/>
    </row>
    <row r="917842" spans="3:3">
      <c r="C917842" s="169"/>
    </row>
    <row r="917843" spans="3:3">
      <c r="C917843" s="169"/>
    </row>
    <row r="917844" spans="3:3">
      <c r="C917844" s="169"/>
    </row>
    <row r="917845" spans="3:3">
      <c r="C917845" s="169"/>
    </row>
    <row r="917846" spans="3:3">
      <c r="C917846" s="169"/>
    </row>
    <row r="917847" spans="3:3">
      <c r="C917847" s="169"/>
    </row>
    <row r="917848" spans="3:3">
      <c r="C917848" s="169"/>
    </row>
    <row r="917849" spans="3:3">
      <c r="C917849" s="169"/>
    </row>
    <row r="917850" spans="3:3">
      <c r="C917850" s="169"/>
    </row>
    <row r="917851" spans="3:3">
      <c r="C917851" s="169"/>
    </row>
    <row r="917852" spans="3:3">
      <c r="C917852" s="169"/>
    </row>
    <row r="917853" spans="3:3">
      <c r="C917853" s="169"/>
    </row>
    <row r="917854" spans="3:3">
      <c r="C917854" s="169"/>
    </row>
    <row r="917855" spans="3:3">
      <c r="C917855" s="169"/>
    </row>
    <row r="917856" spans="3:3">
      <c r="C917856" s="169"/>
    </row>
    <row r="917857" spans="3:3">
      <c r="C917857" s="169"/>
    </row>
    <row r="917858" spans="3:3">
      <c r="C917858" s="169"/>
    </row>
    <row r="917859" spans="3:3">
      <c r="C917859" s="169"/>
    </row>
    <row r="917860" spans="3:3">
      <c r="C917860" s="169"/>
    </row>
    <row r="917861" spans="3:3">
      <c r="C917861" s="169"/>
    </row>
    <row r="917862" spans="3:3">
      <c r="C917862" s="169"/>
    </row>
    <row r="917863" spans="3:3">
      <c r="C917863" s="169"/>
    </row>
    <row r="917864" spans="3:3">
      <c r="C917864" s="169"/>
    </row>
    <row r="917865" spans="3:3">
      <c r="C917865" s="169"/>
    </row>
    <row r="917866" spans="3:3">
      <c r="C917866" s="169"/>
    </row>
    <row r="917867" spans="3:3">
      <c r="C917867" s="169"/>
    </row>
    <row r="917868" spans="3:3">
      <c r="C917868" s="169"/>
    </row>
    <row r="917869" spans="3:3">
      <c r="C917869" s="169"/>
    </row>
    <row r="917870" spans="3:3">
      <c r="C917870" s="169"/>
    </row>
    <row r="917871" spans="3:3">
      <c r="C917871" s="169"/>
    </row>
    <row r="917872" spans="3:3">
      <c r="C917872" s="169"/>
    </row>
    <row r="917873" spans="3:3">
      <c r="C917873" s="169"/>
    </row>
    <row r="917874" spans="3:3">
      <c r="C917874" s="169"/>
    </row>
    <row r="917875" spans="3:3">
      <c r="C917875" s="169"/>
    </row>
    <row r="917876" spans="3:3">
      <c r="C917876" s="169"/>
    </row>
    <row r="917877" spans="3:3">
      <c r="C917877" s="169"/>
    </row>
    <row r="917878" spans="3:3">
      <c r="C917878" s="169"/>
    </row>
    <row r="917879" spans="3:3">
      <c r="C917879" s="169"/>
    </row>
    <row r="917880" spans="3:3">
      <c r="C917880" s="169"/>
    </row>
    <row r="917881" spans="3:3">
      <c r="C917881" s="169"/>
    </row>
    <row r="917882" spans="3:3">
      <c r="C917882" s="169"/>
    </row>
    <row r="917883" spans="3:3">
      <c r="C917883" s="169"/>
    </row>
    <row r="917884" spans="3:3">
      <c r="C917884" s="169"/>
    </row>
    <row r="917885" spans="3:3">
      <c r="C917885" s="169"/>
    </row>
    <row r="917886" spans="3:3">
      <c r="C917886" s="169"/>
    </row>
    <row r="917887" spans="3:3">
      <c r="C917887" s="169"/>
    </row>
    <row r="917888" spans="3:3">
      <c r="C917888" s="169"/>
    </row>
    <row r="917889" spans="3:3">
      <c r="C917889" s="169"/>
    </row>
    <row r="917890" spans="3:3">
      <c r="C917890" s="169"/>
    </row>
    <row r="917891" spans="3:3">
      <c r="C917891" s="169"/>
    </row>
    <row r="917892" spans="3:3">
      <c r="C917892" s="169"/>
    </row>
    <row r="917893" spans="3:3">
      <c r="C917893" s="169"/>
    </row>
    <row r="917894" spans="3:3">
      <c r="C917894" s="169"/>
    </row>
    <row r="917895" spans="3:3">
      <c r="C917895" s="169"/>
    </row>
    <row r="917896" spans="3:3">
      <c r="C917896" s="169"/>
    </row>
    <row r="917897" spans="3:3">
      <c r="C917897" s="169"/>
    </row>
    <row r="917898" spans="3:3">
      <c r="C917898" s="169"/>
    </row>
    <row r="917899" spans="3:3">
      <c r="C917899" s="169"/>
    </row>
    <row r="917900" spans="3:3">
      <c r="C917900" s="169"/>
    </row>
    <row r="917901" spans="3:3">
      <c r="C917901" s="169"/>
    </row>
    <row r="917902" spans="3:3">
      <c r="C917902" s="169"/>
    </row>
    <row r="917903" spans="3:3">
      <c r="C917903" s="169"/>
    </row>
    <row r="917904" spans="3:3">
      <c r="C917904" s="169"/>
    </row>
    <row r="917905" spans="3:3">
      <c r="C917905" s="169"/>
    </row>
    <row r="917906" spans="3:3">
      <c r="C917906" s="169"/>
    </row>
    <row r="917907" spans="3:3">
      <c r="C917907" s="169"/>
    </row>
    <row r="917908" spans="3:3">
      <c r="C917908" s="169"/>
    </row>
    <row r="917909" spans="3:3">
      <c r="C917909" s="169"/>
    </row>
    <row r="917910" spans="3:3">
      <c r="C917910" s="169"/>
    </row>
    <row r="917911" spans="3:3">
      <c r="C917911" s="169"/>
    </row>
    <row r="917912" spans="3:3">
      <c r="C917912" s="169"/>
    </row>
    <row r="917913" spans="3:3">
      <c r="C917913" s="169"/>
    </row>
    <row r="917914" spans="3:3">
      <c r="C917914" s="169"/>
    </row>
    <row r="917915" spans="3:3">
      <c r="C917915" s="169"/>
    </row>
    <row r="917916" spans="3:3">
      <c r="C917916" s="169"/>
    </row>
    <row r="917917" spans="3:3">
      <c r="C917917" s="169"/>
    </row>
    <row r="917918" spans="3:3">
      <c r="C917918" s="169"/>
    </row>
    <row r="917919" spans="3:3">
      <c r="C917919" s="169"/>
    </row>
    <row r="917920" spans="3:3">
      <c r="C917920" s="169"/>
    </row>
    <row r="917921" spans="3:3">
      <c r="C917921" s="169"/>
    </row>
    <row r="917922" spans="3:3">
      <c r="C917922" s="169"/>
    </row>
    <row r="917923" spans="3:3">
      <c r="C917923" s="169"/>
    </row>
    <row r="917924" spans="3:3">
      <c r="C917924" s="169"/>
    </row>
    <row r="917925" spans="3:3">
      <c r="C917925" s="169"/>
    </row>
    <row r="917926" spans="3:3">
      <c r="C917926" s="169"/>
    </row>
    <row r="917927" spans="3:3">
      <c r="C917927" s="169"/>
    </row>
    <row r="917928" spans="3:3">
      <c r="C917928" s="169"/>
    </row>
    <row r="917929" spans="3:3">
      <c r="C917929" s="169"/>
    </row>
    <row r="917930" spans="3:3">
      <c r="C917930" s="169"/>
    </row>
    <row r="917931" spans="3:3">
      <c r="C917931" s="169"/>
    </row>
    <row r="917932" spans="3:3">
      <c r="C917932" s="169"/>
    </row>
    <row r="917933" spans="3:3">
      <c r="C917933" s="169"/>
    </row>
    <row r="917934" spans="3:3">
      <c r="C917934" s="169"/>
    </row>
    <row r="917935" spans="3:3">
      <c r="C917935" s="169"/>
    </row>
    <row r="917936" spans="3:3">
      <c r="C917936" s="169"/>
    </row>
    <row r="917937" spans="3:3">
      <c r="C917937" s="169"/>
    </row>
    <row r="917938" spans="3:3">
      <c r="C917938" s="169"/>
    </row>
    <row r="917939" spans="3:3">
      <c r="C917939" s="169"/>
    </row>
    <row r="917940" spans="3:3">
      <c r="C917940" s="169"/>
    </row>
    <row r="917941" spans="3:3">
      <c r="C917941" s="169"/>
    </row>
    <row r="917942" spans="3:3">
      <c r="C917942" s="169"/>
    </row>
    <row r="917943" spans="3:3">
      <c r="C917943" s="169"/>
    </row>
    <row r="917944" spans="3:3">
      <c r="C917944" s="169"/>
    </row>
    <row r="917945" spans="3:3">
      <c r="C917945" s="169"/>
    </row>
    <row r="917946" spans="3:3">
      <c r="C917946" s="169"/>
    </row>
    <row r="917947" spans="3:3">
      <c r="C917947" s="169"/>
    </row>
    <row r="917948" spans="3:3">
      <c r="C917948" s="169"/>
    </row>
    <row r="917949" spans="3:3">
      <c r="C917949" s="169"/>
    </row>
    <row r="917950" spans="3:3">
      <c r="C917950" s="169"/>
    </row>
    <row r="917951" spans="3:3">
      <c r="C917951" s="169"/>
    </row>
    <row r="917952" spans="3:3">
      <c r="C917952" s="169"/>
    </row>
    <row r="917953" spans="3:3">
      <c r="C917953" s="169"/>
    </row>
    <row r="917954" spans="3:3">
      <c r="C917954" s="169"/>
    </row>
    <row r="917955" spans="3:3">
      <c r="C917955" s="169"/>
    </row>
    <row r="917956" spans="3:3">
      <c r="C917956" s="169"/>
    </row>
    <row r="917957" spans="3:3">
      <c r="C917957" s="169"/>
    </row>
    <row r="917958" spans="3:3">
      <c r="C917958" s="169"/>
    </row>
    <row r="917959" spans="3:3">
      <c r="C917959" s="169"/>
    </row>
    <row r="917960" spans="3:3">
      <c r="C917960" s="169"/>
    </row>
    <row r="917961" spans="3:3">
      <c r="C917961" s="169"/>
    </row>
    <row r="917962" spans="3:3">
      <c r="C917962" s="169"/>
    </row>
    <row r="917963" spans="3:3">
      <c r="C917963" s="169"/>
    </row>
    <row r="917964" spans="3:3">
      <c r="C917964" s="169"/>
    </row>
    <row r="917965" spans="3:3">
      <c r="C917965" s="169"/>
    </row>
    <row r="917966" spans="3:3">
      <c r="C917966" s="169"/>
    </row>
    <row r="917967" spans="3:3">
      <c r="C917967" s="169"/>
    </row>
    <row r="917968" spans="3:3">
      <c r="C917968" s="169"/>
    </row>
    <row r="917969" spans="3:3">
      <c r="C917969" s="169"/>
    </row>
    <row r="917970" spans="3:3">
      <c r="C917970" s="169"/>
    </row>
    <row r="917971" spans="3:3">
      <c r="C917971" s="169"/>
    </row>
    <row r="917972" spans="3:3">
      <c r="C917972" s="169"/>
    </row>
    <row r="917973" spans="3:3">
      <c r="C917973" s="169"/>
    </row>
    <row r="917974" spans="3:3">
      <c r="C917974" s="169"/>
    </row>
    <row r="917975" spans="3:3">
      <c r="C917975" s="169"/>
    </row>
    <row r="917976" spans="3:3">
      <c r="C917976" s="169"/>
    </row>
    <row r="917977" spans="3:3">
      <c r="C917977" s="169"/>
    </row>
    <row r="917978" spans="3:3">
      <c r="C917978" s="169"/>
    </row>
    <row r="917979" spans="3:3">
      <c r="C917979" s="169"/>
    </row>
    <row r="917980" spans="3:3">
      <c r="C917980" s="169"/>
    </row>
    <row r="917981" spans="3:3">
      <c r="C917981" s="169"/>
    </row>
    <row r="917982" spans="3:3">
      <c r="C917982" s="169"/>
    </row>
    <row r="917983" spans="3:3">
      <c r="C917983" s="169"/>
    </row>
    <row r="917984" spans="3:3">
      <c r="C917984" s="169"/>
    </row>
    <row r="917985" spans="3:3">
      <c r="C917985" s="169"/>
    </row>
    <row r="917986" spans="3:3">
      <c r="C917986" s="169"/>
    </row>
    <row r="917987" spans="3:3">
      <c r="C917987" s="169"/>
    </row>
    <row r="917988" spans="3:3">
      <c r="C917988" s="169"/>
    </row>
    <row r="917989" spans="3:3">
      <c r="C917989" s="169"/>
    </row>
    <row r="917990" spans="3:3">
      <c r="C917990" s="169"/>
    </row>
    <row r="917991" spans="3:3">
      <c r="C917991" s="169"/>
    </row>
    <row r="917992" spans="3:3">
      <c r="C917992" s="169"/>
    </row>
    <row r="917993" spans="3:3">
      <c r="C917993" s="169"/>
    </row>
    <row r="917994" spans="3:3">
      <c r="C917994" s="169"/>
    </row>
    <row r="917995" spans="3:3">
      <c r="C917995" s="169"/>
    </row>
    <row r="917996" spans="3:3">
      <c r="C917996" s="169"/>
    </row>
    <row r="917997" spans="3:3">
      <c r="C917997" s="169"/>
    </row>
    <row r="917998" spans="3:3">
      <c r="C917998" s="169"/>
    </row>
    <row r="917999" spans="3:3">
      <c r="C917999" s="169"/>
    </row>
    <row r="918000" spans="3:3">
      <c r="C918000" s="169"/>
    </row>
    <row r="918001" spans="3:3">
      <c r="C918001" s="169"/>
    </row>
    <row r="918002" spans="3:3">
      <c r="C918002" s="169"/>
    </row>
    <row r="918003" spans="3:3">
      <c r="C918003" s="169"/>
    </row>
    <row r="918004" spans="3:3">
      <c r="C918004" s="169"/>
    </row>
    <row r="918005" spans="3:3">
      <c r="C918005" s="169"/>
    </row>
    <row r="918006" spans="3:3">
      <c r="C918006" s="169"/>
    </row>
    <row r="918007" spans="3:3">
      <c r="C918007" s="169"/>
    </row>
    <row r="918008" spans="3:3">
      <c r="C918008" s="169"/>
    </row>
    <row r="918009" spans="3:3">
      <c r="C918009" s="169"/>
    </row>
    <row r="918010" spans="3:3">
      <c r="C918010" s="169"/>
    </row>
    <row r="918011" spans="3:3">
      <c r="C918011" s="169"/>
    </row>
    <row r="918012" spans="3:3">
      <c r="C918012" s="169"/>
    </row>
    <row r="918013" spans="3:3">
      <c r="C918013" s="169"/>
    </row>
    <row r="918014" spans="3:3">
      <c r="C918014" s="169"/>
    </row>
    <row r="918015" spans="3:3">
      <c r="C918015" s="169"/>
    </row>
    <row r="918016" spans="3:3">
      <c r="C918016" s="169"/>
    </row>
    <row r="918017" spans="3:3">
      <c r="C918017" s="169"/>
    </row>
    <row r="918018" spans="3:3">
      <c r="C918018" s="169"/>
    </row>
    <row r="918019" spans="3:3">
      <c r="C918019" s="169"/>
    </row>
    <row r="918020" spans="3:3">
      <c r="C918020" s="169"/>
    </row>
    <row r="918021" spans="3:3">
      <c r="C918021" s="169"/>
    </row>
    <row r="918022" spans="3:3">
      <c r="C918022" s="169"/>
    </row>
    <row r="918023" spans="3:3">
      <c r="C918023" s="169"/>
    </row>
    <row r="918024" spans="3:3">
      <c r="C918024" s="169"/>
    </row>
    <row r="918025" spans="3:3">
      <c r="C918025" s="169"/>
    </row>
    <row r="918026" spans="3:3">
      <c r="C918026" s="169"/>
    </row>
    <row r="918027" spans="3:3">
      <c r="C918027" s="169"/>
    </row>
    <row r="918028" spans="3:3">
      <c r="C918028" s="169"/>
    </row>
    <row r="918029" spans="3:3">
      <c r="C918029" s="169"/>
    </row>
    <row r="918030" spans="3:3">
      <c r="C918030" s="169"/>
    </row>
    <row r="918031" spans="3:3">
      <c r="C918031" s="169"/>
    </row>
    <row r="918032" spans="3:3">
      <c r="C918032" s="169"/>
    </row>
    <row r="918033" spans="3:3">
      <c r="C918033" s="169"/>
    </row>
    <row r="918034" spans="3:3">
      <c r="C918034" s="169"/>
    </row>
    <row r="918035" spans="3:3">
      <c r="C918035" s="169"/>
    </row>
    <row r="918036" spans="3:3">
      <c r="C918036" s="169"/>
    </row>
    <row r="918037" spans="3:3">
      <c r="C918037" s="169"/>
    </row>
    <row r="918038" spans="3:3">
      <c r="C918038" s="169"/>
    </row>
    <row r="918039" spans="3:3">
      <c r="C918039" s="169"/>
    </row>
    <row r="918040" spans="3:3">
      <c r="C918040" s="169"/>
    </row>
    <row r="918041" spans="3:3">
      <c r="C918041" s="169"/>
    </row>
    <row r="918042" spans="3:3">
      <c r="C918042" s="169"/>
    </row>
    <row r="918043" spans="3:3">
      <c r="C918043" s="169"/>
    </row>
    <row r="918044" spans="3:3">
      <c r="C918044" s="169"/>
    </row>
    <row r="918045" spans="3:3">
      <c r="C918045" s="169"/>
    </row>
    <row r="918046" spans="3:3">
      <c r="C918046" s="169"/>
    </row>
    <row r="918047" spans="3:3">
      <c r="C918047" s="169"/>
    </row>
    <row r="918048" spans="3:3">
      <c r="C918048" s="169"/>
    </row>
    <row r="918049" spans="3:3">
      <c r="C918049" s="169"/>
    </row>
    <row r="918050" spans="3:3">
      <c r="C918050" s="169"/>
    </row>
    <row r="918051" spans="3:3">
      <c r="C918051" s="169"/>
    </row>
    <row r="918052" spans="3:3">
      <c r="C918052" s="169"/>
    </row>
    <row r="918053" spans="3:3">
      <c r="C918053" s="169"/>
    </row>
    <row r="918054" spans="3:3">
      <c r="C918054" s="169"/>
    </row>
    <row r="918055" spans="3:3">
      <c r="C918055" s="169"/>
    </row>
    <row r="918056" spans="3:3">
      <c r="C918056" s="169"/>
    </row>
    <row r="918057" spans="3:3">
      <c r="C918057" s="169"/>
    </row>
    <row r="918058" spans="3:3">
      <c r="C918058" s="169"/>
    </row>
    <row r="918059" spans="3:3">
      <c r="C918059" s="169"/>
    </row>
    <row r="918060" spans="3:3">
      <c r="C918060" s="169"/>
    </row>
    <row r="918061" spans="3:3">
      <c r="C918061" s="169"/>
    </row>
    <row r="918062" spans="3:3">
      <c r="C918062" s="169"/>
    </row>
    <row r="918063" spans="3:3">
      <c r="C918063" s="169"/>
    </row>
    <row r="918064" spans="3:3">
      <c r="C918064" s="169"/>
    </row>
    <row r="918065" spans="3:3">
      <c r="C918065" s="169"/>
    </row>
    <row r="918066" spans="3:3">
      <c r="C918066" s="169"/>
    </row>
    <row r="918067" spans="3:3">
      <c r="C918067" s="169"/>
    </row>
    <row r="918068" spans="3:3">
      <c r="C918068" s="169"/>
    </row>
    <row r="918069" spans="3:3">
      <c r="C918069" s="169"/>
    </row>
    <row r="918070" spans="3:3">
      <c r="C918070" s="169"/>
    </row>
    <row r="918071" spans="3:3">
      <c r="C918071" s="169"/>
    </row>
    <row r="918072" spans="3:3">
      <c r="C918072" s="169"/>
    </row>
    <row r="918073" spans="3:3">
      <c r="C918073" s="169"/>
    </row>
    <row r="918074" spans="3:3">
      <c r="C918074" s="169"/>
    </row>
    <row r="918075" spans="3:3">
      <c r="C918075" s="169"/>
    </row>
    <row r="918076" spans="3:3">
      <c r="C918076" s="169"/>
    </row>
    <row r="918077" spans="3:3">
      <c r="C918077" s="169"/>
    </row>
    <row r="918078" spans="3:3">
      <c r="C918078" s="169"/>
    </row>
    <row r="918079" spans="3:3">
      <c r="C918079" s="169"/>
    </row>
    <row r="918080" spans="3:3">
      <c r="C918080" s="169"/>
    </row>
    <row r="918081" spans="3:3">
      <c r="C918081" s="169"/>
    </row>
    <row r="918082" spans="3:3">
      <c r="C918082" s="169"/>
    </row>
    <row r="918083" spans="3:3">
      <c r="C918083" s="169"/>
    </row>
    <row r="918084" spans="3:3">
      <c r="C918084" s="169"/>
    </row>
    <row r="918085" spans="3:3">
      <c r="C918085" s="169"/>
    </row>
    <row r="918086" spans="3:3">
      <c r="C918086" s="169"/>
    </row>
    <row r="918087" spans="3:3">
      <c r="C918087" s="169"/>
    </row>
    <row r="918088" spans="3:3">
      <c r="C918088" s="169"/>
    </row>
    <row r="918089" spans="3:3">
      <c r="C918089" s="169"/>
    </row>
    <row r="918090" spans="3:3">
      <c r="C918090" s="169"/>
    </row>
    <row r="918091" spans="3:3">
      <c r="C918091" s="169"/>
    </row>
    <row r="918092" spans="3:3">
      <c r="C918092" s="169"/>
    </row>
    <row r="918093" spans="3:3">
      <c r="C918093" s="169"/>
    </row>
    <row r="918094" spans="3:3">
      <c r="C918094" s="169"/>
    </row>
    <row r="918095" spans="3:3">
      <c r="C918095" s="169"/>
    </row>
    <row r="918096" spans="3:3">
      <c r="C918096" s="169"/>
    </row>
    <row r="918097" spans="3:3">
      <c r="C918097" s="169"/>
    </row>
    <row r="918098" spans="3:3">
      <c r="C918098" s="169"/>
    </row>
    <row r="918099" spans="3:3">
      <c r="C918099" s="169"/>
    </row>
    <row r="918100" spans="3:3">
      <c r="C918100" s="169"/>
    </row>
    <row r="918101" spans="3:3">
      <c r="C918101" s="169"/>
    </row>
    <row r="918102" spans="3:3">
      <c r="C918102" s="169"/>
    </row>
    <row r="918103" spans="3:3">
      <c r="C918103" s="169"/>
    </row>
    <row r="918104" spans="3:3">
      <c r="C918104" s="169"/>
    </row>
    <row r="918105" spans="3:3">
      <c r="C918105" s="169"/>
    </row>
    <row r="918106" spans="3:3">
      <c r="C918106" s="169"/>
    </row>
    <row r="918107" spans="3:3">
      <c r="C918107" s="169"/>
    </row>
    <row r="918108" spans="3:3">
      <c r="C918108" s="169"/>
    </row>
    <row r="918109" spans="3:3">
      <c r="C918109" s="169"/>
    </row>
    <row r="918110" spans="3:3">
      <c r="C918110" s="169"/>
    </row>
    <row r="918111" spans="3:3">
      <c r="C918111" s="169"/>
    </row>
    <row r="918112" spans="3:3">
      <c r="C918112" s="169"/>
    </row>
    <row r="918113" spans="3:3">
      <c r="C918113" s="169"/>
    </row>
    <row r="918114" spans="3:3">
      <c r="C918114" s="169"/>
    </row>
    <row r="918115" spans="3:3">
      <c r="C918115" s="169"/>
    </row>
    <row r="918116" spans="3:3">
      <c r="C918116" s="169"/>
    </row>
    <row r="918117" spans="3:3">
      <c r="C918117" s="169"/>
    </row>
    <row r="918118" spans="3:3">
      <c r="C918118" s="169"/>
    </row>
    <row r="918119" spans="3:3">
      <c r="C918119" s="169"/>
    </row>
    <row r="918120" spans="3:3">
      <c r="C918120" s="169"/>
    </row>
    <row r="918121" spans="3:3">
      <c r="C918121" s="169"/>
    </row>
    <row r="918122" spans="3:3">
      <c r="C918122" s="169"/>
    </row>
    <row r="918123" spans="3:3">
      <c r="C918123" s="169"/>
    </row>
    <row r="918124" spans="3:3">
      <c r="C918124" s="169"/>
    </row>
    <row r="918125" spans="3:3">
      <c r="C918125" s="169"/>
    </row>
    <row r="918126" spans="3:3">
      <c r="C918126" s="169"/>
    </row>
    <row r="918127" spans="3:3">
      <c r="C918127" s="169"/>
    </row>
    <row r="918128" spans="3:3">
      <c r="C918128" s="169"/>
    </row>
    <row r="918129" spans="3:3">
      <c r="C918129" s="169"/>
    </row>
    <row r="918130" spans="3:3">
      <c r="C918130" s="169"/>
    </row>
    <row r="918131" spans="3:3">
      <c r="C918131" s="169"/>
    </row>
    <row r="918132" spans="3:3">
      <c r="C918132" s="169"/>
    </row>
    <row r="918133" spans="3:3">
      <c r="C918133" s="169"/>
    </row>
    <row r="918134" spans="3:3">
      <c r="C918134" s="169"/>
    </row>
    <row r="918135" spans="3:3">
      <c r="C918135" s="169"/>
    </row>
    <row r="918136" spans="3:3">
      <c r="C918136" s="169"/>
    </row>
    <row r="918137" spans="3:3">
      <c r="C918137" s="169"/>
    </row>
    <row r="918138" spans="3:3">
      <c r="C918138" s="169"/>
    </row>
    <row r="918139" spans="3:3">
      <c r="C918139" s="169"/>
    </row>
    <row r="918140" spans="3:3">
      <c r="C918140" s="169"/>
    </row>
    <row r="918141" spans="3:3">
      <c r="C918141" s="169"/>
    </row>
    <row r="918142" spans="3:3">
      <c r="C918142" s="169"/>
    </row>
    <row r="918143" spans="3:3">
      <c r="C918143" s="169"/>
    </row>
    <row r="918144" spans="3:3">
      <c r="C918144" s="169"/>
    </row>
    <row r="918145" spans="3:3">
      <c r="C918145" s="169"/>
    </row>
    <row r="918146" spans="3:3">
      <c r="C918146" s="169"/>
    </row>
    <row r="918147" spans="3:3">
      <c r="C918147" s="169"/>
    </row>
    <row r="918148" spans="3:3">
      <c r="C918148" s="169"/>
    </row>
    <row r="918149" spans="3:3">
      <c r="C918149" s="169"/>
    </row>
    <row r="918150" spans="3:3">
      <c r="C918150" s="169"/>
    </row>
    <row r="918151" spans="3:3">
      <c r="C918151" s="169"/>
    </row>
    <row r="918152" spans="3:3">
      <c r="C918152" s="169"/>
    </row>
    <row r="918153" spans="3:3">
      <c r="C918153" s="169"/>
    </row>
    <row r="918154" spans="3:3">
      <c r="C918154" s="169"/>
    </row>
    <row r="918155" spans="3:3">
      <c r="C918155" s="169"/>
    </row>
    <row r="918156" spans="3:3">
      <c r="C918156" s="169"/>
    </row>
    <row r="918157" spans="3:3">
      <c r="C918157" s="169"/>
    </row>
    <row r="918158" spans="3:3">
      <c r="C918158" s="169"/>
    </row>
    <row r="918159" spans="3:3">
      <c r="C918159" s="169"/>
    </row>
    <row r="918160" spans="3:3">
      <c r="C918160" s="169"/>
    </row>
    <row r="918161" spans="3:3">
      <c r="C918161" s="169"/>
    </row>
    <row r="918162" spans="3:3">
      <c r="C918162" s="169"/>
    </row>
    <row r="918163" spans="3:3">
      <c r="C918163" s="169"/>
    </row>
    <row r="918164" spans="3:3">
      <c r="C918164" s="169"/>
    </row>
    <row r="918165" spans="3:3">
      <c r="C918165" s="169"/>
    </row>
    <row r="918166" spans="3:3">
      <c r="C918166" s="169"/>
    </row>
    <row r="918167" spans="3:3">
      <c r="C918167" s="169"/>
    </row>
    <row r="918168" spans="3:3">
      <c r="C918168" s="169"/>
    </row>
    <row r="918169" spans="3:3">
      <c r="C918169" s="169"/>
    </row>
    <row r="918170" spans="3:3">
      <c r="C918170" s="169"/>
    </row>
    <row r="918171" spans="3:3">
      <c r="C918171" s="169"/>
    </row>
    <row r="918172" spans="3:3">
      <c r="C918172" s="169"/>
    </row>
    <row r="918173" spans="3:3">
      <c r="C918173" s="169"/>
    </row>
    <row r="918174" spans="3:3">
      <c r="C918174" s="169"/>
    </row>
    <row r="918175" spans="3:3">
      <c r="C918175" s="169"/>
    </row>
    <row r="918176" spans="3:3">
      <c r="C918176" s="169"/>
    </row>
    <row r="918177" spans="3:3">
      <c r="C918177" s="169"/>
    </row>
    <row r="918178" spans="3:3">
      <c r="C918178" s="169"/>
    </row>
    <row r="918179" spans="3:3">
      <c r="C918179" s="169"/>
    </row>
    <row r="918180" spans="3:3">
      <c r="C918180" s="169"/>
    </row>
    <row r="918181" spans="3:3">
      <c r="C918181" s="169"/>
    </row>
    <row r="918182" spans="3:3">
      <c r="C918182" s="169"/>
    </row>
    <row r="918183" spans="3:3">
      <c r="C918183" s="169"/>
    </row>
    <row r="918184" spans="3:3">
      <c r="C918184" s="169"/>
    </row>
    <row r="918185" spans="3:3">
      <c r="C918185" s="169"/>
    </row>
    <row r="918186" spans="3:3">
      <c r="C918186" s="169"/>
    </row>
    <row r="918187" spans="3:3">
      <c r="C918187" s="169"/>
    </row>
    <row r="918188" spans="3:3">
      <c r="C918188" s="169"/>
    </row>
    <row r="918189" spans="3:3">
      <c r="C918189" s="169"/>
    </row>
    <row r="918190" spans="3:3">
      <c r="C918190" s="169"/>
    </row>
    <row r="918191" spans="3:3">
      <c r="C918191" s="169"/>
    </row>
    <row r="918192" spans="3:3">
      <c r="C918192" s="169"/>
    </row>
    <row r="918193" spans="3:3">
      <c r="C918193" s="169"/>
    </row>
    <row r="918194" spans="3:3">
      <c r="C918194" s="169"/>
    </row>
    <row r="918195" spans="3:3">
      <c r="C918195" s="169"/>
    </row>
    <row r="918196" spans="3:3">
      <c r="C918196" s="169"/>
    </row>
    <row r="918197" spans="3:3">
      <c r="C918197" s="169"/>
    </row>
    <row r="918198" spans="3:3">
      <c r="C918198" s="169"/>
    </row>
    <row r="918199" spans="3:3">
      <c r="C918199" s="169"/>
    </row>
    <row r="918200" spans="3:3">
      <c r="C918200" s="169"/>
    </row>
    <row r="918201" spans="3:3">
      <c r="C918201" s="169"/>
    </row>
    <row r="918202" spans="3:3">
      <c r="C918202" s="169"/>
    </row>
    <row r="918203" spans="3:3">
      <c r="C918203" s="169"/>
    </row>
    <row r="918204" spans="3:3">
      <c r="C918204" s="169"/>
    </row>
    <row r="918205" spans="3:3">
      <c r="C918205" s="169"/>
    </row>
    <row r="918206" spans="3:3">
      <c r="C918206" s="169"/>
    </row>
    <row r="918207" spans="3:3">
      <c r="C918207" s="169"/>
    </row>
    <row r="918208" spans="3:3">
      <c r="C918208" s="169"/>
    </row>
    <row r="918209" spans="3:3">
      <c r="C918209" s="169"/>
    </row>
    <row r="918210" spans="3:3">
      <c r="C918210" s="169"/>
    </row>
    <row r="918211" spans="3:3">
      <c r="C918211" s="169"/>
    </row>
    <row r="918212" spans="3:3">
      <c r="C918212" s="169"/>
    </row>
    <row r="918213" spans="3:3">
      <c r="C918213" s="169"/>
    </row>
    <row r="918214" spans="3:3">
      <c r="C918214" s="169"/>
    </row>
    <row r="918215" spans="3:3">
      <c r="C918215" s="169"/>
    </row>
    <row r="918216" spans="3:3">
      <c r="C918216" s="169"/>
    </row>
    <row r="918217" spans="3:3">
      <c r="C918217" s="169"/>
    </row>
    <row r="918218" spans="3:3">
      <c r="C918218" s="169"/>
    </row>
    <row r="918219" spans="3:3">
      <c r="C918219" s="169"/>
    </row>
    <row r="918220" spans="3:3">
      <c r="C918220" s="169"/>
    </row>
    <row r="918221" spans="3:3">
      <c r="C918221" s="169"/>
    </row>
    <row r="918222" spans="3:3">
      <c r="C918222" s="169"/>
    </row>
    <row r="918223" spans="3:3">
      <c r="C918223" s="169"/>
    </row>
    <row r="918224" spans="3:3">
      <c r="C918224" s="169"/>
    </row>
    <row r="918225" spans="3:3">
      <c r="C918225" s="169"/>
    </row>
    <row r="918226" spans="3:3">
      <c r="C918226" s="169"/>
    </row>
    <row r="918227" spans="3:3">
      <c r="C918227" s="169"/>
    </row>
    <row r="918228" spans="3:3">
      <c r="C918228" s="169"/>
    </row>
    <row r="918229" spans="3:3">
      <c r="C918229" s="169"/>
    </row>
    <row r="918230" spans="3:3">
      <c r="C918230" s="169"/>
    </row>
    <row r="918231" spans="3:3">
      <c r="C918231" s="169"/>
    </row>
    <row r="918232" spans="3:3">
      <c r="C918232" s="169"/>
    </row>
    <row r="918233" spans="3:3">
      <c r="C918233" s="169"/>
    </row>
    <row r="918234" spans="3:3">
      <c r="C918234" s="169"/>
    </row>
    <row r="918235" spans="3:3">
      <c r="C918235" s="169"/>
    </row>
    <row r="918236" spans="3:3">
      <c r="C918236" s="169"/>
    </row>
    <row r="918237" spans="3:3">
      <c r="C918237" s="169"/>
    </row>
    <row r="918238" spans="3:3">
      <c r="C918238" s="169"/>
    </row>
    <row r="918239" spans="3:3">
      <c r="C918239" s="169"/>
    </row>
    <row r="918240" spans="3:3">
      <c r="C918240" s="169"/>
    </row>
    <row r="918241" spans="3:3">
      <c r="C918241" s="169"/>
    </row>
    <row r="918242" spans="3:3">
      <c r="C918242" s="169"/>
    </row>
    <row r="918243" spans="3:3">
      <c r="C918243" s="169"/>
    </row>
    <row r="918244" spans="3:3">
      <c r="C918244" s="169"/>
    </row>
    <row r="918245" spans="3:3">
      <c r="C918245" s="169"/>
    </row>
    <row r="918246" spans="3:3">
      <c r="C918246" s="169"/>
    </row>
    <row r="918247" spans="3:3">
      <c r="C918247" s="169"/>
    </row>
    <row r="918248" spans="3:3">
      <c r="C918248" s="169"/>
    </row>
    <row r="918249" spans="3:3">
      <c r="C918249" s="169"/>
    </row>
    <row r="918250" spans="3:3">
      <c r="C918250" s="169"/>
    </row>
    <row r="918251" spans="3:3">
      <c r="C918251" s="169"/>
    </row>
    <row r="918252" spans="3:3">
      <c r="C918252" s="169"/>
    </row>
    <row r="918253" spans="3:3">
      <c r="C918253" s="169"/>
    </row>
    <row r="918254" spans="3:3">
      <c r="C918254" s="169"/>
    </row>
    <row r="918255" spans="3:3">
      <c r="C918255" s="169"/>
    </row>
    <row r="918256" spans="3:3">
      <c r="C918256" s="169"/>
    </row>
    <row r="918257" spans="3:3">
      <c r="C918257" s="169"/>
    </row>
    <row r="918258" spans="3:3">
      <c r="C918258" s="169"/>
    </row>
    <row r="918259" spans="3:3">
      <c r="C918259" s="169"/>
    </row>
    <row r="918260" spans="3:3">
      <c r="C918260" s="169"/>
    </row>
    <row r="918261" spans="3:3">
      <c r="C918261" s="169"/>
    </row>
    <row r="918262" spans="3:3">
      <c r="C918262" s="169"/>
    </row>
    <row r="918263" spans="3:3">
      <c r="C918263" s="169"/>
    </row>
    <row r="918264" spans="3:3">
      <c r="C918264" s="169"/>
    </row>
    <row r="918265" spans="3:3">
      <c r="C918265" s="169"/>
    </row>
    <row r="918266" spans="3:3">
      <c r="C918266" s="169"/>
    </row>
    <row r="918267" spans="3:3">
      <c r="C918267" s="169"/>
    </row>
    <row r="918268" spans="3:3">
      <c r="C918268" s="169"/>
    </row>
    <row r="918269" spans="3:3">
      <c r="C918269" s="169"/>
    </row>
    <row r="918270" spans="3:3">
      <c r="C918270" s="169"/>
    </row>
    <row r="918271" spans="3:3">
      <c r="C918271" s="169"/>
    </row>
    <row r="918272" spans="3:3">
      <c r="C918272" s="169"/>
    </row>
    <row r="918273" spans="3:3">
      <c r="C918273" s="169"/>
    </row>
    <row r="918274" spans="3:3">
      <c r="C918274" s="169"/>
    </row>
    <row r="918275" spans="3:3">
      <c r="C918275" s="169"/>
    </row>
    <row r="918276" spans="3:3">
      <c r="C918276" s="169"/>
    </row>
    <row r="918277" spans="3:3">
      <c r="C918277" s="169"/>
    </row>
    <row r="918278" spans="3:3">
      <c r="C918278" s="169"/>
    </row>
    <row r="918279" spans="3:3">
      <c r="C918279" s="169"/>
    </row>
    <row r="918280" spans="3:3">
      <c r="C918280" s="169"/>
    </row>
    <row r="918281" spans="3:3">
      <c r="C918281" s="169"/>
    </row>
    <row r="918282" spans="3:3">
      <c r="C918282" s="169"/>
    </row>
    <row r="918283" spans="3:3">
      <c r="C918283" s="169"/>
    </row>
    <row r="918284" spans="3:3">
      <c r="C918284" s="169"/>
    </row>
    <row r="918285" spans="3:3">
      <c r="C918285" s="169"/>
    </row>
    <row r="918286" spans="3:3">
      <c r="C918286" s="169"/>
    </row>
    <row r="918287" spans="3:3">
      <c r="C918287" s="169"/>
    </row>
    <row r="918288" spans="3:3">
      <c r="C918288" s="169"/>
    </row>
    <row r="918289" spans="3:3">
      <c r="C918289" s="169"/>
    </row>
    <row r="918290" spans="3:3">
      <c r="C918290" s="169"/>
    </row>
    <row r="918291" spans="3:3">
      <c r="C918291" s="169"/>
    </row>
    <row r="918292" spans="3:3">
      <c r="C918292" s="169"/>
    </row>
    <row r="918293" spans="3:3">
      <c r="C918293" s="169"/>
    </row>
    <row r="918294" spans="3:3">
      <c r="C918294" s="169"/>
    </row>
    <row r="918295" spans="3:3">
      <c r="C918295" s="169"/>
    </row>
    <row r="918296" spans="3:3">
      <c r="C918296" s="169"/>
    </row>
    <row r="918297" spans="3:3">
      <c r="C918297" s="169"/>
    </row>
    <row r="918298" spans="3:3">
      <c r="C918298" s="169"/>
    </row>
    <row r="918299" spans="3:3">
      <c r="C918299" s="169"/>
    </row>
    <row r="918300" spans="3:3">
      <c r="C918300" s="169"/>
    </row>
    <row r="918301" spans="3:3">
      <c r="C918301" s="169"/>
    </row>
    <row r="918302" spans="3:3">
      <c r="C918302" s="169"/>
    </row>
    <row r="918303" spans="3:3">
      <c r="C918303" s="169"/>
    </row>
    <row r="918304" spans="3:3">
      <c r="C918304" s="169"/>
    </row>
    <row r="918305" spans="3:3">
      <c r="C918305" s="169"/>
    </row>
    <row r="918306" spans="3:3">
      <c r="C918306" s="169"/>
    </row>
    <row r="918307" spans="3:3">
      <c r="C918307" s="169"/>
    </row>
    <row r="918308" spans="3:3">
      <c r="C918308" s="169"/>
    </row>
    <row r="918309" spans="3:3">
      <c r="C918309" s="169"/>
    </row>
    <row r="918310" spans="3:3">
      <c r="C918310" s="169"/>
    </row>
    <row r="918311" spans="3:3">
      <c r="C918311" s="169"/>
    </row>
    <row r="918312" spans="3:3">
      <c r="C918312" s="169"/>
    </row>
    <row r="918313" spans="3:3">
      <c r="C918313" s="169"/>
    </row>
    <row r="918314" spans="3:3">
      <c r="C918314" s="169"/>
    </row>
    <row r="918315" spans="3:3">
      <c r="C918315" s="169"/>
    </row>
    <row r="918316" spans="3:3">
      <c r="C918316" s="169"/>
    </row>
    <row r="918317" spans="3:3">
      <c r="C918317" s="169"/>
    </row>
    <row r="918318" spans="3:3">
      <c r="C918318" s="169"/>
    </row>
    <row r="918319" spans="3:3">
      <c r="C918319" s="169"/>
    </row>
    <row r="918320" spans="3:3">
      <c r="C918320" s="169"/>
    </row>
    <row r="918321" spans="3:3">
      <c r="C918321" s="169"/>
    </row>
    <row r="918322" spans="3:3">
      <c r="C918322" s="169"/>
    </row>
    <row r="918323" spans="3:3">
      <c r="C918323" s="169"/>
    </row>
    <row r="918324" spans="3:3">
      <c r="C918324" s="169"/>
    </row>
    <row r="918325" spans="3:3">
      <c r="C918325" s="169"/>
    </row>
    <row r="918326" spans="3:3">
      <c r="C918326" s="169"/>
    </row>
    <row r="918327" spans="3:3">
      <c r="C918327" s="169"/>
    </row>
    <row r="918328" spans="3:3">
      <c r="C918328" s="169"/>
    </row>
    <row r="918329" spans="3:3">
      <c r="C918329" s="169"/>
    </row>
    <row r="918330" spans="3:3">
      <c r="C918330" s="169"/>
    </row>
    <row r="918331" spans="3:3">
      <c r="C918331" s="169"/>
    </row>
    <row r="918332" spans="3:3">
      <c r="C918332" s="169"/>
    </row>
    <row r="918333" spans="3:3">
      <c r="C918333" s="169"/>
    </row>
    <row r="918334" spans="3:3">
      <c r="C918334" s="169"/>
    </row>
    <row r="918335" spans="3:3">
      <c r="C918335" s="169"/>
    </row>
    <row r="918336" spans="3:3">
      <c r="C918336" s="169"/>
    </row>
    <row r="918337" spans="3:3">
      <c r="C918337" s="169"/>
    </row>
    <row r="918338" spans="3:3">
      <c r="C918338" s="169"/>
    </row>
    <row r="918339" spans="3:3">
      <c r="C918339" s="169"/>
    </row>
    <row r="918340" spans="3:3">
      <c r="C918340" s="169"/>
    </row>
    <row r="918341" spans="3:3">
      <c r="C918341" s="169"/>
    </row>
    <row r="918342" spans="3:3">
      <c r="C918342" s="169"/>
    </row>
    <row r="918343" spans="3:3">
      <c r="C918343" s="169"/>
    </row>
    <row r="918344" spans="3:3">
      <c r="C918344" s="169"/>
    </row>
    <row r="918345" spans="3:3">
      <c r="C918345" s="169"/>
    </row>
    <row r="918346" spans="3:3">
      <c r="C918346" s="169"/>
    </row>
    <row r="918347" spans="3:3">
      <c r="C918347" s="169"/>
    </row>
    <row r="918348" spans="3:3">
      <c r="C918348" s="169"/>
    </row>
    <row r="918349" spans="3:3">
      <c r="C918349" s="169"/>
    </row>
    <row r="918350" spans="3:3">
      <c r="C918350" s="169"/>
    </row>
    <row r="918351" spans="3:3">
      <c r="C918351" s="169"/>
    </row>
    <row r="918352" spans="3:3">
      <c r="C918352" s="169"/>
    </row>
    <row r="918353" spans="3:3">
      <c r="C918353" s="169"/>
    </row>
    <row r="918354" spans="3:3">
      <c r="C918354" s="169"/>
    </row>
    <row r="918355" spans="3:3">
      <c r="C918355" s="169"/>
    </row>
    <row r="918356" spans="3:3">
      <c r="C918356" s="169"/>
    </row>
    <row r="918357" spans="3:3">
      <c r="C918357" s="169"/>
    </row>
    <row r="918358" spans="3:3">
      <c r="C918358" s="169"/>
    </row>
    <row r="918359" spans="3:3">
      <c r="C918359" s="169"/>
    </row>
    <row r="918360" spans="3:3">
      <c r="C918360" s="169"/>
    </row>
    <row r="918361" spans="3:3">
      <c r="C918361" s="169"/>
    </row>
    <row r="918362" spans="3:3">
      <c r="C918362" s="169"/>
    </row>
    <row r="918363" spans="3:3">
      <c r="C918363" s="169"/>
    </row>
    <row r="918364" spans="3:3">
      <c r="C918364" s="169"/>
    </row>
    <row r="918365" spans="3:3">
      <c r="C918365" s="169"/>
    </row>
    <row r="918366" spans="3:3">
      <c r="C918366" s="169"/>
    </row>
    <row r="918367" spans="3:3">
      <c r="C918367" s="169"/>
    </row>
    <row r="918368" spans="3:3">
      <c r="C918368" s="169"/>
    </row>
    <row r="918369" spans="3:3">
      <c r="C918369" s="169"/>
    </row>
    <row r="918370" spans="3:3">
      <c r="C918370" s="169"/>
    </row>
    <row r="918371" spans="3:3">
      <c r="C918371" s="169"/>
    </row>
    <row r="918372" spans="3:3">
      <c r="C918372" s="169"/>
    </row>
    <row r="918373" spans="3:3">
      <c r="C918373" s="169"/>
    </row>
    <row r="918374" spans="3:3">
      <c r="C918374" s="169"/>
    </row>
    <row r="918375" spans="3:3">
      <c r="C918375" s="169"/>
    </row>
    <row r="918376" spans="3:3">
      <c r="C918376" s="169"/>
    </row>
    <row r="918377" spans="3:3">
      <c r="C918377" s="169"/>
    </row>
    <row r="918378" spans="3:3">
      <c r="C918378" s="169"/>
    </row>
    <row r="918379" spans="3:3">
      <c r="C918379" s="169"/>
    </row>
    <row r="918380" spans="3:3">
      <c r="C918380" s="169"/>
    </row>
    <row r="918381" spans="3:3">
      <c r="C918381" s="169"/>
    </row>
    <row r="918382" spans="3:3">
      <c r="C918382" s="169"/>
    </row>
    <row r="918383" spans="3:3">
      <c r="C918383" s="169"/>
    </row>
    <row r="918384" spans="3:3">
      <c r="C918384" s="169"/>
    </row>
    <row r="918385" spans="3:3">
      <c r="C918385" s="169"/>
    </row>
    <row r="918386" spans="3:3">
      <c r="C918386" s="169"/>
    </row>
    <row r="918387" spans="3:3">
      <c r="C918387" s="169"/>
    </row>
    <row r="918388" spans="3:3">
      <c r="C918388" s="169"/>
    </row>
    <row r="918389" spans="3:3">
      <c r="C918389" s="169"/>
    </row>
    <row r="918390" spans="3:3">
      <c r="C918390" s="169"/>
    </row>
    <row r="918391" spans="3:3">
      <c r="C918391" s="169"/>
    </row>
    <row r="918392" spans="3:3">
      <c r="C918392" s="169"/>
    </row>
    <row r="918393" spans="3:3">
      <c r="C918393" s="169"/>
    </row>
    <row r="918394" spans="3:3">
      <c r="C918394" s="169"/>
    </row>
    <row r="918395" spans="3:3">
      <c r="C918395" s="169"/>
    </row>
    <row r="918396" spans="3:3">
      <c r="C918396" s="169"/>
    </row>
    <row r="918397" spans="3:3">
      <c r="C918397" s="169"/>
    </row>
    <row r="918398" spans="3:3">
      <c r="C918398" s="169"/>
    </row>
    <row r="918399" spans="3:3">
      <c r="C918399" s="169"/>
    </row>
    <row r="918400" spans="3:3">
      <c r="C918400" s="169"/>
    </row>
    <row r="918401" spans="3:3">
      <c r="C918401" s="169"/>
    </row>
    <row r="918402" spans="3:3">
      <c r="C918402" s="169"/>
    </row>
    <row r="918403" spans="3:3">
      <c r="C918403" s="169"/>
    </row>
    <row r="918404" spans="3:3">
      <c r="C918404" s="169"/>
    </row>
    <row r="918405" spans="3:3">
      <c r="C918405" s="169"/>
    </row>
    <row r="918406" spans="3:3">
      <c r="C918406" s="169"/>
    </row>
    <row r="918407" spans="3:3">
      <c r="C918407" s="169"/>
    </row>
    <row r="918408" spans="3:3">
      <c r="C918408" s="169"/>
    </row>
    <row r="918409" spans="3:3">
      <c r="C918409" s="169"/>
    </row>
    <row r="918410" spans="3:3">
      <c r="C918410" s="169"/>
    </row>
    <row r="918411" spans="3:3">
      <c r="C918411" s="169"/>
    </row>
    <row r="918412" spans="3:3">
      <c r="C918412" s="169"/>
    </row>
    <row r="918413" spans="3:3">
      <c r="C918413" s="169"/>
    </row>
    <row r="918414" spans="3:3">
      <c r="C918414" s="169"/>
    </row>
    <row r="918415" spans="3:3">
      <c r="C918415" s="169"/>
    </row>
    <row r="918416" spans="3:3">
      <c r="C918416" s="169"/>
    </row>
    <row r="918417" spans="3:3">
      <c r="C918417" s="169"/>
    </row>
    <row r="918418" spans="3:3">
      <c r="C918418" s="169"/>
    </row>
    <row r="918419" spans="3:3">
      <c r="C918419" s="169"/>
    </row>
    <row r="918420" spans="3:3">
      <c r="C918420" s="169"/>
    </row>
    <row r="918421" spans="3:3">
      <c r="C918421" s="169"/>
    </row>
    <row r="918422" spans="3:3">
      <c r="C918422" s="169"/>
    </row>
    <row r="918423" spans="3:3">
      <c r="C918423" s="169"/>
    </row>
    <row r="918424" spans="3:3">
      <c r="C918424" s="169"/>
    </row>
    <row r="918425" spans="3:3">
      <c r="C918425" s="169"/>
    </row>
    <row r="918426" spans="3:3">
      <c r="C918426" s="169"/>
    </row>
    <row r="918427" spans="3:3">
      <c r="C918427" s="169"/>
    </row>
    <row r="918428" spans="3:3">
      <c r="C918428" s="169"/>
    </row>
    <row r="918429" spans="3:3">
      <c r="C918429" s="169"/>
    </row>
    <row r="918430" spans="3:3">
      <c r="C918430" s="169"/>
    </row>
    <row r="918431" spans="3:3">
      <c r="C918431" s="169"/>
    </row>
    <row r="918432" spans="3:3">
      <c r="C918432" s="169"/>
    </row>
    <row r="918433" spans="3:3">
      <c r="C918433" s="169"/>
    </row>
    <row r="918434" spans="3:3">
      <c r="C918434" s="169"/>
    </row>
    <row r="918435" spans="3:3">
      <c r="C918435" s="169"/>
    </row>
    <row r="918436" spans="3:3">
      <c r="C918436" s="169"/>
    </row>
    <row r="918437" spans="3:3">
      <c r="C918437" s="169"/>
    </row>
    <row r="918438" spans="3:3">
      <c r="C918438" s="169"/>
    </row>
    <row r="918439" spans="3:3">
      <c r="C918439" s="169"/>
    </row>
    <row r="918440" spans="3:3">
      <c r="C918440" s="169"/>
    </row>
    <row r="918441" spans="3:3">
      <c r="C918441" s="169"/>
    </row>
    <row r="918442" spans="3:3">
      <c r="C918442" s="169"/>
    </row>
    <row r="918443" spans="3:3">
      <c r="C918443" s="169"/>
    </row>
    <row r="918444" spans="3:3">
      <c r="C918444" s="169"/>
    </row>
    <row r="918445" spans="3:3">
      <c r="C918445" s="169"/>
    </row>
    <row r="918446" spans="3:3">
      <c r="C918446" s="169"/>
    </row>
    <row r="918447" spans="3:3">
      <c r="C918447" s="169"/>
    </row>
    <row r="918448" spans="3:3">
      <c r="C918448" s="169"/>
    </row>
    <row r="918449" spans="3:3">
      <c r="C918449" s="169"/>
    </row>
    <row r="918450" spans="3:3">
      <c r="C918450" s="169"/>
    </row>
    <row r="918451" spans="3:3">
      <c r="C918451" s="169"/>
    </row>
    <row r="918452" spans="3:3">
      <c r="C918452" s="169"/>
    </row>
    <row r="918453" spans="3:3">
      <c r="C918453" s="169"/>
    </row>
    <row r="918454" spans="3:3">
      <c r="C918454" s="169"/>
    </row>
    <row r="918455" spans="3:3">
      <c r="C918455" s="169"/>
    </row>
    <row r="918456" spans="3:3">
      <c r="C918456" s="169"/>
    </row>
    <row r="918457" spans="3:3">
      <c r="C918457" s="169"/>
    </row>
    <row r="918458" spans="3:3">
      <c r="C918458" s="169"/>
    </row>
    <row r="918459" spans="3:3">
      <c r="C918459" s="169"/>
    </row>
    <row r="918460" spans="3:3">
      <c r="C918460" s="169"/>
    </row>
    <row r="918461" spans="3:3">
      <c r="C918461" s="169"/>
    </row>
    <row r="918462" spans="3:3">
      <c r="C918462" s="169"/>
    </row>
    <row r="918463" spans="3:3">
      <c r="C918463" s="169"/>
    </row>
    <row r="918464" spans="3:3">
      <c r="C918464" s="169"/>
    </row>
    <row r="918465" spans="3:3">
      <c r="C918465" s="169"/>
    </row>
    <row r="918466" spans="3:3">
      <c r="C918466" s="169"/>
    </row>
    <row r="918467" spans="3:3">
      <c r="C918467" s="169"/>
    </row>
    <row r="918468" spans="3:3">
      <c r="C918468" s="169"/>
    </row>
    <row r="918469" spans="3:3">
      <c r="C918469" s="169"/>
    </row>
    <row r="918470" spans="3:3">
      <c r="C918470" s="169"/>
    </row>
    <row r="918471" spans="3:3">
      <c r="C918471" s="169"/>
    </row>
    <row r="918472" spans="3:3">
      <c r="C918472" s="169"/>
    </row>
    <row r="918473" spans="3:3">
      <c r="C918473" s="169"/>
    </row>
    <row r="918474" spans="3:3">
      <c r="C918474" s="169"/>
    </row>
    <row r="918475" spans="3:3">
      <c r="C918475" s="169"/>
    </row>
    <row r="918476" spans="3:3">
      <c r="C918476" s="169"/>
    </row>
    <row r="918477" spans="3:3">
      <c r="C918477" s="169"/>
    </row>
    <row r="918478" spans="3:3">
      <c r="C918478" s="169"/>
    </row>
    <row r="918479" spans="3:3">
      <c r="C918479" s="169"/>
    </row>
    <row r="918480" spans="3:3">
      <c r="C918480" s="169"/>
    </row>
    <row r="918481" spans="3:3">
      <c r="C918481" s="169"/>
    </row>
    <row r="918482" spans="3:3">
      <c r="C918482" s="169"/>
    </row>
    <row r="918483" spans="3:3">
      <c r="C918483" s="169"/>
    </row>
    <row r="918484" spans="3:3">
      <c r="C918484" s="169"/>
    </row>
    <row r="918485" spans="3:3">
      <c r="C918485" s="169"/>
    </row>
    <row r="918486" spans="3:3">
      <c r="C918486" s="169"/>
    </row>
    <row r="918487" spans="3:3">
      <c r="C918487" s="169"/>
    </row>
    <row r="918488" spans="3:3">
      <c r="C918488" s="169"/>
    </row>
    <row r="918489" spans="3:3">
      <c r="C918489" s="169"/>
    </row>
    <row r="918490" spans="3:3">
      <c r="C918490" s="169"/>
    </row>
    <row r="918491" spans="3:3">
      <c r="C918491" s="169"/>
    </row>
    <row r="918492" spans="3:3">
      <c r="C918492" s="169"/>
    </row>
    <row r="918493" spans="3:3">
      <c r="C918493" s="169"/>
    </row>
    <row r="918494" spans="3:3">
      <c r="C918494" s="169"/>
    </row>
    <row r="918495" spans="3:3">
      <c r="C918495" s="169"/>
    </row>
    <row r="918496" spans="3:3">
      <c r="C918496" s="169"/>
    </row>
    <row r="918497" spans="3:3">
      <c r="C918497" s="169"/>
    </row>
    <row r="918498" spans="3:3">
      <c r="C918498" s="169"/>
    </row>
    <row r="918499" spans="3:3">
      <c r="C918499" s="169"/>
    </row>
    <row r="918500" spans="3:3">
      <c r="C918500" s="169"/>
    </row>
    <row r="918501" spans="3:3">
      <c r="C918501" s="169"/>
    </row>
    <row r="918502" spans="3:3">
      <c r="C918502" s="169"/>
    </row>
    <row r="918503" spans="3:3">
      <c r="C918503" s="169"/>
    </row>
    <row r="918504" spans="3:3">
      <c r="C918504" s="169"/>
    </row>
    <row r="918505" spans="3:3">
      <c r="C918505" s="169"/>
    </row>
    <row r="918506" spans="3:3">
      <c r="C918506" s="169"/>
    </row>
    <row r="918507" spans="3:3">
      <c r="C918507" s="169"/>
    </row>
    <row r="918508" spans="3:3">
      <c r="C918508" s="169"/>
    </row>
    <row r="918509" spans="3:3">
      <c r="C918509" s="169"/>
    </row>
    <row r="918510" spans="3:3">
      <c r="C918510" s="169"/>
    </row>
    <row r="918511" spans="3:3">
      <c r="C918511" s="169"/>
    </row>
    <row r="918512" spans="3:3">
      <c r="C918512" s="169"/>
    </row>
    <row r="918513" spans="3:3">
      <c r="C918513" s="169"/>
    </row>
    <row r="918514" spans="3:3">
      <c r="C918514" s="169"/>
    </row>
    <row r="918515" spans="3:3">
      <c r="C918515" s="169"/>
    </row>
    <row r="918516" spans="3:3">
      <c r="C918516" s="169"/>
    </row>
    <row r="918517" spans="3:3">
      <c r="C918517" s="169"/>
    </row>
    <row r="918518" spans="3:3">
      <c r="C918518" s="169"/>
    </row>
    <row r="918519" spans="3:3">
      <c r="C918519" s="169"/>
    </row>
    <row r="918520" spans="3:3">
      <c r="C918520" s="169"/>
    </row>
    <row r="918521" spans="3:3">
      <c r="C918521" s="169"/>
    </row>
    <row r="918522" spans="3:3">
      <c r="C918522" s="169"/>
    </row>
    <row r="918523" spans="3:3">
      <c r="C918523" s="169"/>
    </row>
    <row r="918524" spans="3:3">
      <c r="C918524" s="169"/>
    </row>
    <row r="918525" spans="3:3">
      <c r="C918525" s="169"/>
    </row>
    <row r="918526" spans="3:3">
      <c r="C918526" s="169"/>
    </row>
    <row r="918527" spans="3:3">
      <c r="C918527" s="169"/>
    </row>
    <row r="918528" spans="3:3">
      <c r="C918528" s="169"/>
    </row>
    <row r="918529" spans="3:3">
      <c r="C918529" s="169"/>
    </row>
    <row r="918530" spans="3:3">
      <c r="C918530" s="169"/>
    </row>
    <row r="918531" spans="3:3">
      <c r="C918531" s="169"/>
    </row>
    <row r="918532" spans="3:3">
      <c r="C918532" s="169"/>
    </row>
    <row r="918533" spans="3:3">
      <c r="C918533" s="169"/>
    </row>
    <row r="918534" spans="3:3">
      <c r="C918534" s="169"/>
    </row>
    <row r="918535" spans="3:3">
      <c r="C918535" s="169"/>
    </row>
    <row r="918536" spans="3:3">
      <c r="C918536" s="169"/>
    </row>
    <row r="918537" spans="3:3">
      <c r="C918537" s="169"/>
    </row>
    <row r="918538" spans="3:3">
      <c r="C918538" s="169"/>
    </row>
    <row r="918539" spans="3:3">
      <c r="C918539" s="169"/>
    </row>
    <row r="918540" spans="3:3">
      <c r="C918540" s="169"/>
    </row>
    <row r="918541" spans="3:3">
      <c r="C918541" s="169"/>
    </row>
    <row r="918542" spans="3:3">
      <c r="C918542" s="169"/>
    </row>
    <row r="918543" spans="3:3">
      <c r="C918543" s="169"/>
    </row>
    <row r="918544" spans="3:3">
      <c r="C918544" s="169"/>
    </row>
    <row r="918545" spans="3:3">
      <c r="C918545" s="169"/>
    </row>
    <row r="918546" spans="3:3">
      <c r="C918546" s="169"/>
    </row>
    <row r="918547" spans="3:3">
      <c r="C918547" s="169"/>
    </row>
    <row r="918548" spans="3:3">
      <c r="C918548" s="169"/>
    </row>
    <row r="918549" spans="3:3">
      <c r="C918549" s="169"/>
    </row>
    <row r="918550" spans="3:3">
      <c r="C918550" s="169"/>
    </row>
    <row r="918551" spans="3:3">
      <c r="C918551" s="169"/>
    </row>
    <row r="918552" spans="3:3">
      <c r="C918552" s="169"/>
    </row>
    <row r="918553" spans="3:3">
      <c r="C918553" s="169"/>
    </row>
    <row r="918554" spans="3:3">
      <c r="C918554" s="169"/>
    </row>
    <row r="918555" spans="3:3">
      <c r="C918555" s="169"/>
    </row>
    <row r="918556" spans="3:3">
      <c r="C918556" s="169"/>
    </row>
    <row r="918557" spans="3:3">
      <c r="C918557" s="169"/>
    </row>
    <row r="918558" spans="3:3">
      <c r="C918558" s="169"/>
    </row>
    <row r="918559" spans="3:3">
      <c r="C918559" s="169"/>
    </row>
    <row r="918560" spans="3:3">
      <c r="C918560" s="169"/>
    </row>
    <row r="918561" spans="3:3">
      <c r="C918561" s="169"/>
    </row>
    <row r="918562" spans="3:3">
      <c r="C918562" s="169"/>
    </row>
    <row r="918563" spans="3:3">
      <c r="C918563" s="169"/>
    </row>
    <row r="918564" spans="3:3">
      <c r="C918564" s="169"/>
    </row>
    <row r="918565" spans="3:3">
      <c r="C918565" s="169"/>
    </row>
    <row r="918566" spans="3:3">
      <c r="C918566" s="169"/>
    </row>
    <row r="918567" spans="3:3">
      <c r="C918567" s="169"/>
    </row>
    <row r="918568" spans="3:3">
      <c r="C918568" s="169"/>
    </row>
    <row r="918569" spans="3:3">
      <c r="C918569" s="169"/>
    </row>
    <row r="918570" spans="3:3">
      <c r="C918570" s="169"/>
    </row>
    <row r="918571" spans="3:3">
      <c r="C918571" s="169"/>
    </row>
    <row r="918572" spans="3:3">
      <c r="C918572" s="169"/>
    </row>
    <row r="918573" spans="3:3">
      <c r="C918573" s="169"/>
    </row>
    <row r="918574" spans="3:3">
      <c r="C918574" s="169"/>
    </row>
    <row r="918575" spans="3:3">
      <c r="C918575" s="169"/>
    </row>
    <row r="918576" spans="3:3">
      <c r="C918576" s="169"/>
    </row>
    <row r="918577" spans="3:3">
      <c r="C918577" s="169"/>
    </row>
    <row r="918578" spans="3:3">
      <c r="C918578" s="169"/>
    </row>
    <row r="918579" spans="3:3">
      <c r="C918579" s="169"/>
    </row>
    <row r="918580" spans="3:3">
      <c r="C918580" s="169"/>
    </row>
    <row r="918581" spans="3:3">
      <c r="C918581" s="169"/>
    </row>
    <row r="918582" spans="3:3">
      <c r="C918582" s="169"/>
    </row>
    <row r="918583" spans="3:3">
      <c r="C918583" s="169"/>
    </row>
    <row r="918584" spans="3:3">
      <c r="C918584" s="169"/>
    </row>
    <row r="918585" spans="3:3">
      <c r="C918585" s="169"/>
    </row>
    <row r="918586" spans="3:3">
      <c r="C918586" s="169"/>
    </row>
    <row r="918587" spans="3:3">
      <c r="C918587" s="169"/>
    </row>
    <row r="918588" spans="3:3">
      <c r="C918588" s="169"/>
    </row>
    <row r="918589" spans="3:3">
      <c r="C918589" s="169"/>
    </row>
    <row r="918590" spans="3:3">
      <c r="C918590" s="169"/>
    </row>
    <row r="918591" spans="3:3">
      <c r="C918591" s="169"/>
    </row>
    <row r="918592" spans="3:3">
      <c r="C918592" s="169"/>
    </row>
    <row r="918593" spans="3:3">
      <c r="C918593" s="169"/>
    </row>
    <row r="918594" spans="3:3">
      <c r="C918594" s="169"/>
    </row>
    <row r="918595" spans="3:3">
      <c r="C918595" s="169"/>
    </row>
    <row r="918596" spans="3:3">
      <c r="C918596" s="169"/>
    </row>
    <row r="918597" spans="3:3">
      <c r="C918597" s="169"/>
    </row>
    <row r="918598" spans="3:3">
      <c r="C918598" s="169"/>
    </row>
    <row r="918599" spans="3:3">
      <c r="C918599" s="169"/>
    </row>
    <row r="918600" spans="3:3">
      <c r="C918600" s="169"/>
    </row>
    <row r="918601" spans="3:3">
      <c r="C918601" s="169"/>
    </row>
    <row r="918602" spans="3:3">
      <c r="C918602" s="169"/>
    </row>
    <row r="918603" spans="3:3">
      <c r="C918603" s="169"/>
    </row>
    <row r="918604" spans="3:3">
      <c r="C918604" s="169"/>
    </row>
    <row r="918605" spans="3:3">
      <c r="C918605" s="169"/>
    </row>
    <row r="918606" spans="3:3">
      <c r="C918606" s="169"/>
    </row>
    <row r="918607" spans="3:3">
      <c r="C918607" s="169"/>
    </row>
    <row r="918608" spans="3:3">
      <c r="C918608" s="169"/>
    </row>
    <row r="918609" spans="3:3">
      <c r="C918609" s="169"/>
    </row>
    <row r="918610" spans="3:3">
      <c r="C918610" s="169"/>
    </row>
    <row r="918611" spans="3:3">
      <c r="C918611" s="169"/>
    </row>
    <row r="918612" spans="3:3">
      <c r="C918612" s="169"/>
    </row>
    <row r="918613" spans="3:3">
      <c r="C918613" s="169"/>
    </row>
    <row r="918614" spans="3:3">
      <c r="C918614" s="169"/>
    </row>
    <row r="918615" spans="3:3">
      <c r="C918615" s="169"/>
    </row>
    <row r="918616" spans="3:3">
      <c r="C918616" s="169"/>
    </row>
    <row r="918617" spans="3:3">
      <c r="C918617" s="169"/>
    </row>
    <row r="918618" spans="3:3">
      <c r="C918618" s="169"/>
    </row>
    <row r="918619" spans="3:3">
      <c r="C918619" s="169"/>
    </row>
    <row r="918620" spans="3:3">
      <c r="C918620" s="169"/>
    </row>
    <row r="918621" spans="3:3">
      <c r="C918621" s="169"/>
    </row>
    <row r="918622" spans="3:3">
      <c r="C918622" s="169"/>
    </row>
    <row r="918623" spans="3:3">
      <c r="C918623" s="169"/>
    </row>
    <row r="918624" spans="3:3">
      <c r="C918624" s="169"/>
    </row>
    <row r="918625" spans="3:3">
      <c r="C918625" s="169"/>
    </row>
    <row r="918626" spans="3:3">
      <c r="C918626" s="169"/>
    </row>
    <row r="918627" spans="3:3">
      <c r="C918627" s="169"/>
    </row>
    <row r="918628" spans="3:3">
      <c r="C918628" s="169"/>
    </row>
    <row r="918629" spans="3:3">
      <c r="C918629" s="169"/>
    </row>
    <row r="918630" spans="3:3">
      <c r="C918630" s="169"/>
    </row>
    <row r="918631" spans="3:3">
      <c r="C918631" s="169"/>
    </row>
    <row r="918632" spans="3:3">
      <c r="C918632" s="169"/>
    </row>
    <row r="918633" spans="3:3">
      <c r="C918633" s="169"/>
    </row>
    <row r="918634" spans="3:3">
      <c r="C918634" s="169"/>
    </row>
    <row r="918635" spans="3:3">
      <c r="C918635" s="169"/>
    </row>
    <row r="918636" spans="3:3">
      <c r="C918636" s="169"/>
    </row>
    <row r="918637" spans="3:3">
      <c r="C918637" s="169"/>
    </row>
    <row r="918638" spans="3:3">
      <c r="C918638" s="169"/>
    </row>
    <row r="918639" spans="3:3">
      <c r="C918639" s="169"/>
    </row>
    <row r="918640" spans="3:3">
      <c r="C918640" s="169"/>
    </row>
    <row r="918641" spans="3:3">
      <c r="C918641" s="169"/>
    </row>
    <row r="918642" spans="3:3">
      <c r="C918642" s="169"/>
    </row>
    <row r="918643" spans="3:3">
      <c r="C918643" s="169"/>
    </row>
    <row r="918644" spans="3:3">
      <c r="C918644" s="169"/>
    </row>
    <row r="918645" spans="3:3">
      <c r="C918645" s="169"/>
    </row>
    <row r="918646" spans="3:3">
      <c r="C918646" s="169"/>
    </row>
    <row r="918647" spans="3:3">
      <c r="C918647" s="169"/>
    </row>
    <row r="918648" spans="3:3">
      <c r="C918648" s="169"/>
    </row>
    <row r="918649" spans="3:3">
      <c r="C918649" s="169"/>
    </row>
    <row r="918650" spans="3:3">
      <c r="C918650" s="169"/>
    </row>
    <row r="918651" spans="3:3">
      <c r="C918651" s="169"/>
    </row>
    <row r="918652" spans="3:3">
      <c r="C918652" s="169"/>
    </row>
    <row r="918653" spans="3:3">
      <c r="C918653" s="169"/>
    </row>
    <row r="918654" spans="3:3">
      <c r="C918654" s="169"/>
    </row>
    <row r="918655" spans="3:3">
      <c r="C918655" s="169"/>
    </row>
    <row r="918656" spans="3:3">
      <c r="C918656" s="169"/>
    </row>
    <row r="918657" spans="3:3">
      <c r="C918657" s="169"/>
    </row>
    <row r="918658" spans="3:3">
      <c r="C918658" s="169"/>
    </row>
    <row r="918659" spans="3:3">
      <c r="C918659" s="169"/>
    </row>
    <row r="918660" spans="3:3">
      <c r="C918660" s="169"/>
    </row>
    <row r="918661" spans="3:3">
      <c r="C918661" s="169"/>
    </row>
    <row r="918662" spans="3:3">
      <c r="C918662" s="169"/>
    </row>
    <row r="918663" spans="3:3">
      <c r="C918663" s="169"/>
    </row>
    <row r="918664" spans="3:3">
      <c r="C918664" s="169"/>
    </row>
    <row r="918665" spans="3:3">
      <c r="C918665" s="169"/>
    </row>
    <row r="918666" spans="3:3">
      <c r="C918666" s="169"/>
    </row>
    <row r="918667" spans="3:3">
      <c r="C918667" s="169"/>
    </row>
    <row r="918668" spans="3:3">
      <c r="C918668" s="169"/>
    </row>
    <row r="918669" spans="3:3">
      <c r="C918669" s="169"/>
    </row>
    <row r="918670" spans="3:3">
      <c r="C918670" s="169"/>
    </row>
    <row r="918671" spans="3:3">
      <c r="C918671" s="169"/>
    </row>
    <row r="918672" spans="3:3">
      <c r="C918672" s="169"/>
    </row>
    <row r="918673" spans="3:3">
      <c r="C918673" s="169"/>
    </row>
    <row r="918674" spans="3:3">
      <c r="C918674" s="169"/>
    </row>
    <row r="918675" spans="3:3">
      <c r="C918675" s="169"/>
    </row>
    <row r="918676" spans="3:3">
      <c r="C918676" s="169"/>
    </row>
    <row r="918677" spans="3:3">
      <c r="C918677" s="169"/>
    </row>
    <row r="918678" spans="3:3">
      <c r="C918678" s="169"/>
    </row>
    <row r="918679" spans="3:3">
      <c r="C918679" s="169"/>
    </row>
    <row r="918680" spans="3:3">
      <c r="C918680" s="169"/>
    </row>
    <row r="918681" spans="3:3">
      <c r="C918681" s="169"/>
    </row>
    <row r="918682" spans="3:3">
      <c r="C918682" s="169"/>
    </row>
    <row r="918683" spans="3:3">
      <c r="C918683" s="169"/>
    </row>
    <row r="918684" spans="3:3">
      <c r="C918684" s="169"/>
    </row>
    <row r="918685" spans="3:3">
      <c r="C918685" s="169"/>
    </row>
    <row r="918686" spans="3:3">
      <c r="C918686" s="169"/>
    </row>
    <row r="918687" spans="3:3">
      <c r="C918687" s="169"/>
    </row>
    <row r="918688" spans="3:3">
      <c r="C918688" s="169"/>
    </row>
    <row r="918689" spans="3:3">
      <c r="C918689" s="169"/>
    </row>
    <row r="918690" spans="3:3">
      <c r="C918690" s="169"/>
    </row>
    <row r="918691" spans="3:3">
      <c r="C918691" s="169"/>
    </row>
    <row r="918692" spans="3:3">
      <c r="C918692" s="169"/>
    </row>
    <row r="918693" spans="3:3">
      <c r="C918693" s="169"/>
    </row>
    <row r="918694" spans="3:3">
      <c r="C918694" s="169"/>
    </row>
    <row r="918695" spans="3:3">
      <c r="C918695" s="169"/>
    </row>
    <row r="918696" spans="3:3">
      <c r="C918696" s="169"/>
    </row>
    <row r="918697" spans="3:3">
      <c r="C918697" s="169"/>
    </row>
    <row r="918698" spans="3:3">
      <c r="C918698" s="169"/>
    </row>
    <row r="918699" spans="3:3">
      <c r="C918699" s="169"/>
    </row>
    <row r="918700" spans="3:3">
      <c r="C918700" s="169"/>
    </row>
    <row r="918701" spans="3:3">
      <c r="C918701" s="169"/>
    </row>
    <row r="918702" spans="3:3">
      <c r="C918702" s="169"/>
    </row>
    <row r="918703" spans="3:3">
      <c r="C918703" s="169"/>
    </row>
    <row r="918704" spans="3:3">
      <c r="C918704" s="169"/>
    </row>
    <row r="918705" spans="3:3">
      <c r="C918705" s="169"/>
    </row>
    <row r="918706" spans="3:3">
      <c r="C918706" s="169"/>
    </row>
    <row r="918707" spans="3:3">
      <c r="C918707" s="169"/>
    </row>
    <row r="918708" spans="3:3">
      <c r="C918708" s="169"/>
    </row>
    <row r="918709" spans="3:3">
      <c r="C918709" s="169"/>
    </row>
    <row r="918710" spans="3:3">
      <c r="C918710" s="169"/>
    </row>
    <row r="918711" spans="3:3">
      <c r="C918711" s="169"/>
    </row>
    <row r="918712" spans="3:3">
      <c r="C918712" s="169"/>
    </row>
    <row r="918713" spans="3:3">
      <c r="C918713" s="169"/>
    </row>
    <row r="918714" spans="3:3">
      <c r="C918714" s="169"/>
    </row>
    <row r="918715" spans="3:3">
      <c r="C918715" s="169"/>
    </row>
    <row r="918716" spans="3:3">
      <c r="C918716" s="169"/>
    </row>
    <row r="918717" spans="3:3">
      <c r="C918717" s="169"/>
    </row>
    <row r="918718" spans="3:3">
      <c r="C918718" s="169"/>
    </row>
    <row r="918719" spans="3:3">
      <c r="C918719" s="169"/>
    </row>
    <row r="918720" spans="3:3">
      <c r="C918720" s="169"/>
    </row>
    <row r="918721" spans="3:3">
      <c r="C918721" s="169"/>
    </row>
    <row r="918722" spans="3:3">
      <c r="C918722" s="169"/>
    </row>
    <row r="918723" spans="3:3">
      <c r="C918723" s="169"/>
    </row>
    <row r="918724" spans="3:3">
      <c r="C918724" s="169"/>
    </row>
    <row r="918725" spans="3:3">
      <c r="C918725" s="169"/>
    </row>
    <row r="918726" spans="3:3">
      <c r="C918726" s="169"/>
    </row>
    <row r="918727" spans="3:3">
      <c r="C918727" s="169"/>
    </row>
    <row r="918728" spans="3:3">
      <c r="C918728" s="169"/>
    </row>
    <row r="918729" spans="3:3">
      <c r="C918729" s="169"/>
    </row>
    <row r="918730" spans="3:3">
      <c r="C918730" s="169"/>
    </row>
    <row r="918731" spans="3:3">
      <c r="C918731" s="169"/>
    </row>
    <row r="918732" spans="3:3">
      <c r="C918732" s="169"/>
    </row>
    <row r="918733" spans="3:3">
      <c r="C918733" s="169"/>
    </row>
    <row r="918734" spans="3:3">
      <c r="C918734" s="169"/>
    </row>
    <row r="918735" spans="3:3">
      <c r="C918735" s="169"/>
    </row>
    <row r="918736" spans="3:3">
      <c r="C918736" s="169"/>
    </row>
    <row r="918737" spans="3:3">
      <c r="C918737" s="169"/>
    </row>
    <row r="918738" spans="3:3">
      <c r="C918738" s="169"/>
    </row>
    <row r="918739" spans="3:3">
      <c r="C918739" s="169"/>
    </row>
    <row r="918740" spans="3:3">
      <c r="C918740" s="169"/>
    </row>
    <row r="918741" spans="3:3">
      <c r="C918741" s="169"/>
    </row>
    <row r="918742" spans="3:3">
      <c r="C918742" s="169"/>
    </row>
    <row r="918743" spans="3:3">
      <c r="C918743" s="169"/>
    </row>
    <row r="918744" spans="3:3">
      <c r="C918744" s="169"/>
    </row>
    <row r="918745" spans="3:3">
      <c r="C918745" s="169"/>
    </row>
    <row r="918746" spans="3:3">
      <c r="C918746" s="169"/>
    </row>
    <row r="918747" spans="3:3">
      <c r="C918747" s="169"/>
    </row>
    <row r="918748" spans="3:3">
      <c r="C918748" s="169"/>
    </row>
    <row r="918749" spans="3:3">
      <c r="C918749" s="169"/>
    </row>
    <row r="918750" spans="3:3">
      <c r="C918750" s="169"/>
    </row>
    <row r="918751" spans="3:3">
      <c r="C918751" s="169"/>
    </row>
    <row r="918752" spans="3:3">
      <c r="C918752" s="169"/>
    </row>
    <row r="918753" spans="3:3">
      <c r="C918753" s="169"/>
    </row>
    <row r="918754" spans="3:3">
      <c r="C918754" s="169"/>
    </row>
    <row r="918755" spans="3:3">
      <c r="C918755" s="169"/>
    </row>
    <row r="918756" spans="3:3">
      <c r="C918756" s="169"/>
    </row>
    <row r="918757" spans="3:3">
      <c r="C918757" s="169"/>
    </row>
    <row r="918758" spans="3:3">
      <c r="C918758" s="169"/>
    </row>
    <row r="918759" spans="3:3">
      <c r="C918759" s="169"/>
    </row>
    <row r="918760" spans="3:3">
      <c r="C918760" s="169"/>
    </row>
    <row r="918761" spans="3:3">
      <c r="C918761" s="169"/>
    </row>
    <row r="918762" spans="3:3">
      <c r="C918762" s="169"/>
    </row>
    <row r="918763" spans="3:3">
      <c r="C918763" s="169"/>
    </row>
    <row r="918764" spans="3:3">
      <c r="C918764" s="169"/>
    </row>
    <row r="918765" spans="3:3">
      <c r="C918765" s="169"/>
    </row>
    <row r="918766" spans="3:3">
      <c r="C918766" s="169"/>
    </row>
    <row r="918767" spans="3:3">
      <c r="C918767" s="169"/>
    </row>
    <row r="918768" spans="3:3">
      <c r="C918768" s="169"/>
    </row>
    <row r="918769" spans="3:3">
      <c r="C918769" s="169"/>
    </row>
    <row r="918770" spans="3:3">
      <c r="C918770" s="169"/>
    </row>
    <row r="918771" spans="3:3">
      <c r="C918771" s="169"/>
    </row>
    <row r="918772" spans="3:3">
      <c r="C918772" s="169"/>
    </row>
    <row r="918773" spans="3:3">
      <c r="C918773" s="169"/>
    </row>
    <row r="918774" spans="3:3">
      <c r="C918774" s="169"/>
    </row>
    <row r="918775" spans="3:3">
      <c r="C918775" s="169"/>
    </row>
    <row r="918776" spans="3:3">
      <c r="C918776" s="169"/>
    </row>
    <row r="918777" spans="3:3">
      <c r="C918777" s="169"/>
    </row>
    <row r="918778" spans="3:3">
      <c r="C918778" s="169"/>
    </row>
    <row r="918779" spans="3:3">
      <c r="C918779" s="169"/>
    </row>
    <row r="918780" spans="3:3">
      <c r="C918780" s="169"/>
    </row>
    <row r="918781" spans="3:3">
      <c r="C918781" s="169"/>
    </row>
    <row r="918782" spans="3:3">
      <c r="C918782" s="169"/>
    </row>
    <row r="918783" spans="3:3">
      <c r="C918783" s="169"/>
    </row>
    <row r="918784" spans="3:3">
      <c r="C918784" s="169"/>
    </row>
    <row r="918785" spans="3:3">
      <c r="C918785" s="169"/>
    </row>
    <row r="918786" spans="3:3">
      <c r="C918786" s="169"/>
    </row>
    <row r="918787" spans="3:3">
      <c r="C918787" s="169"/>
    </row>
    <row r="918788" spans="3:3">
      <c r="C918788" s="169"/>
    </row>
    <row r="918789" spans="3:3">
      <c r="C918789" s="169"/>
    </row>
    <row r="918790" spans="3:3">
      <c r="C918790" s="169"/>
    </row>
    <row r="918791" spans="3:3">
      <c r="C918791" s="169"/>
    </row>
    <row r="918792" spans="3:3">
      <c r="C918792" s="169"/>
    </row>
    <row r="918793" spans="3:3">
      <c r="C918793" s="169"/>
    </row>
    <row r="918794" spans="3:3">
      <c r="C918794" s="169"/>
    </row>
    <row r="918795" spans="3:3">
      <c r="C918795" s="169"/>
    </row>
    <row r="918796" spans="3:3">
      <c r="C918796" s="169"/>
    </row>
    <row r="918797" spans="3:3">
      <c r="C918797" s="169"/>
    </row>
    <row r="918798" spans="3:3">
      <c r="C918798" s="169"/>
    </row>
    <row r="918799" spans="3:3">
      <c r="C918799" s="169"/>
    </row>
    <row r="918800" spans="3:3">
      <c r="C918800" s="169"/>
    </row>
    <row r="918801" spans="3:3">
      <c r="C918801" s="169"/>
    </row>
    <row r="918802" spans="3:3">
      <c r="C918802" s="169"/>
    </row>
    <row r="918803" spans="3:3">
      <c r="C918803" s="169"/>
    </row>
    <row r="918804" spans="3:3">
      <c r="C918804" s="169"/>
    </row>
    <row r="918805" spans="3:3">
      <c r="C918805" s="169"/>
    </row>
    <row r="918806" spans="3:3">
      <c r="C918806" s="169"/>
    </row>
    <row r="918807" spans="3:3">
      <c r="C918807" s="169"/>
    </row>
    <row r="918808" spans="3:3">
      <c r="C918808" s="169"/>
    </row>
    <row r="918809" spans="3:3">
      <c r="C918809" s="169"/>
    </row>
    <row r="918810" spans="3:3">
      <c r="C918810" s="169"/>
    </row>
    <row r="918811" spans="3:3">
      <c r="C918811" s="169"/>
    </row>
    <row r="918812" spans="3:3">
      <c r="C918812" s="169"/>
    </row>
    <row r="918813" spans="3:3">
      <c r="C918813" s="169"/>
    </row>
    <row r="918814" spans="3:3">
      <c r="C918814" s="169"/>
    </row>
    <row r="918815" spans="3:3">
      <c r="C918815" s="169"/>
    </row>
    <row r="918816" spans="3:3">
      <c r="C918816" s="169"/>
    </row>
    <row r="918817" spans="3:3">
      <c r="C918817" s="169"/>
    </row>
    <row r="918818" spans="3:3">
      <c r="C918818" s="169"/>
    </row>
    <row r="918819" spans="3:3">
      <c r="C918819" s="169"/>
    </row>
    <row r="918820" spans="3:3">
      <c r="C918820" s="169"/>
    </row>
    <row r="918821" spans="3:3">
      <c r="C918821" s="169"/>
    </row>
    <row r="918822" spans="3:3">
      <c r="C918822" s="169"/>
    </row>
    <row r="918823" spans="3:3">
      <c r="C918823" s="169"/>
    </row>
    <row r="918824" spans="3:3">
      <c r="C918824" s="169"/>
    </row>
    <row r="918825" spans="3:3">
      <c r="C918825" s="169"/>
    </row>
    <row r="918826" spans="3:3">
      <c r="C918826" s="169"/>
    </row>
    <row r="918827" spans="3:3">
      <c r="C918827" s="169"/>
    </row>
    <row r="918828" spans="3:3">
      <c r="C918828" s="169"/>
    </row>
    <row r="918829" spans="3:3">
      <c r="C918829" s="169"/>
    </row>
    <row r="918830" spans="3:3">
      <c r="C918830" s="169"/>
    </row>
    <row r="918831" spans="3:3">
      <c r="C918831" s="169"/>
    </row>
    <row r="918832" spans="3:3">
      <c r="C918832" s="169"/>
    </row>
    <row r="918833" spans="3:3">
      <c r="C918833" s="169"/>
    </row>
    <row r="918834" spans="3:3">
      <c r="C918834" s="169"/>
    </row>
    <row r="918835" spans="3:3">
      <c r="C918835" s="169"/>
    </row>
    <row r="918836" spans="3:3">
      <c r="C918836" s="169"/>
    </row>
    <row r="918837" spans="3:3">
      <c r="C918837" s="169"/>
    </row>
    <row r="918838" spans="3:3">
      <c r="C918838" s="169"/>
    </row>
    <row r="918839" spans="3:3">
      <c r="C918839" s="169"/>
    </row>
    <row r="918840" spans="3:3">
      <c r="C918840" s="169"/>
    </row>
    <row r="918841" spans="3:3">
      <c r="C918841" s="169"/>
    </row>
    <row r="918842" spans="3:3">
      <c r="C918842" s="169"/>
    </row>
    <row r="918843" spans="3:3">
      <c r="C918843" s="169"/>
    </row>
    <row r="918844" spans="3:3">
      <c r="C918844" s="169"/>
    </row>
    <row r="918845" spans="3:3">
      <c r="C918845" s="169"/>
    </row>
    <row r="918846" spans="3:3">
      <c r="C918846" s="169"/>
    </row>
    <row r="918847" spans="3:3">
      <c r="C918847" s="169"/>
    </row>
    <row r="918848" spans="3:3">
      <c r="C918848" s="169"/>
    </row>
    <row r="918849" spans="3:3">
      <c r="C918849" s="169"/>
    </row>
    <row r="918850" spans="3:3">
      <c r="C918850" s="169"/>
    </row>
    <row r="918851" spans="3:3">
      <c r="C918851" s="169"/>
    </row>
    <row r="918852" spans="3:3">
      <c r="C918852" s="169"/>
    </row>
    <row r="918853" spans="3:3">
      <c r="C918853" s="169"/>
    </row>
    <row r="918854" spans="3:3">
      <c r="C918854" s="169"/>
    </row>
    <row r="918855" spans="3:3">
      <c r="C918855" s="169"/>
    </row>
    <row r="918856" spans="3:3">
      <c r="C918856" s="169"/>
    </row>
    <row r="918857" spans="3:3">
      <c r="C918857" s="169"/>
    </row>
    <row r="918858" spans="3:3">
      <c r="C918858" s="169"/>
    </row>
    <row r="918859" spans="3:3">
      <c r="C918859" s="169"/>
    </row>
    <row r="918860" spans="3:3">
      <c r="C918860" s="169"/>
    </row>
    <row r="918861" spans="3:3">
      <c r="C918861" s="169"/>
    </row>
    <row r="918862" spans="3:3">
      <c r="C918862" s="169"/>
    </row>
    <row r="918863" spans="3:3">
      <c r="C918863" s="169"/>
    </row>
    <row r="918864" spans="3:3">
      <c r="C918864" s="169"/>
    </row>
    <row r="918865" spans="3:3">
      <c r="C918865" s="169"/>
    </row>
    <row r="918866" spans="3:3">
      <c r="C918866" s="169"/>
    </row>
    <row r="918867" spans="3:3">
      <c r="C918867" s="169"/>
    </row>
    <row r="918868" spans="3:3">
      <c r="C918868" s="169"/>
    </row>
    <row r="918869" spans="3:3">
      <c r="C918869" s="169"/>
    </row>
    <row r="918870" spans="3:3">
      <c r="C918870" s="169"/>
    </row>
    <row r="918871" spans="3:3">
      <c r="C918871" s="169"/>
    </row>
    <row r="918872" spans="3:3">
      <c r="C918872" s="169"/>
    </row>
    <row r="918873" spans="3:3">
      <c r="C918873" s="169"/>
    </row>
    <row r="918874" spans="3:3">
      <c r="C918874" s="169"/>
    </row>
    <row r="918875" spans="3:3">
      <c r="C918875" s="169"/>
    </row>
    <row r="918876" spans="3:3">
      <c r="C918876" s="169"/>
    </row>
    <row r="918877" spans="3:3">
      <c r="C918877" s="169"/>
    </row>
    <row r="918878" spans="3:3">
      <c r="C918878" s="169"/>
    </row>
    <row r="918879" spans="3:3">
      <c r="C918879" s="169"/>
    </row>
    <row r="918880" spans="3:3">
      <c r="C918880" s="169"/>
    </row>
    <row r="918881" spans="3:3">
      <c r="C918881" s="169"/>
    </row>
    <row r="918882" spans="3:3">
      <c r="C918882" s="169"/>
    </row>
    <row r="918883" spans="3:3">
      <c r="C918883" s="169"/>
    </row>
    <row r="918884" spans="3:3">
      <c r="C918884" s="169"/>
    </row>
    <row r="918885" spans="3:3">
      <c r="C918885" s="169"/>
    </row>
    <row r="918886" spans="3:3">
      <c r="C918886" s="169"/>
    </row>
    <row r="918887" spans="3:3">
      <c r="C918887" s="169"/>
    </row>
    <row r="918888" spans="3:3">
      <c r="C918888" s="169"/>
    </row>
    <row r="918889" spans="3:3">
      <c r="C918889" s="169"/>
    </row>
    <row r="918890" spans="3:3">
      <c r="C918890" s="169"/>
    </row>
    <row r="918891" spans="3:3">
      <c r="C918891" s="169"/>
    </row>
    <row r="918892" spans="3:3">
      <c r="C918892" s="169"/>
    </row>
    <row r="918893" spans="3:3">
      <c r="C918893" s="169"/>
    </row>
    <row r="918894" spans="3:3">
      <c r="C918894" s="169"/>
    </row>
    <row r="918895" spans="3:3">
      <c r="C918895" s="169"/>
    </row>
    <row r="918896" spans="3:3">
      <c r="C918896" s="169"/>
    </row>
    <row r="918897" spans="3:3">
      <c r="C918897" s="169"/>
    </row>
    <row r="918898" spans="3:3">
      <c r="C918898" s="169"/>
    </row>
    <row r="918899" spans="3:3">
      <c r="C918899" s="169"/>
    </row>
    <row r="918900" spans="3:3">
      <c r="C918900" s="169"/>
    </row>
    <row r="918901" spans="3:3">
      <c r="C918901" s="169"/>
    </row>
    <row r="918902" spans="3:3">
      <c r="C918902" s="169"/>
    </row>
    <row r="918903" spans="3:3">
      <c r="C918903" s="169"/>
    </row>
    <row r="918904" spans="3:3">
      <c r="C918904" s="169"/>
    </row>
    <row r="918905" spans="3:3">
      <c r="C918905" s="169"/>
    </row>
    <row r="918906" spans="3:3">
      <c r="C918906" s="169"/>
    </row>
    <row r="918907" spans="3:3">
      <c r="C918907" s="169"/>
    </row>
    <row r="918908" spans="3:3">
      <c r="C918908" s="169"/>
    </row>
    <row r="918909" spans="3:3">
      <c r="C918909" s="169"/>
    </row>
    <row r="918910" spans="3:3">
      <c r="C918910" s="169"/>
    </row>
    <row r="918911" spans="3:3">
      <c r="C918911" s="169"/>
    </row>
    <row r="918912" spans="3:3">
      <c r="C918912" s="169"/>
    </row>
    <row r="918913" spans="3:3">
      <c r="C918913" s="169"/>
    </row>
    <row r="918914" spans="3:3">
      <c r="C918914" s="169"/>
    </row>
    <row r="918915" spans="3:3">
      <c r="C918915" s="169"/>
    </row>
    <row r="918916" spans="3:3">
      <c r="C918916" s="169"/>
    </row>
    <row r="918917" spans="3:3">
      <c r="C918917" s="169"/>
    </row>
    <row r="918918" spans="3:3">
      <c r="C918918" s="169"/>
    </row>
    <row r="918919" spans="3:3">
      <c r="C918919" s="169"/>
    </row>
    <row r="918920" spans="3:3">
      <c r="C918920" s="169"/>
    </row>
    <row r="918921" spans="3:3">
      <c r="C918921" s="169"/>
    </row>
    <row r="918922" spans="3:3">
      <c r="C918922" s="169"/>
    </row>
    <row r="918923" spans="3:3">
      <c r="C918923" s="169"/>
    </row>
    <row r="918924" spans="3:3">
      <c r="C918924" s="169"/>
    </row>
    <row r="918925" spans="3:3">
      <c r="C918925" s="169"/>
    </row>
    <row r="918926" spans="3:3">
      <c r="C918926" s="169"/>
    </row>
    <row r="918927" spans="3:3">
      <c r="C918927" s="169"/>
    </row>
    <row r="918928" spans="3:3">
      <c r="C918928" s="169"/>
    </row>
    <row r="918929" spans="3:3">
      <c r="C918929" s="169"/>
    </row>
    <row r="918930" spans="3:3">
      <c r="C918930" s="169"/>
    </row>
    <row r="918931" spans="3:3">
      <c r="C918931" s="169"/>
    </row>
    <row r="918932" spans="3:3">
      <c r="C918932" s="169"/>
    </row>
    <row r="918933" spans="3:3">
      <c r="C918933" s="169"/>
    </row>
    <row r="918934" spans="3:3">
      <c r="C918934" s="169"/>
    </row>
    <row r="918935" spans="3:3">
      <c r="C918935" s="169"/>
    </row>
    <row r="918936" spans="3:3">
      <c r="C918936" s="169"/>
    </row>
    <row r="918937" spans="3:3">
      <c r="C918937" s="169"/>
    </row>
    <row r="918938" spans="3:3">
      <c r="C918938" s="169"/>
    </row>
    <row r="918939" spans="3:3">
      <c r="C918939" s="169"/>
    </row>
    <row r="918940" spans="3:3">
      <c r="C918940" s="169"/>
    </row>
    <row r="918941" spans="3:3">
      <c r="C918941" s="169"/>
    </row>
    <row r="918942" spans="3:3">
      <c r="C918942" s="169"/>
    </row>
    <row r="918943" spans="3:3">
      <c r="C918943" s="169"/>
    </row>
    <row r="918944" spans="3:3">
      <c r="C918944" s="169"/>
    </row>
    <row r="918945" spans="3:3">
      <c r="C918945" s="169"/>
    </row>
    <row r="918946" spans="3:3">
      <c r="C918946" s="169"/>
    </row>
    <row r="918947" spans="3:3">
      <c r="C918947" s="169"/>
    </row>
    <row r="918948" spans="3:3">
      <c r="C918948" s="169"/>
    </row>
    <row r="918949" spans="3:3">
      <c r="C918949" s="169"/>
    </row>
    <row r="918950" spans="3:3">
      <c r="C918950" s="169"/>
    </row>
    <row r="918951" spans="3:3">
      <c r="C918951" s="169"/>
    </row>
    <row r="918952" spans="3:3">
      <c r="C918952" s="169"/>
    </row>
    <row r="918953" spans="3:3">
      <c r="C918953" s="169"/>
    </row>
    <row r="918954" spans="3:3">
      <c r="C918954" s="169"/>
    </row>
    <row r="918955" spans="3:3">
      <c r="C918955" s="169"/>
    </row>
    <row r="918956" spans="3:3">
      <c r="C918956" s="169"/>
    </row>
    <row r="918957" spans="3:3">
      <c r="C918957" s="169"/>
    </row>
    <row r="918958" spans="3:3">
      <c r="C918958" s="169"/>
    </row>
    <row r="918959" spans="3:3">
      <c r="C918959" s="169"/>
    </row>
    <row r="918960" spans="3:3">
      <c r="C918960" s="169"/>
    </row>
    <row r="918961" spans="3:3">
      <c r="C918961" s="169"/>
    </row>
    <row r="918962" spans="3:3">
      <c r="C918962" s="169"/>
    </row>
    <row r="918963" spans="3:3">
      <c r="C918963" s="169"/>
    </row>
    <row r="918964" spans="3:3">
      <c r="C918964" s="169"/>
    </row>
    <row r="918965" spans="3:3">
      <c r="C918965" s="169"/>
    </row>
    <row r="918966" spans="3:3">
      <c r="C918966" s="169"/>
    </row>
    <row r="918967" spans="3:3">
      <c r="C918967" s="169"/>
    </row>
    <row r="918968" spans="3:3">
      <c r="C918968" s="169"/>
    </row>
    <row r="918969" spans="3:3">
      <c r="C918969" s="169"/>
    </row>
    <row r="918970" spans="3:3">
      <c r="C918970" s="169"/>
    </row>
    <row r="918971" spans="3:3">
      <c r="C918971" s="169"/>
    </row>
    <row r="918972" spans="3:3">
      <c r="C918972" s="169"/>
    </row>
    <row r="918973" spans="3:3">
      <c r="C918973" s="169"/>
    </row>
    <row r="918974" spans="3:3">
      <c r="C918974" s="169"/>
    </row>
    <row r="918975" spans="3:3">
      <c r="C918975" s="169"/>
    </row>
    <row r="918976" spans="3:3">
      <c r="C918976" s="169"/>
    </row>
    <row r="918977" spans="3:3">
      <c r="C918977" s="169"/>
    </row>
    <row r="918978" spans="3:3">
      <c r="C918978" s="169"/>
    </row>
    <row r="918979" spans="3:3">
      <c r="C918979" s="169"/>
    </row>
    <row r="918980" spans="3:3">
      <c r="C918980" s="169"/>
    </row>
    <row r="918981" spans="3:3">
      <c r="C918981" s="169"/>
    </row>
    <row r="918982" spans="3:3">
      <c r="C918982" s="169"/>
    </row>
    <row r="918983" spans="3:3">
      <c r="C918983" s="169"/>
    </row>
    <row r="918984" spans="3:3">
      <c r="C918984" s="169"/>
    </row>
    <row r="918985" spans="3:3">
      <c r="C918985" s="169"/>
    </row>
    <row r="918986" spans="3:3">
      <c r="C918986" s="169"/>
    </row>
    <row r="918987" spans="3:3">
      <c r="C918987" s="169"/>
    </row>
    <row r="918988" spans="3:3">
      <c r="C918988" s="169"/>
    </row>
    <row r="918989" spans="3:3">
      <c r="C918989" s="169"/>
    </row>
    <row r="918990" spans="3:3">
      <c r="C918990" s="169"/>
    </row>
    <row r="918991" spans="3:3">
      <c r="C918991" s="169"/>
    </row>
    <row r="918992" spans="3:3">
      <c r="C918992" s="169"/>
    </row>
    <row r="918993" spans="3:3">
      <c r="C918993" s="169"/>
    </row>
    <row r="918994" spans="3:3">
      <c r="C918994" s="169"/>
    </row>
    <row r="918995" spans="3:3">
      <c r="C918995" s="169"/>
    </row>
    <row r="918996" spans="3:3">
      <c r="C918996" s="169"/>
    </row>
    <row r="918997" spans="3:3">
      <c r="C918997" s="169"/>
    </row>
    <row r="918998" spans="3:3">
      <c r="C918998" s="169"/>
    </row>
    <row r="918999" spans="3:3">
      <c r="C918999" s="169"/>
    </row>
    <row r="919000" spans="3:3">
      <c r="C919000" s="169"/>
    </row>
    <row r="919001" spans="3:3">
      <c r="C919001" s="169"/>
    </row>
    <row r="919002" spans="3:3">
      <c r="C919002" s="169"/>
    </row>
    <row r="919003" spans="3:3">
      <c r="C919003" s="169"/>
    </row>
    <row r="919004" spans="3:3">
      <c r="C919004" s="169"/>
    </row>
    <row r="919005" spans="3:3">
      <c r="C919005" s="169"/>
    </row>
    <row r="919006" spans="3:3">
      <c r="C919006" s="169"/>
    </row>
    <row r="919007" spans="3:3">
      <c r="C919007" s="169"/>
    </row>
    <row r="919008" spans="3:3">
      <c r="C919008" s="169"/>
    </row>
    <row r="919009" spans="3:3">
      <c r="C919009" s="169"/>
    </row>
    <row r="919010" spans="3:3">
      <c r="C919010" s="169"/>
    </row>
    <row r="919011" spans="3:3">
      <c r="C919011" s="169"/>
    </row>
    <row r="919012" spans="3:3">
      <c r="C919012" s="169"/>
    </row>
    <row r="919013" spans="3:3">
      <c r="C919013" s="169"/>
    </row>
    <row r="919014" spans="3:3">
      <c r="C919014" s="169"/>
    </row>
    <row r="919015" spans="3:3">
      <c r="C919015" s="169"/>
    </row>
    <row r="919016" spans="3:3">
      <c r="C919016" s="169"/>
    </row>
    <row r="919017" spans="3:3">
      <c r="C919017" s="169"/>
    </row>
    <row r="919018" spans="3:3">
      <c r="C919018" s="169"/>
    </row>
    <row r="919019" spans="3:3">
      <c r="C919019" s="169"/>
    </row>
    <row r="919020" spans="3:3">
      <c r="C919020" s="169"/>
    </row>
    <row r="919021" spans="3:3">
      <c r="C919021" s="169"/>
    </row>
    <row r="919022" spans="3:3">
      <c r="C919022" s="169"/>
    </row>
    <row r="919023" spans="3:3">
      <c r="C919023" s="169"/>
    </row>
    <row r="919024" spans="3:3">
      <c r="C919024" s="169"/>
    </row>
    <row r="919025" spans="3:3">
      <c r="C919025" s="169"/>
    </row>
    <row r="919026" spans="3:3">
      <c r="C919026" s="169"/>
    </row>
    <row r="919027" spans="3:3">
      <c r="C919027" s="169"/>
    </row>
    <row r="919028" spans="3:3">
      <c r="C919028" s="169"/>
    </row>
    <row r="919029" spans="3:3">
      <c r="C919029" s="169"/>
    </row>
    <row r="919030" spans="3:3">
      <c r="C919030" s="169"/>
    </row>
    <row r="919031" spans="3:3">
      <c r="C919031" s="169"/>
    </row>
    <row r="919032" spans="3:3">
      <c r="C919032" s="169"/>
    </row>
    <row r="919033" spans="3:3">
      <c r="C919033" s="169"/>
    </row>
    <row r="919034" spans="3:3">
      <c r="C919034" s="169"/>
    </row>
    <row r="919035" spans="3:3">
      <c r="C919035" s="169"/>
    </row>
    <row r="919036" spans="3:3">
      <c r="C919036" s="169"/>
    </row>
    <row r="919037" spans="3:3">
      <c r="C919037" s="169"/>
    </row>
    <row r="919038" spans="3:3">
      <c r="C919038" s="169"/>
    </row>
    <row r="919039" spans="3:3">
      <c r="C919039" s="169"/>
    </row>
    <row r="919040" spans="3:3">
      <c r="C919040" s="169"/>
    </row>
    <row r="919041" spans="3:3">
      <c r="C919041" s="169"/>
    </row>
    <row r="919042" spans="3:3">
      <c r="C919042" s="169"/>
    </row>
    <row r="919043" spans="3:3">
      <c r="C919043" s="169"/>
    </row>
    <row r="919044" spans="3:3">
      <c r="C919044" s="169"/>
    </row>
    <row r="919045" spans="3:3">
      <c r="C919045" s="169"/>
    </row>
    <row r="919046" spans="3:3">
      <c r="C919046" s="169"/>
    </row>
    <row r="919047" spans="3:3">
      <c r="C919047" s="169"/>
    </row>
    <row r="919048" spans="3:3">
      <c r="C919048" s="169"/>
    </row>
    <row r="919049" spans="3:3">
      <c r="C919049" s="169"/>
    </row>
    <row r="919050" spans="3:3">
      <c r="C919050" s="169"/>
    </row>
    <row r="919051" spans="3:3">
      <c r="C919051" s="169"/>
    </row>
    <row r="919052" spans="3:3">
      <c r="C919052" s="169"/>
    </row>
    <row r="919053" spans="3:3">
      <c r="C919053" s="169"/>
    </row>
    <row r="919054" spans="3:3">
      <c r="C919054" s="169"/>
    </row>
    <row r="919055" spans="3:3">
      <c r="C919055" s="169"/>
    </row>
    <row r="919056" spans="3:3">
      <c r="C919056" s="169"/>
    </row>
    <row r="919057" spans="3:3">
      <c r="C919057" s="169"/>
    </row>
    <row r="919058" spans="3:3">
      <c r="C919058" s="169"/>
    </row>
    <row r="919059" spans="3:3">
      <c r="C919059" s="169"/>
    </row>
    <row r="919060" spans="3:3">
      <c r="C919060" s="169"/>
    </row>
    <row r="919061" spans="3:3">
      <c r="C919061" s="169"/>
    </row>
    <row r="919062" spans="3:3">
      <c r="C919062" s="169"/>
    </row>
    <row r="919063" spans="3:3">
      <c r="C919063" s="169"/>
    </row>
    <row r="919064" spans="3:3">
      <c r="C919064" s="169"/>
    </row>
    <row r="919065" spans="3:3">
      <c r="C919065" s="169"/>
    </row>
    <row r="919066" spans="3:3">
      <c r="C919066" s="169"/>
    </row>
    <row r="919067" spans="3:3">
      <c r="C919067" s="169"/>
    </row>
    <row r="919068" spans="3:3">
      <c r="C919068" s="169"/>
    </row>
    <row r="919069" spans="3:3">
      <c r="C919069" s="169"/>
    </row>
    <row r="919070" spans="3:3">
      <c r="C919070" s="169"/>
    </row>
    <row r="919071" spans="3:3">
      <c r="C919071" s="169"/>
    </row>
    <row r="919072" spans="3:3">
      <c r="C919072" s="169"/>
    </row>
    <row r="919073" spans="3:3">
      <c r="C919073" s="169"/>
    </row>
    <row r="919074" spans="3:3">
      <c r="C919074" s="169"/>
    </row>
    <row r="919075" spans="3:3">
      <c r="C919075" s="169"/>
    </row>
    <row r="919076" spans="3:3">
      <c r="C919076" s="169"/>
    </row>
    <row r="919077" spans="3:3">
      <c r="C919077" s="169"/>
    </row>
    <row r="919078" spans="3:3">
      <c r="C919078" s="169"/>
    </row>
    <row r="919079" spans="3:3">
      <c r="C919079" s="169"/>
    </row>
    <row r="919080" spans="3:3">
      <c r="C919080" s="169"/>
    </row>
    <row r="919081" spans="3:3">
      <c r="C919081" s="169"/>
    </row>
    <row r="919082" spans="3:3">
      <c r="C919082" s="169"/>
    </row>
    <row r="919083" spans="3:3">
      <c r="C919083" s="169"/>
    </row>
    <row r="919084" spans="3:3">
      <c r="C919084" s="169"/>
    </row>
    <row r="919085" spans="3:3">
      <c r="C919085" s="169"/>
    </row>
    <row r="919086" spans="3:3">
      <c r="C919086" s="169"/>
    </row>
    <row r="919087" spans="3:3">
      <c r="C919087" s="169"/>
    </row>
    <row r="919088" spans="3:3">
      <c r="C919088" s="169"/>
    </row>
    <row r="919089" spans="3:3">
      <c r="C919089" s="169"/>
    </row>
    <row r="919090" spans="3:3">
      <c r="C919090" s="169"/>
    </row>
    <row r="919091" spans="3:3">
      <c r="C919091" s="169"/>
    </row>
    <row r="919092" spans="3:3">
      <c r="C919092" s="169"/>
    </row>
    <row r="919093" spans="3:3">
      <c r="C919093" s="169"/>
    </row>
    <row r="919094" spans="3:3">
      <c r="C919094" s="169"/>
    </row>
    <row r="919095" spans="3:3">
      <c r="C919095" s="169"/>
    </row>
    <row r="919096" spans="3:3">
      <c r="C919096" s="169"/>
    </row>
    <row r="919097" spans="3:3">
      <c r="C919097" s="169"/>
    </row>
    <row r="919098" spans="3:3">
      <c r="C919098" s="169"/>
    </row>
    <row r="919099" spans="3:3">
      <c r="C919099" s="169"/>
    </row>
    <row r="919100" spans="3:3">
      <c r="C919100" s="169"/>
    </row>
    <row r="919101" spans="3:3">
      <c r="C919101" s="169"/>
    </row>
    <row r="919102" spans="3:3">
      <c r="C919102" s="169"/>
    </row>
    <row r="919103" spans="3:3">
      <c r="C919103" s="169"/>
    </row>
    <row r="919104" spans="3:3">
      <c r="C919104" s="169"/>
    </row>
    <row r="919105" spans="3:3">
      <c r="C919105" s="169"/>
    </row>
    <row r="919106" spans="3:3">
      <c r="C919106" s="169"/>
    </row>
    <row r="919107" spans="3:3">
      <c r="C919107" s="169"/>
    </row>
    <row r="919108" spans="3:3">
      <c r="C919108" s="169"/>
    </row>
    <row r="919109" spans="3:3">
      <c r="C919109" s="169"/>
    </row>
    <row r="919110" spans="3:3">
      <c r="C919110" s="169"/>
    </row>
    <row r="919111" spans="3:3">
      <c r="C919111" s="169"/>
    </row>
    <row r="919112" spans="3:3">
      <c r="C919112" s="169"/>
    </row>
    <row r="919113" spans="3:3">
      <c r="C919113" s="169"/>
    </row>
    <row r="919114" spans="3:3">
      <c r="C919114" s="169"/>
    </row>
    <row r="919115" spans="3:3">
      <c r="C919115" s="169"/>
    </row>
    <row r="919116" spans="3:3">
      <c r="C919116" s="169"/>
    </row>
    <row r="919117" spans="3:3">
      <c r="C919117" s="169"/>
    </row>
    <row r="919118" spans="3:3">
      <c r="C919118" s="169"/>
    </row>
    <row r="919119" spans="3:3">
      <c r="C919119" s="169"/>
    </row>
    <row r="919120" spans="3:3">
      <c r="C919120" s="169"/>
    </row>
    <row r="919121" spans="3:3">
      <c r="C919121" s="169"/>
    </row>
    <row r="919122" spans="3:3">
      <c r="C919122" s="169"/>
    </row>
    <row r="919123" spans="3:3">
      <c r="C919123" s="169"/>
    </row>
    <row r="919124" spans="3:3">
      <c r="C919124" s="169"/>
    </row>
    <row r="919125" spans="3:3">
      <c r="C919125" s="169"/>
    </row>
    <row r="919126" spans="3:3">
      <c r="C919126" s="169"/>
    </row>
    <row r="919127" spans="3:3">
      <c r="C919127" s="169"/>
    </row>
    <row r="919128" spans="3:3">
      <c r="C919128" s="169"/>
    </row>
    <row r="919129" spans="3:3">
      <c r="C919129" s="169"/>
    </row>
    <row r="919130" spans="3:3">
      <c r="C919130" s="169"/>
    </row>
    <row r="919131" spans="3:3">
      <c r="C919131" s="169"/>
    </row>
    <row r="919132" spans="3:3">
      <c r="C919132" s="169"/>
    </row>
    <row r="919133" spans="3:3">
      <c r="C919133" s="169"/>
    </row>
    <row r="919134" spans="3:3">
      <c r="C919134" s="169"/>
    </row>
    <row r="919135" spans="3:3">
      <c r="C919135" s="169"/>
    </row>
    <row r="919136" spans="3:3">
      <c r="C919136" s="169"/>
    </row>
    <row r="919137" spans="3:3">
      <c r="C919137" s="169"/>
    </row>
    <row r="919138" spans="3:3">
      <c r="C919138" s="169"/>
    </row>
    <row r="919139" spans="3:3">
      <c r="C919139" s="169"/>
    </row>
    <row r="919140" spans="3:3">
      <c r="C919140" s="169"/>
    </row>
    <row r="919141" spans="3:3">
      <c r="C919141" s="169"/>
    </row>
    <row r="919142" spans="3:3">
      <c r="C919142" s="169"/>
    </row>
    <row r="919143" spans="3:3">
      <c r="C919143" s="169"/>
    </row>
    <row r="919144" spans="3:3">
      <c r="C919144" s="169"/>
    </row>
    <row r="919145" spans="3:3">
      <c r="C919145" s="169"/>
    </row>
    <row r="919146" spans="3:3">
      <c r="C919146" s="169"/>
    </row>
    <row r="919147" spans="3:3">
      <c r="C919147" s="169"/>
    </row>
    <row r="919148" spans="3:3">
      <c r="C919148" s="169"/>
    </row>
    <row r="919149" spans="3:3">
      <c r="C919149" s="169"/>
    </row>
    <row r="919150" spans="3:3">
      <c r="C919150" s="169"/>
    </row>
    <row r="919151" spans="3:3">
      <c r="C919151" s="169"/>
    </row>
    <row r="919152" spans="3:3">
      <c r="C919152" s="169"/>
    </row>
    <row r="919153" spans="3:3">
      <c r="C919153" s="169"/>
    </row>
    <row r="919154" spans="3:3">
      <c r="C919154" s="169"/>
    </row>
    <row r="919155" spans="3:3">
      <c r="C919155" s="169"/>
    </row>
    <row r="919156" spans="3:3">
      <c r="C919156" s="169"/>
    </row>
    <row r="919157" spans="3:3">
      <c r="C919157" s="169"/>
    </row>
    <row r="919158" spans="3:3">
      <c r="C919158" s="169"/>
    </row>
    <row r="919159" spans="3:3">
      <c r="C919159" s="169"/>
    </row>
    <row r="919160" spans="3:3">
      <c r="C919160" s="169"/>
    </row>
    <row r="919161" spans="3:3">
      <c r="C919161" s="169"/>
    </row>
    <row r="919162" spans="3:3">
      <c r="C919162" s="169"/>
    </row>
    <row r="919163" spans="3:3">
      <c r="C919163" s="169"/>
    </row>
    <row r="919164" spans="3:3">
      <c r="C919164" s="169"/>
    </row>
    <row r="919165" spans="3:3">
      <c r="C919165" s="169"/>
    </row>
    <row r="919166" spans="3:3">
      <c r="C919166" s="169"/>
    </row>
    <row r="919167" spans="3:3">
      <c r="C919167" s="169"/>
    </row>
    <row r="919168" spans="3:3">
      <c r="C919168" s="169"/>
    </row>
    <row r="919169" spans="3:3">
      <c r="C919169" s="169"/>
    </row>
    <row r="919170" spans="3:3">
      <c r="C919170" s="169"/>
    </row>
    <row r="919171" spans="3:3">
      <c r="C919171" s="169"/>
    </row>
    <row r="919172" spans="3:3">
      <c r="C919172" s="169"/>
    </row>
    <row r="919173" spans="3:3">
      <c r="C919173" s="169"/>
    </row>
    <row r="919174" spans="3:3">
      <c r="C919174" s="169"/>
    </row>
    <row r="919175" spans="3:3">
      <c r="C919175" s="169"/>
    </row>
    <row r="919176" spans="3:3">
      <c r="C919176" s="169"/>
    </row>
    <row r="919177" spans="3:3">
      <c r="C919177" s="169"/>
    </row>
    <row r="919178" spans="3:3">
      <c r="C919178" s="169"/>
    </row>
    <row r="919179" spans="3:3">
      <c r="C919179" s="169"/>
    </row>
    <row r="919180" spans="3:3">
      <c r="C919180" s="169"/>
    </row>
    <row r="919181" spans="3:3">
      <c r="C919181" s="169"/>
    </row>
    <row r="919182" spans="3:3">
      <c r="C919182" s="169"/>
    </row>
    <row r="919183" spans="3:3">
      <c r="C919183" s="169"/>
    </row>
    <row r="919184" spans="3:3">
      <c r="C919184" s="169"/>
    </row>
    <row r="919185" spans="3:3">
      <c r="C919185" s="169"/>
    </row>
    <row r="919186" spans="3:3">
      <c r="C919186" s="169"/>
    </row>
    <row r="919187" spans="3:3">
      <c r="C919187" s="169"/>
    </row>
    <row r="919188" spans="3:3">
      <c r="C919188" s="169"/>
    </row>
    <row r="919189" spans="3:3">
      <c r="C919189" s="169"/>
    </row>
    <row r="919190" spans="3:3">
      <c r="C919190" s="169"/>
    </row>
    <row r="919191" spans="3:3">
      <c r="C919191" s="169"/>
    </row>
    <row r="919192" spans="3:3">
      <c r="C919192" s="169"/>
    </row>
    <row r="919193" spans="3:3">
      <c r="C919193" s="169"/>
    </row>
    <row r="919194" spans="3:3">
      <c r="C919194" s="169"/>
    </row>
    <row r="919195" spans="3:3">
      <c r="C919195" s="169"/>
    </row>
    <row r="919196" spans="3:3">
      <c r="C919196" s="169"/>
    </row>
    <row r="919197" spans="3:3">
      <c r="C919197" s="169"/>
    </row>
    <row r="919198" spans="3:3">
      <c r="C919198" s="169"/>
    </row>
    <row r="919199" spans="3:3">
      <c r="C919199" s="169"/>
    </row>
    <row r="919200" spans="3:3">
      <c r="C919200" s="169"/>
    </row>
    <row r="919201" spans="3:3">
      <c r="C919201" s="169"/>
    </row>
    <row r="919202" spans="3:3">
      <c r="C919202" s="169"/>
    </row>
    <row r="919203" spans="3:3">
      <c r="C919203" s="169"/>
    </row>
    <row r="919204" spans="3:3">
      <c r="C919204" s="169"/>
    </row>
    <row r="919205" spans="3:3">
      <c r="C919205" s="169"/>
    </row>
    <row r="919206" spans="3:3">
      <c r="C919206" s="169"/>
    </row>
    <row r="919207" spans="3:3">
      <c r="C919207" s="169"/>
    </row>
    <row r="919208" spans="3:3">
      <c r="C919208" s="169"/>
    </row>
    <row r="919209" spans="3:3">
      <c r="C919209" s="169"/>
    </row>
    <row r="919210" spans="3:3">
      <c r="C919210" s="169"/>
    </row>
    <row r="919211" spans="3:3">
      <c r="C919211" s="169"/>
    </row>
    <row r="919212" spans="3:3">
      <c r="C919212" s="169"/>
    </row>
    <row r="919213" spans="3:3">
      <c r="C919213" s="169"/>
    </row>
    <row r="919214" spans="3:3">
      <c r="C919214" s="169"/>
    </row>
    <row r="919215" spans="3:3">
      <c r="C919215" s="169"/>
    </row>
    <row r="919216" spans="3:3">
      <c r="C919216" s="169"/>
    </row>
    <row r="919217" spans="3:3">
      <c r="C919217" s="169"/>
    </row>
    <row r="919218" spans="3:3">
      <c r="C919218" s="169"/>
    </row>
    <row r="919219" spans="3:3">
      <c r="C919219" s="169"/>
    </row>
    <row r="919220" spans="3:3">
      <c r="C919220" s="169"/>
    </row>
    <row r="919221" spans="3:3">
      <c r="C919221" s="169"/>
    </row>
    <row r="919222" spans="3:3">
      <c r="C919222" s="169"/>
    </row>
    <row r="919223" spans="3:3">
      <c r="C919223" s="169"/>
    </row>
    <row r="919224" spans="3:3">
      <c r="C919224" s="169"/>
    </row>
    <row r="919225" spans="3:3">
      <c r="C919225" s="169"/>
    </row>
    <row r="919226" spans="3:3">
      <c r="C919226" s="169"/>
    </row>
    <row r="919227" spans="3:3">
      <c r="C919227" s="169"/>
    </row>
    <row r="919228" spans="3:3">
      <c r="C919228" s="169"/>
    </row>
    <row r="919229" spans="3:3">
      <c r="C919229" s="169"/>
    </row>
    <row r="919230" spans="3:3">
      <c r="C919230" s="169"/>
    </row>
    <row r="919231" spans="3:3">
      <c r="C919231" s="169"/>
    </row>
    <row r="919232" spans="3:3">
      <c r="C919232" s="169"/>
    </row>
    <row r="919233" spans="3:3">
      <c r="C919233" s="169"/>
    </row>
    <row r="919234" spans="3:3">
      <c r="C919234" s="169"/>
    </row>
    <row r="919235" spans="3:3">
      <c r="C919235" s="169"/>
    </row>
    <row r="919236" spans="3:3">
      <c r="C919236" s="169"/>
    </row>
    <row r="919237" spans="3:3">
      <c r="C919237" s="169"/>
    </row>
    <row r="919238" spans="3:3">
      <c r="C919238" s="169"/>
    </row>
    <row r="919239" spans="3:3">
      <c r="C919239" s="169"/>
    </row>
    <row r="919240" spans="3:3">
      <c r="C919240" s="169"/>
    </row>
    <row r="919241" spans="3:3">
      <c r="C919241" s="169"/>
    </row>
    <row r="919242" spans="3:3">
      <c r="C919242" s="169"/>
    </row>
    <row r="919243" spans="3:3">
      <c r="C919243" s="169"/>
    </row>
    <row r="919244" spans="3:3">
      <c r="C919244" s="169"/>
    </row>
    <row r="919245" spans="3:3">
      <c r="C919245" s="169"/>
    </row>
    <row r="919246" spans="3:3">
      <c r="C919246" s="169"/>
    </row>
    <row r="919247" spans="3:3">
      <c r="C919247" s="169"/>
    </row>
    <row r="919248" spans="3:3">
      <c r="C919248" s="169"/>
    </row>
    <row r="919249" spans="3:3">
      <c r="C919249" s="169"/>
    </row>
    <row r="919250" spans="3:3">
      <c r="C919250" s="169"/>
    </row>
    <row r="919251" spans="3:3">
      <c r="C919251" s="169"/>
    </row>
    <row r="919252" spans="3:3">
      <c r="C919252" s="169"/>
    </row>
    <row r="919253" spans="3:3">
      <c r="C919253" s="169"/>
    </row>
    <row r="919254" spans="3:3">
      <c r="C919254" s="169"/>
    </row>
    <row r="919255" spans="3:3">
      <c r="C919255" s="169"/>
    </row>
    <row r="919256" spans="3:3">
      <c r="C919256" s="169"/>
    </row>
    <row r="919257" spans="3:3">
      <c r="C919257" s="169"/>
    </row>
    <row r="919258" spans="3:3">
      <c r="C919258" s="169"/>
    </row>
    <row r="919259" spans="3:3">
      <c r="C919259" s="169"/>
    </row>
    <row r="919260" spans="3:3">
      <c r="C919260" s="169"/>
    </row>
    <row r="919261" spans="3:3">
      <c r="C919261" s="169"/>
    </row>
    <row r="919262" spans="3:3">
      <c r="C919262" s="169"/>
    </row>
    <row r="919263" spans="3:3">
      <c r="C919263" s="169"/>
    </row>
    <row r="919264" spans="3:3">
      <c r="C919264" s="169"/>
    </row>
    <row r="919265" spans="3:3">
      <c r="C919265" s="169"/>
    </row>
    <row r="919266" spans="3:3">
      <c r="C919266" s="169"/>
    </row>
    <row r="919267" spans="3:3">
      <c r="C919267" s="169"/>
    </row>
    <row r="919268" spans="3:3">
      <c r="C919268" s="169"/>
    </row>
    <row r="919269" spans="3:3">
      <c r="C919269" s="169"/>
    </row>
    <row r="919270" spans="3:3">
      <c r="C919270" s="169"/>
    </row>
    <row r="919271" spans="3:3">
      <c r="C919271" s="169"/>
    </row>
    <row r="919272" spans="3:3">
      <c r="C919272" s="169"/>
    </row>
    <row r="919273" spans="3:3">
      <c r="C919273" s="169"/>
    </row>
    <row r="919274" spans="3:3">
      <c r="C919274" s="169"/>
    </row>
    <row r="919275" spans="3:3">
      <c r="C919275" s="169"/>
    </row>
    <row r="919276" spans="3:3">
      <c r="C919276" s="169"/>
    </row>
    <row r="919277" spans="3:3">
      <c r="C919277" s="169"/>
    </row>
    <row r="919278" spans="3:3">
      <c r="C919278" s="169"/>
    </row>
    <row r="919279" spans="3:3">
      <c r="C919279" s="169"/>
    </row>
    <row r="919280" spans="3:3">
      <c r="C919280" s="169"/>
    </row>
    <row r="919281" spans="3:3">
      <c r="C919281" s="169"/>
    </row>
    <row r="919282" spans="3:3">
      <c r="C919282" s="169"/>
    </row>
    <row r="919283" spans="3:3">
      <c r="C919283" s="169"/>
    </row>
    <row r="919284" spans="3:3">
      <c r="C919284" s="169"/>
    </row>
    <row r="919285" spans="3:3">
      <c r="C919285" s="169"/>
    </row>
    <row r="919286" spans="3:3">
      <c r="C919286" s="169"/>
    </row>
    <row r="919287" spans="3:3">
      <c r="C919287" s="169"/>
    </row>
    <row r="919288" spans="3:3">
      <c r="C919288" s="169"/>
    </row>
    <row r="919289" spans="3:3">
      <c r="C919289" s="169"/>
    </row>
    <row r="919290" spans="3:3">
      <c r="C919290" s="169"/>
    </row>
    <row r="919291" spans="3:3">
      <c r="C919291" s="169"/>
    </row>
    <row r="919292" spans="3:3">
      <c r="C919292" s="169"/>
    </row>
    <row r="919293" spans="3:3">
      <c r="C919293" s="169"/>
    </row>
    <row r="919294" spans="3:3">
      <c r="C919294" s="169"/>
    </row>
    <row r="919295" spans="3:3">
      <c r="C919295" s="169"/>
    </row>
    <row r="919296" spans="3:3">
      <c r="C919296" s="169"/>
    </row>
    <row r="919297" spans="3:3">
      <c r="C919297" s="169"/>
    </row>
    <row r="919298" spans="3:3">
      <c r="C919298" s="169"/>
    </row>
    <row r="919299" spans="3:3">
      <c r="C919299" s="169"/>
    </row>
    <row r="919300" spans="3:3">
      <c r="C919300" s="169"/>
    </row>
    <row r="919301" spans="3:3">
      <c r="C919301" s="169"/>
    </row>
    <row r="919302" spans="3:3">
      <c r="C919302" s="169"/>
    </row>
    <row r="919303" spans="3:3">
      <c r="C919303" s="169"/>
    </row>
    <row r="919304" spans="3:3">
      <c r="C919304" s="169"/>
    </row>
    <row r="919305" spans="3:3">
      <c r="C919305" s="169"/>
    </row>
    <row r="919306" spans="3:3">
      <c r="C919306" s="169"/>
    </row>
    <row r="919307" spans="3:3">
      <c r="C919307" s="169"/>
    </row>
    <row r="919308" spans="3:3">
      <c r="C919308" s="169"/>
    </row>
    <row r="919309" spans="3:3">
      <c r="C919309" s="169"/>
    </row>
    <row r="919310" spans="3:3">
      <c r="C919310" s="169"/>
    </row>
    <row r="919311" spans="3:3">
      <c r="C919311" s="169"/>
    </row>
    <row r="919312" spans="3:3">
      <c r="C919312" s="169"/>
    </row>
    <row r="919313" spans="3:3">
      <c r="C919313" s="169"/>
    </row>
    <row r="919314" spans="3:3">
      <c r="C919314" s="169"/>
    </row>
    <row r="919315" spans="3:3">
      <c r="C919315" s="169"/>
    </row>
    <row r="919316" spans="3:3">
      <c r="C919316" s="169"/>
    </row>
    <row r="919317" spans="3:3">
      <c r="C919317" s="169"/>
    </row>
    <row r="919318" spans="3:3">
      <c r="C919318" s="169"/>
    </row>
    <row r="919319" spans="3:3">
      <c r="C919319" s="169"/>
    </row>
    <row r="919320" spans="3:3">
      <c r="C919320" s="169"/>
    </row>
    <row r="919321" spans="3:3">
      <c r="C919321" s="169"/>
    </row>
    <row r="919322" spans="3:3">
      <c r="C919322" s="169"/>
    </row>
    <row r="919323" spans="3:3">
      <c r="C919323" s="169"/>
    </row>
    <row r="919324" spans="3:3">
      <c r="C919324" s="169"/>
    </row>
    <row r="919325" spans="3:3">
      <c r="C919325" s="169"/>
    </row>
    <row r="919326" spans="3:3">
      <c r="C919326" s="169"/>
    </row>
    <row r="919327" spans="3:3">
      <c r="C919327" s="169"/>
    </row>
    <row r="919328" spans="3:3">
      <c r="C919328" s="169"/>
    </row>
    <row r="919329" spans="3:3">
      <c r="C919329" s="169"/>
    </row>
    <row r="919330" spans="3:3">
      <c r="C919330" s="169"/>
    </row>
    <row r="919331" spans="3:3">
      <c r="C919331" s="169"/>
    </row>
    <row r="919332" spans="3:3">
      <c r="C919332" s="169"/>
    </row>
    <row r="919333" spans="3:3">
      <c r="C919333" s="169"/>
    </row>
    <row r="919334" spans="3:3">
      <c r="C919334" s="169"/>
    </row>
    <row r="919335" spans="3:3">
      <c r="C919335" s="169"/>
    </row>
    <row r="919336" spans="3:3">
      <c r="C919336" s="169"/>
    </row>
    <row r="919337" spans="3:3">
      <c r="C919337" s="169"/>
    </row>
    <row r="919338" spans="3:3">
      <c r="C919338" s="169"/>
    </row>
    <row r="919339" spans="3:3">
      <c r="C919339" s="169"/>
    </row>
    <row r="919340" spans="3:3">
      <c r="C919340" s="169"/>
    </row>
    <row r="919341" spans="3:3">
      <c r="C919341" s="169"/>
    </row>
    <row r="919342" spans="3:3">
      <c r="C919342" s="169"/>
    </row>
    <row r="919343" spans="3:3">
      <c r="C919343" s="169"/>
    </row>
    <row r="919344" spans="3:3">
      <c r="C919344" s="169"/>
    </row>
    <row r="919345" spans="3:3">
      <c r="C919345" s="169"/>
    </row>
    <row r="919346" spans="3:3">
      <c r="C919346" s="169"/>
    </row>
    <row r="919347" spans="3:3">
      <c r="C919347" s="169"/>
    </row>
    <row r="919348" spans="3:3">
      <c r="C919348" s="169"/>
    </row>
    <row r="919349" spans="3:3">
      <c r="C919349" s="169"/>
    </row>
    <row r="919350" spans="3:3">
      <c r="C919350" s="169"/>
    </row>
    <row r="919351" spans="3:3">
      <c r="C919351" s="169"/>
    </row>
    <row r="919352" spans="3:3">
      <c r="C919352" s="169"/>
    </row>
    <row r="919353" spans="3:3">
      <c r="C919353" s="169"/>
    </row>
    <row r="919354" spans="3:3">
      <c r="C919354" s="169"/>
    </row>
    <row r="919355" spans="3:3">
      <c r="C919355" s="169"/>
    </row>
    <row r="919356" spans="3:3">
      <c r="C919356" s="169"/>
    </row>
    <row r="919357" spans="3:3">
      <c r="C919357" s="169"/>
    </row>
    <row r="919358" spans="3:3">
      <c r="C919358" s="169"/>
    </row>
    <row r="919359" spans="3:3">
      <c r="C919359" s="169"/>
    </row>
    <row r="919360" spans="3:3">
      <c r="C919360" s="169"/>
    </row>
    <row r="919361" spans="3:3">
      <c r="C919361" s="169"/>
    </row>
    <row r="919362" spans="3:3">
      <c r="C919362" s="169"/>
    </row>
    <row r="919363" spans="3:3">
      <c r="C919363" s="169"/>
    </row>
    <row r="919364" spans="3:3">
      <c r="C919364" s="169"/>
    </row>
    <row r="919365" spans="3:3">
      <c r="C919365" s="169"/>
    </row>
    <row r="919366" spans="3:3">
      <c r="C919366" s="169"/>
    </row>
    <row r="919367" spans="3:3">
      <c r="C919367" s="169"/>
    </row>
    <row r="919368" spans="3:3">
      <c r="C919368" s="169"/>
    </row>
    <row r="919369" spans="3:3">
      <c r="C919369" s="169"/>
    </row>
    <row r="919370" spans="3:3">
      <c r="C919370" s="169"/>
    </row>
    <row r="919371" spans="3:3">
      <c r="C919371" s="169"/>
    </row>
    <row r="919372" spans="3:3">
      <c r="C919372" s="169"/>
    </row>
    <row r="919373" spans="3:3">
      <c r="C919373" s="169"/>
    </row>
    <row r="919374" spans="3:3">
      <c r="C919374" s="169"/>
    </row>
    <row r="919375" spans="3:3">
      <c r="C919375" s="169"/>
    </row>
    <row r="919376" spans="3:3">
      <c r="C919376" s="169"/>
    </row>
    <row r="919377" spans="3:3">
      <c r="C919377" s="169"/>
    </row>
    <row r="919378" spans="3:3">
      <c r="C919378" s="169"/>
    </row>
    <row r="919379" spans="3:3">
      <c r="C919379" s="169"/>
    </row>
    <row r="919380" spans="3:3">
      <c r="C919380" s="169"/>
    </row>
    <row r="919381" spans="3:3">
      <c r="C919381" s="169"/>
    </row>
    <row r="919382" spans="3:3">
      <c r="C919382" s="169"/>
    </row>
    <row r="919383" spans="3:3">
      <c r="C919383" s="169"/>
    </row>
    <row r="919384" spans="3:3">
      <c r="C919384" s="169"/>
    </row>
    <row r="919385" spans="3:3">
      <c r="C919385" s="169"/>
    </row>
    <row r="919386" spans="3:3">
      <c r="C919386" s="169"/>
    </row>
    <row r="919387" spans="3:3">
      <c r="C919387" s="169"/>
    </row>
    <row r="919388" spans="3:3">
      <c r="C919388" s="169"/>
    </row>
    <row r="919389" spans="3:3">
      <c r="C919389" s="169"/>
    </row>
    <row r="919390" spans="3:3">
      <c r="C919390" s="169"/>
    </row>
    <row r="919391" spans="3:3">
      <c r="C919391" s="169"/>
    </row>
    <row r="919392" spans="3:3">
      <c r="C919392" s="169"/>
    </row>
    <row r="919393" spans="3:3">
      <c r="C919393" s="169"/>
    </row>
    <row r="919394" spans="3:3">
      <c r="C919394" s="169"/>
    </row>
    <row r="919395" spans="3:3">
      <c r="C919395" s="169"/>
    </row>
    <row r="919396" spans="3:3">
      <c r="C919396" s="169"/>
    </row>
    <row r="919397" spans="3:3">
      <c r="C919397" s="169"/>
    </row>
    <row r="919398" spans="3:3">
      <c r="C919398" s="169"/>
    </row>
    <row r="919399" spans="3:3">
      <c r="C919399" s="169"/>
    </row>
    <row r="919400" spans="3:3">
      <c r="C919400" s="169"/>
    </row>
    <row r="919401" spans="3:3">
      <c r="C919401" s="169"/>
    </row>
    <row r="919402" spans="3:3">
      <c r="C919402" s="169"/>
    </row>
    <row r="919403" spans="3:3">
      <c r="C919403" s="169"/>
    </row>
    <row r="919404" spans="3:3">
      <c r="C919404" s="169"/>
    </row>
    <row r="919405" spans="3:3">
      <c r="C919405" s="169"/>
    </row>
    <row r="919406" spans="3:3">
      <c r="C919406" s="169"/>
    </row>
    <row r="919407" spans="3:3">
      <c r="C919407" s="169"/>
    </row>
    <row r="919408" spans="3:3">
      <c r="C919408" s="169"/>
    </row>
    <row r="919409" spans="3:3">
      <c r="C919409" s="169"/>
    </row>
    <row r="919410" spans="3:3">
      <c r="C919410" s="169"/>
    </row>
    <row r="919411" spans="3:3">
      <c r="C919411" s="169"/>
    </row>
    <row r="919412" spans="3:3">
      <c r="C919412" s="169"/>
    </row>
    <row r="919413" spans="3:3">
      <c r="C919413" s="169"/>
    </row>
    <row r="919414" spans="3:3">
      <c r="C919414" s="169"/>
    </row>
    <row r="919415" spans="3:3">
      <c r="C919415" s="169"/>
    </row>
    <row r="919416" spans="3:3">
      <c r="C919416" s="169"/>
    </row>
    <row r="919417" spans="3:3">
      <c r="C919417" s="169"/>
    </row>
    <row r="919418" spans="3:3">
      <c r="C919418" s="169"/>
    </row>
    <row r="919419" spans="3:3">
      <c r="C919419" s="169"/>
    </row>
    <row r="919420" spans="3:3">
      <c r="C919420" s="169"/>
    </row>
    <row r="919421" spans="3:3">
      <c r="C919421" s="169"/>
    </row>
    <row r="919422" spans="3:3">
      <c r="C919422" s="169"/>
    </row>
    <row r="919423" spans="3:3">
      <c r="C919423" s="169"/>
    </row>
    <row r="919424" spans="3:3">
      <c r="C919424" s="169"/>
    </row>
    <row r="919425" spans="3:3">
      <c r="C919425" s="169"/>
    </row>
    <row r="919426" spans="3:3">
      <c r="C919426" s="169"/>
    </row>
    <row r="919427" spans="3:3">
      <c r="C919427" s="169"/>
    </row>
    <row r="919428" spans="3:3">
      <c r="C919428" s="169"/>
    </row>
    <row r="919429" spans="3:3">
      <c r="C919429" s="169"/>
    </row>
    <row r="919430" spans="3:3">
      <c r="C919430" s="169"/>
    </row>
    <row r="919431" spans="3:3">
      <c r="C919431" s="169"/>
    </row>
    <row r="919432" spans="3:3">
      <c r="C919432" s="169"/>
    </row>
    <row r="919433" spans="3:3">
      <c r="C919433" s="169"/>
    </row>
    <row r="919434" spans="3:3">
      <c r="C919434" s="169"/>
    </row>
    <row r="919435" spans="3:3">
      <c r="C919435" s="169"/>
    </row>
    <row r="919436" spans="3:3">
      <c r="C919436" s="169"/>
    </row>
    <row r="919437" spans="3:3">
      <c r="C919437" s="169"/>
    </row>
    <row r="919438" spans="3:3">
      <c r="C919438" s="169"/>
    </row>
    <row r="919439" spans="3:3">
      <c r="C919439" s="169"/>
    </row>
    <row r="919440" spans="3:3">
      <c r="C919440" s="169"/>
    </row>
    <row r="919441" spans="3:3">
      <c r="C919441" s="169"/>
    </row>
    <row r="919442" spans="3:3">
      <c r="C919442" s="169"/>
    </row>
    <row r="919443" spans="3:3">
      <c r="C919443" s="169"/>
    </row>
    <row r="919444" spans="3:3">
      <c r="C919444" s="169"/>
    </row>
    <row r="919445" spans="3:3">
      <c r="C919445" s="169"/>
    </row>
    <row r="919446" spans="3:3">
      <c r="C919446" s="169"/>
    </row>
    <row r="919447" spans="3:3">
      <c r="C919447" s="169"/>
    </row>
    <row r="919448" spans="3:3">
      <c r="C919448" s="169"/>
    </row>
    <row r="919449" spans="3:3">
      <c r="C919449" s="169"/>
    </row>
    <row r="919450" spans="3:3">
      <c r="C919450" s="169"/>
    </row>
    <row r="919451" spans="3:3">
      <c r="C919451" s="169"/>
    </row>
    <row r="919452" spans="3:3">
      <c r="C919452" s="169"/>
    </row>
    <row r="919453" spans="3:3">
      <c r="C919453" s="169"/>
    </row>
    <row r="919454" spans="3:3">
      <c r="C919454" s="169"/>
    </row>
    <row r="919455" spans="3:3">
      <c r="C919455" s="169"/>
    </row>
    <row r="919456" spans="3:3">
      <c r="C919456" s="169"/>
    </row>
    <row r="919457" spans="3:3">
      <c r="C919457" s="169"/>
    </row>
    <row r="919458" spans="3:3">
      <c r="C919458" s="169"/>
    </row>
    <row r="919459" spans="3:3">
      <c r="C919459" s="169"/>
    </row>
    <row r="919460" spans="3:3">
      <c r="C919460" s="169"/>
    </row>
    <row r="919461" spans="3:3">
      <c r="C919461" s="169"/>
    </row>
    <row r="919462" spans="3:3">
      <c r="C919462" s="169"/>
    </row>
    <row r="919463" spans="3:3">
      <c r="C919463" s="169"/>
    </row>
    <row r="919464" spans="3:3">
      <c r="C919464" s="169"/>
    </row>
    <row r="919465" spans="3:3">
      <c r="C919465" s="169"/>
    </row>
    <row r="919466" spans="3:3">
      <c r="C919466" s="169"/>
    </row>
    <row r="919467" spans="3:3">
      <c r="C919467" s="169"/>
    </row>
    <row r="919468" spans="3:3">
      <c r="C919468" s="169"/>
    </row>
    <row r="919469" spans="3:3">
      <c r="C919469" s="169"/>
    </row>
    <row r="919470" spans="3:3">
      <c r="C919470" s="169"/>
    </row>
    <row r="919471" spans="3:3">
      <c r="C919471" s="169"/>
    </row>
    <row r="919472" spans="3:3">
      <c r="C919472" s="169"/>
    </row>
    <row r="919473" spans="3:3">
      <c r="C919473" s="169"/>
    </row>
    <row r="919474" spans="3:3">
      <c r="C919474" s="169"/>
    </row>
    <row r="919475" spans="3:3">
      <c r="C919475" s="169"/>
    </row>
    <row r="919476" spans="3:3">
      <c r="C919476" s="169"/>
    </row>
    <row r="919477" spans="3:3">
      <c r="C919477" s="169"/>
    </row>
    <row r="919478" spans="3:3">
      <c r="C919478" s="169"/>
    </row>
    <row r="919479" spans="3:3">
      <c r="C919479" s="169"/>
    </row>
    <row r="919480" spans="3:3">
      <c r="C919480" s="169"/>
    </row>
    <row r="919481" spans="3:3">
      <c r="C919481" s="169"/>
    </row>
    <row r="919482" spans="3:3">
      <c r="C919482" s="169"/>
    </row>
    <row r="919483" spans="3:3">
      <c r="C919483" s="169"/>
    </row>
    <row r="919484" spans="3:3">
      <c r="C919484" s="169"/>
    </row>
    <row r="919485" spans="3:3">
      <c r="C919485" s="169"/>
    </row>
    <row r="919486" spans="3:3">
      <c r="C919486" s="169"/>
    </row>
    <row r="919487" spans="3:3">
      <c r="C919487" s="169"/>
    </row>
    <row r="919488" spans="3:3">
      <c r="C919488" s="169"/>
    </row>
    <row r="919489" spans="3:3">
      <c r="C919489" s="169"/>
    </row>
    <row r="919490" spans="3:3">
      <c r="C919490" s="169"/>
    </row>
    <row r="919491" spans="3:3">
      <c r="C919491" s="169"/>
    </row>
    <row r="919492" spans="3:3">
      <c r="C919492" s="169"/>
    </row>
    <row r="919493" spans="3:3">
      <c r="C919493" s="169"/>
    </row>
    <row r="919494" spans="3:3">
      <c r="C919494" s="169"/>
    </row>
    <row r="919495" spans="3:3">
      <c r="C919495" s="169"/>
    </row>
    <row r="919496" spans="3:3">
      <c r="C919496" s="169"/>
    </row>
    <row r="919497" spans="3:3">
      <c r="C919497" s="169"/>
    </row>
    <row r="919498" spans="3:3">
      <c r="C919498" s="169"/>
    </row>
    <row r="919499" spans="3:3">
      <c r="C919499" s="169"/>
    </row>
    <row r="919500" spans="3:3">
      <c r="C919500" s="169"/>
    </row>
    <row r="919501" spans="3:3">
      <c r="C919501" s="169"/>
    </row>
    <row r="919502" spans="3:3">
      <c r="C919502" s="169"/>
    </row>
    <row r="919503" spans="3:3">
      <c r="C919503" s="169"/>
    </row>
    <row r="919504" spans="3:3">
      <c r="C919504" s="169"/>
    </row>
    <row r="919505" spans="3:3">
      <c r="C919505" s="169"/>
    </row>
    <row r="919506" spans="3:3">
      <c r="C919506" s="169"/>
    </row>
    <row r="919507" spans="3:3">
      <c r="C919507" s="169"/>
    </row>
    <row r="919508" spans="3:3">
      <c r="C919508" s="169"/>
    </row>
    <row r="919509" spans="3:3">
      <c r="C919509" s="169"/>
    </row>
    <row r="919510" spans="3:3">
      <c r="C919510" s="169"/>
    </row>
    <row r="919511" spans="3:3">
      <c r="C919511" s="169"/>
    </row>
    <row r="919512" spans="3:3">
      <c r="C919512" s="169"/>
    </row>
    <row r="919513" spans="3:3">
      <c r="C919513" s="169"/>
    </row>
    <row r="919514" spans="3:3">
      <c r="C919514" s="169"/>
    </row>
    <row r="919515" spans="3:3">
      <c r="C919515" s="169"/>
    </row>
    <row r="919516" spans="3:3">
      <c r="C919516" s="169"/>
    </row>
    <row r="919517" spans="3:3">
      <c r="C919517" s="169"/>
    </row>
    <row r="919518" spans="3:3">
      <c r="C919518" s="169"/>
    </row>
    <row r="919519" spans="3:3">
      <c r="C919519" s="169"/>
    </row>
    <row r="919520" spans="3:3">
      <c r="C919520" s="169"/>
    </row>
    <row r="919521" spans="3:3">
      <c r="C919521" s="169"/>
    </row>
    <row r="919522" spans="3:3">
      <c r="C919522" s="169"/>
    </row>
    <row r="919523" spans="3:3">
      <c r="C919523" s="169"/>
    </row>
    <row r="919524" spans="3:3">
      <c r="C919524" s="169"/>
    </row>
    <row r="919525" spans="3:3">
      <c r="C919525" s="169"/>
    </row>
    <row r="919526" spans="3:3">
      <c r="C919526" s="169"/>
    </row>
    <row r="919527" spans="3:3">
      <c r="C919527" s="169"/>
    </row>
    <row r="919528" spans="3:3">
      <c r="C919528" s="169"/>
    </row>
    <row r="919529" spans="3:3">
      <c r="C919529" s="169"/>
    </row>
    <row r="919530" spans="3:3">
      <c r="C919530" s="169"/>
    </row>
    <row r="919531" spans="3:3">
      <c r="C919531" s="169"/>
    </row>
    <row r="919532" spans="3:3">
      <c r="C919532" s="169"/>
    </row>
    <row r="919533" spans="3:3">
      <c r="C919533" s="169"/>
    </row>
    <row r="919534" spans="3:3">
      <c r="C919534" s="169"/>
    </row>
    <row r="919535" spans="3:3">
      <c r="C919535" s="169"/>
    </row>
    <row r="919536" spans="3:3">
      <c r="C919536" s="169"/>
    </row>
    <row r="919537" spans="3:3">
      <c r="C919537" s="169"/>
    </row>
    <row r="919538" spans="3:3">
      <c r="C919538" s="169"/>
    </row>
    <row r="919539" spans="3:3">
      <c r="C919539" s="169"/>
    </row>
    <row r="919540" spans="3:3">
      <c r="C919540" s="169"/>
    </row>
    <row r="919541" spans="3:3">
      <c r="C919541" s="169"/>
    </row>
    <row r="919542" spans="3:3">
      <c r="C919542" s="169"/>
    </row>
    <row r="919543" spans="3:3">
      <c r="C919543" s="169"/>
    </row>
    <row r="919544" spans="3:3">
      <c r="C919544" s="169"/>
    </row>
    <row r="919545" spans="3:3">
      <c r="C919545" s="169"/>
    </row>
    <row r="919546" spans="3:3">
      <c r="C919546" s="169"/>
    </row>
    <row r="919547" spans="3:3">
      <c r="C919547" s="169"/>
    </row>
    <row r="919548" spans="3:3">
      <c r="C919548" s="169"/>
    </row>
    <row r="919549" spans="3:3">
      <c r="C919549" s="169"/>
    </row>
    <row r="919550" spans="3:3">
      <c r="C919550" s="169"/>
    </row>
    <row r="919551" spans="3:3">
      <c r="C919551" s="169"/>
    </row>
    <row r="919552" spans="3:3">
      <c r="C919552" s="169"/>
    </row>
    <row r="919553" spans="3:3">
      <c r="C919553" s="169"/>
    </row>
    <row r="919554" spans="3:3">
      <c r="C919554" s="169"/>
    </row>
    <row r="919555" spans="3:3">
      <c r="C919555" s="169"/>
    </row>
    <row r="919556" spans="3:3">
      <c r="C919556" s="169"/>
    </row>
    <row r="919557" spans="3:3">
      <c r="C919557" s="169"/>
    </row>
    <row r="919558" spans="3:3">
      <c r="C919558" s="169"/>
    </row>
    <row r="919559" spans="3:3">
      <c r="C919559" s="169"/>
    </row>
    <row r="919560" spans="3:3">
      <c r="C919560" s="169"/>
    </row>
    <row r="919561" spans="3:3">
      <c r="C919561" s="169"/>
    </row>
    <row r="919562" spans="3:3">
      <c r="C919562" s="169"/>
    </row>
    <row r="919563" spans="3:3">
      <c r="C919563" s="169"/>
    </row>
    <row r="919564" spans="3:3">
      <c r="C919564" s="169"/>
    </row>
    <row r="919565" spans="3:3">
      <c r="C919565" s="169"/>
    </row>
    <row r="919566" spans="3:3">
      <c r="C919566" s="169"/>
    </row>
    <row r="919567" spans="3:3">
      <c r="C919567" s="169"/>
    </row>
    <row r="919568" spans="3:3">
      <c r="C919568" s="169"/>
    </row>
    <row r="919569" spans="3:3">
      <c r="C919569" s="169"/>
    </row>
    <row r="919570" spans="3:3">
      <c r="C919570" s="169"/>
    </row>
    <row r="919571" spans="3:3">
      <c r="C919571" s="169"/>
    </row>
    <row r="919572" spans="3:3">
      <c r="C919572" s="169"/>
    </row>
    <row r="919573" spans="3:3">
      <c r="C919573" s="169"/>
    </row>
    <row r="919574" spans="3:3">
      <c r="C919574" s="169"/>
    </row>
    <row r="919575" spans="3:3">
      <c r="C919575" s="169"/>
    </row>
    <row r="919576" spans="3:3">
      <c r="C919576" s="169"/>
    </row>
    <row r="919577" spans="3:3">
      <c r="C919577" s="169"/>
    </row>
    <row r="919578" spans="3:3">
      <c r="C919578" s="169"/>
    </row>
    <row r="919579" spans="3:3">
      <c r="C919579" s="169"/>
    </row>
    <row r="919580" spans="3:3">
      <c r="C919580" s="169"/>
    </row>
    <row r="919581" spans="3:3">
      <c r="C919581" s="169"/>
    </row>
    <row r="919582" spans="3:3">
      <c r="C919582" s="169"/>
    </row>
    <row r="919583" spans="3:3">
      <c r="C919583" s="169"/>
    </row>
    <row r="919584" spans="3:3">
      <c r="C919584" s="169"/>
    </row>
    <row r="919585" spans="3:3">
      <c r="C919585" s="169"/>
    </row>
    <row r="919586" spans="3:3">
      <c r="C919586" s="169"/>
    </row>
    <row r="919587" spans="3:3">
      <c r="C919587" s="169"/>
    </row>
    <row r="919588" spans="3:3">
      <c r="C919588" s="169"/>
    </row>
    <row r="919589" spans="3:3">
      <c r="C919589" s="169"/>
    </row>
    <row r="919590" spans="3:3">
      <c r="C919590" s="169"/>
    </row>
    <row r="919591" spans="3:3">
      <c r="C919591" s="169"/>
    </row>
    <row r="919592" spans="3:3">
      <c r="C919592" s="169"/>
    </row>
    <row r="919593" spans="3:3">
      <c r="C919593" s="169"/>
    </row>
    <row r="919594" spans="3:3">
      <c r="C919594" s="169"/>
    </row>
    <row r="919595" spans="3:3">
      <c r="C919595" s="169"/>
    </row>
    <row r="919596" spans="3:3">
      <c r="C919596" s="169"/>
    </row>
    <row r="919597" spans="3:3">
      <c r="C919597" s="169"/>
    </row>
    <row r="919598" spans="3:3">
      <c r="C919598" s="169"/>
    </row>
    <row r="919599" spans="3:3">
      <c r="C919599" s="169"/>
    </row>
    <row r="919600" spans="3:3">
      <c r="C919600" s="169"/>
    </row>
    <row r="919601" spans="3:3">
      <c r="C919601" s="169"/>
    </row>
    <row r="919602" spans="3:3">
      <c r="C919602" s="169"/>
    </row>
    <row r="919603" spans="3:3">
      <c r="C919603" s="169"/>
    </row>
    <row r="919604" spans="3:3">
      <c r="C919604" s="169"/>
    </row>
    <row r="919605" spans="3:3">
      <c r="C919605" s="169"/>
    </row>
    <row r="919606" spans="3:3">
      <c r="C919606" s="169"/>
    </row>
    <row r="919607" spans="3:3">
      <c r="C919607" s="169"/>
    </row>
    <row r="919608" spans="3:3">
      <c r="C919608" s="169"/>
    </row>
    <row r="919609" spans="3:3">
      <c r="C919609" s="169"/>
    </row>
    <row r="919610" spans="3:3">
      <c r="C919610" s="169"/>
    </row>
    <row r="919611" spans="3:3">
      <c r="C919611" s="169"/>
    </row>
    <row r="919612" spans="3:3">
      <c r="C919612" s="169"/>
    </row>
    <row r="919613" spans="3:3">
      <c r="C919613" s="169"/>
    </row>
    <row r="919614" spans="3:3">
      <c r="C919614" s="169"/>
    </row>
    <row r="919615" spans="3:3">
      <c r="C919615" s="169"/>
    </row>
    <row r="919616" spans="3:3">
      <c r="C919616" s="169"/>
    </row>
    <row r="919617" spans="3:3">
      <c r="C919617" s="169"/>
    </row>
    <row r="919618" spans="3:3">
      <c r="C919618" s="169"/>
    </row>
    <row r="919619" spans="3:3">
      <c r="C919619" s="169"/>
    </row>
    <row r="919620" spans="3:3">
      <c r="C919620" s="169"/>
    </row>
    <row r="919621" spans="3:3">
      <c r="C919621" s="169"/>
    </row>
    <row r="919622" spans="3:3">
      <c r="C919622" s="169"/>
    </row>
    <row r="919623" spans="3:3">
      <c r="C919623" s="169"/>
    </row>
    <row r="919624" spans="3:3">
      <c r="C919624" s="169"/>
    </row>
    <row r="919625" spans="3:3">
      <c r="C919625" s="169"/>
    </row>
    <row r="919626" spans="3:3">
      <c r="C919626" s="169"/>
    </row>
    <row r="919627" spans="3:3">
      <c r="C919627" s="169"/>
    </row>
    <row r="919628" spans="3:3">
      <c r="C919628" s="169"/>
    </row>
    <row r="919629" spans="3:3">
      <c r="C919629" s="169"/>
    </row>
    <row r="919630" spans="3:3">
      <c r="C919630" s="169"/>
    </row>
    <row r="919631" spans="3:3">
      <c r="C919631" s="169"/>
    </row>
    <row r="919632" spans="3:3">
      <c r="C919632" s="169"/>
    </row>
    <row r="919633" spans="3:3">
      <c r="C919633" s="169"/>
    </row>
    <row r="919634" spans="3:3">
      <c r="C919634" s="169"/>
    </row>
    <row r="919635" spans="3:3">
      <c r="C919635" s="169"/>
    </row>
    <row r="919636" spans="3:3">
      <c r="C919636" s="169"/>
    </row>
    <row r="919637" spans="3:3">
      <c r="C919637" s="169"/>
    </row>
    <row r="919638" spans="3:3">
      <c r="C919638" s="169"/>
    </row>
    <row r="919639" spans="3:3">
      <c r="C919639" s="169"/>
    </row>
    <row r="919640" spans="3:3">
      <c r="C919640" s="169"/>
    </row>
    <row r="919641" spans="3:3">
      <c r="C919641" s="169"/>
    </row>
    <row r="919642" spans="3:3">
      <c r="C919642" s="169"/>
    </row>
    <row r="919643" spans="3:3">
      <c r="C919643" s="169"/>
    </row>
    <row r="919644" spans="3:3">
      <c r="C919644" s="169"/>
    </row>
    <row r="919645" spans="3:3">
      <c r="C919645" s="169"/>
    </row>
    <row r="919646" spans="3:3">
      <c r="C919646" s="169"/>
    </row>
    <row r="919647" spans="3:3">
      <c r="C919647" s="169"/>
    </row>
    <row r="919648" spans="3:3">
      <c r="C919648" s="169"/>
    </row>
    <row r="919649" spans="3:3">
      <c r="C919649" s="169"/>
    </row>
    <row r="919650" spans="3:3">
      <c r="C919650" s="169"/>
    </row>
    <row r="919651" spans="3:3">
      <c r="C919651" s="169"/>
    </row>
    <row r="919652" spans="3:3">
      <c r="C919652" s="169"/>
    </row>
    <row r="919653" spans="3:3">
      <c r="C919653" s="169"/>
    </row>
    <row r="919654" spans="3:3">
      <c r="C919654" s="169"/>
    </row>
    <row r="919655" spans="3:3">
      <c r="C919655" s="169"/>
    </row>
    <row r="919656" spans="3:3">
      <c r="C919656" s="169"/>
    </row>
    <row r="919657" spans="3:3">
      <c r="C919657" s="169"/>
    </row>
    <row r="919658" spans="3:3">
      <c r="C919658" s="169"/>
    </row>
    <row r="919659" spans="3:3">
      <c r="C919659" s="169"/>
    </row>
    <row r="919660" spans="3:3">
      <c r="C919660" s="169"/>
    </row>
    <row r="919661" spans="3:3">
      <c r="C919661" s="169"/>
    </row>
    <row r="919662" spans="3:3">
      <c r="C919662" s="169"/>
    </row>
    <row r="919663" spans="3:3">
      <c r="C919663" s="169"/>
    </row>
    <row r="919664" spans="3:3">
      <c r="C919664" s="169"/>
    </row>
    <row r="919665" spans="3:3">
      <c r="C919665" s="169"/>
    </row>
    <row r="919666" spans="3:3">
      <c r="C919666" s="169"/>
    </row>
    <row r="919667" spans="3:3">
      <c r="C919667" s="169"/>
    </row>
    <row r="919668" spans="3:3">
      <c r="C919668" s="169"/>
    </row>
    <row r="919669" spans="3:3">
      <c r="C919669" s="169"/>
    </row>
    <row r="919670" spans="3:3">
      <c r="C919670" s="169"/>
    </row>
    <row r="919671" spans="3:3">
      <c r="C919671" s="169"/>
    </row>
    <row r="919672" spans="3:3">
      <c r="C919672" s="169"/>
    </row>
    <row r="919673" spans="3:3">
      <c r="C919673" s="169"/>
    </row>
    <row r="919674" spans="3:3">
      <c r="C919674" s="169"/>
    </row>
    <row r="919675" spans="3:3">
      <c r="C919675" s="169"/>
    </row>
    <row r="919676" spans="3:3">
      <c r="C919676" s="169"/>
    </row>
    <row r="919677" spans="3:3">
      <c r="C919677" s="169"/>
    </row>
    <row r="919678" spans="3:3">
      <c r="C919678" s="169"/>
    </row>
    <row r="919679" spans="3:3">
      <c r="C919679" s="169"/>
    </row>
    <row r="919680" spans="3:3">
      <c r="C919680" s="169"/>
    </row>
    <row r="919681" spans="3:3">
      <c r="C919681" s="169"/>
    </row>
    <row r="919682" spans="3:3">
      <c r="C919682" s="169"/>
    </row>
    <row r="919683" spans="3:3">
      <c r="C919683" s="169"/>
    </row>
    <row r="919684" spans="3:3">
      <c r="C919684" s="169"/>
    </row>
    <row r="919685" spans="3:3">
      <c r="C919685" s="169"/>
    </row>
    <row r="919686" spans="3:3">
      <c r="C919686" s="169"/>
    </row>
    <row r="919687" spans="3:3">
      <c r="C919687" s="169"/>
    </row>
    <row r="919688" spans="3:3">
      <c r="C919688" s="169"/>
    </row>
    <row r="919689" spans="3:3">
      <c r="C919689" s="169"/>
    </row>
    <row r="919690" spans="3:3">
      <c r="C919690" s="169"/>
    </row>
    <row r="919691" spans="3:3">
      <c r="C919691" s="169"/>
    </row>
    <row r="919692" spans="3:3">
      <c r="C919692" s="169"/>
    </row>
    <row r="919693" spans="3:3">
      <c r="C919693" s="169"/>
    </row>
    <row r="919694" spans="3:3">
      <c r="C919694" s="169"/>
    </row>
    <row r="919695" spans="3:3">
      <c r="C919695" s="169"/>
    </row>
    <row r="919696" spans="3:3">
      <c r="C919696" s="169"/>
    </row>
    <row r="919697" spans="3:3">
      <c r="C919697" s="169"/>
    </row>
    <row r="919698" spans="3:3">
      <c r="C919698" s="169"/>
    </row>
    <row r="919699" spans="3:3">
      <c r="C919699" s="169"/>
    </row>
    <row r="919700" spans="3:3">
      <c r="C919700" s="169"/>
    </row>
    <row r="919701" spans="3:3">
      <c r="C919701" s="169"/>
    </row>
    <row r="919702" spans="3:3">
      <c r="C919702" s="169"/>
    </row>
    <row r="919703" spans="3:3">
      <c r="C919703" s="169"/>
    </row>
    <row r="919704" spans="3:3">
      <c r="C919704" s="169"/>
    </row>
    <row r="919705" spans="3:3">
      <c r="C919705" s="169"/>
    </row>
    <row r="919706" spans="3:3">
      <c r="C919706" s="169"/>
    </row>
    <row r="919707" spans="3:3">
      <c r="C919707" s="169"/>
    </row>
    <row r="919708" spans="3:3">
      <c r="C919708" s="169"/>
    </row>
    <row r="919709" spans="3:3">
      <c r="C919709" s="169"/>
    </row>
    <row r="919710" spans="3:3">
      <c r="C919710" s="169"/>
    </row>
    <row r="919711" spans="3:3">
      <c r="C919711" s="169"/>
    </row>
    <row r="919712" spans="3:3">
      <c r="C919712" s="169"/>
    </row>
    <row r="919713" spans="3:3">
      <c r="C919713" s="169"/>
    </row>
    <row r="919714" spans="3:3">
      <c r="C919714" s="169"/>
    </row>
    <row r="919715" spans="3:3">
      <c r="C919715" s="169"/>
    </row>
    <row r="919716" spans="3:3">
      <c r="C919716" s="169"/>
    </row>
    <row r="919717" spans="3:3">
      <c r="C919717" s="169"/>
    </row>
    <row r="919718" spans="3:3">
      <c r="C919718" s="169"/>
    </row>
    <row r="919719" spans="3:3">
      <c r="C919719" s="169"/>
    </row>
    <row r="919720" spans="3:3">
      <c r="C919720" s="169"/>
    </row>
    <row r="919721" spans="3:3">
      <c r="C919721" s="169"/>
    </row>
    <row r="919722" spans="3:3">
      <c r="C919722" s="169"/>
    </row>
    <row r="919723" spans="3:3">
      <c r="C919723" s="169"/>
    </row>
    <row r="919724" spans="3:3">
      <c r="C919724" s="169"/>
    </row>
    <row r="919725" spans="3:3">
      <c r="C919725" s="169"/>
    </row>
    <row r="919726" spans="3:3">
      <c r="C919726" s="169"/>
    </row>
    <row r="919727" spans="3:3">
      <c r="C919727" s="169"/>
    </row>
    <row r="919728" spans="3:3">
      <c r="C919728" s="169"/>
    </row>
    <row r="919729" spans="3:3">
      <c r="C919729" s="169"/>
    </row>
    <row r="919730" spans="3:3">
      <c r="C919730" s="169"/>
    </row>
    <row r="919731" spans="3:3">
      <c r="C919731" s="169"/>
    </row>
    <row r="919732" spans="3:3">
      <c r="C919732" s="169"/>
    </row>
    <row r="919733" spans="3:3">
      <c r="C919733" s="169"/>
    </row>
    <row r="919734" spans="3:3">
      <c r="C919734" s="169"/>
    </row>
    <row r="919735" spans="3:3">
      <c r="C919735" s="169"/>
    </row>
    <row r="919736" spans="3:3">
      <c r="C919736" s="169"/>
    </row>
    <row r="919737" spans="3:3">
      <c r="C919737" s="169"/>
    </row>
    <row r="919738" spans="3:3">
      <c r="C919738" s="169"/>
    </row>
    <row r="919739" spans="3:3">
      <c r="C919739" s="169"/>
    </row>
    <row r="919740" spans="3:3">
      <c r="C919740" s="169"/>
    </row>
    <row r="919741" spans="3:3">
      <c r="C919741" s="169"/>
    </row>
    <row r="919742" spans="3:3">
      <c r="C919742" s="169"/>
    </row>
    <row r="919743" spans="3:3">
      <c r="C919743" s="169"/>
    </row>
    <row r="919744" spans="3:3">
      <c r="C919744" s="169"/>
    </row>
    <row r="919745" spans="3:3">
      <c r="C919745" s="169"/>
    </row>
    <row r="919746" spans="3:3">
      <c r="C919746" s="169"/>
    </row>
    <row r="919747" spans="3:3">
      <c r="C919747" s="169"/>
    </row>
    <row r="919748" spans="3:3">
      <c r="C919748" s="169"/>
    </row>
    <row r="919749" spans="3:3">
      <c r="C919749" s="169"/>
    </row>
    <row r="919750" spans="3:3">
      <c r="C919750" s="169"/>
    </row>
    <row r="919751" spans="3:3">
      <c r="C919751" s="169"/>
    </row>
    <row r="919752" spans="3:3">
      <c r="C919752" s="169"/>
    </row>
    <row r="919753" spans="3:3">
      <c r="C919753" s="169"/>
    </row>
    <row r="919754" spans="3:3">
      <c r="C919754" s="169"/>
    </row>
    <row r="919755" spans="3:3">
      <c r="C919755" s="169"/>
    </row>
    <row r="919756" spans="3:3">
      <c r="C919756" s="169"/>
    </row>
    <row r="919757" spans="3:3">
      <c r="C919757" s="169"/>
    </row>
    <row r="919758" spans="3:3">
      <c r="C919758" s="169"/>
    </row>
    <row r="919759" spans="3:3">
      <c r="C919759" s="169"/>
    </row>
    <row r="919760" spans="3:3">
      <c r="C919760" s="169"/>
    </row>
    <row r="919761" spans="3:3">
      <c r="C919761" s="169"/>
    </row>
    <row r="919762" spans="3:3">
      <c r="C919762" s="169"/>
    </row>
    <row r="919763" spans="3:3">
      <c r="C919763" s="169"/>
    </row>
    <row r="919764" spans="3:3">
      <c r="C919764" s="169"/>
    </row>
    <row r="919765" spans="3:3">
      <c r="C919765" s="169"/>
    </row>
    <row r="919766" spans="3:3">
      <c r="C919766" s="169"/>
    </row>
    <row r="919767" spans="3:3">
      <c r="C919767" s="169"/>
    </row>
    <row r="919768" spans="3:3">
      <c r="C919768" s="169"/>
    </row>
    <row r="919769" spans="3:3">
      <c r="C919769" s="169"/>
    </row>
    <row r="919770" spans="3:3">
      <c r="C919770" s="169"/>
    </row>
    <row r="919771" spans="3:3">
      <c r="C919771" s="169"/>
    </row>
    <row r="919772" spans="3:3">
      <c r="C919772" s="169"/>
    </row>
    <row r="919773" spans="3:3">
      <c r="C919773" s="169"/>
    </row>
    <row r="919774" spans="3:3">
      <c r="C919774" s="169"/>
    </row>
    <row r="919775" spans="3:3">
      <c r="C919775" s="169"/>
    </row>
    <row r="919776" spans="3:3">
      <c r="C919776" s="169"/>
    </row>
    <row r="919777" spans="3:3">
      <c r="C919777" s="169"/>
    </row>
    <row r="919778" spans="3:3">
      <c r="C919778" s="169"/>
    </row>
    <row r="919779" spans="3:3">
      <c r="C919779" s="169"/>
    </row>
    <row r="919780" spans="3:3">
      <c r="C919780" s="169"/>
    </row>
    <row r="919781" spans="3:3">
      <c r="C919781" s="169"/>
    </row>
    <row r="919782" spans="3:3">
      <c r="C919782" s="169"/>
    </row>
    <row r="919783" spans="3:3">
      <c r="C919783" s="169"/>
    </row>
    <row r="919784" spans="3:3">
      <c r="C919784" s="169"/>
    </row>
    <row r="919785" spans="3:3">
      <c r="C919785" s="169"/>
    </row>
    <row r="919786" spans="3:3">
      <c r="C919786" s="169"/>
    </row>
    <row r="919787" spans="3:3">
      <c r="C919787" s="169"/>
    </row>
    <row r="919788" spans="3:3">
      <c r="C919788" s="169"/>
    </row>
    <row r="919789" spans="3:3">
      <c r="C919789" s="169"/>
    </row>
    <row r="919790" spans="3:3">
      <c r="C919790" s="169"/>
    </row>
    <row r="919791" spans="3:3">
      <c r="C919791" s="169"/>
    </row>
    <row r="919792" spans="3:3">
      <c r="C919792" s="169"/>
    </row>
    <row r="919793" spans="3:3">
      <c r="C919793" s="169"/>
    </row>
    <row r="919794" spans="3:3">
      <c r="C919794" s="169"/>
    </row>
    <row r="919795" spans="3:3">
      <c r="C919795" s="169"/>
    </row>
    <row r="919796" spans="3:3">
      <c r="C919796" s="169"/>
    </row>
    <row r="919797" spans="3:3">
      <c r="C919797" s="169"/>
    </row>
    <row r="919798" spans="3:3">
      <c r="C919798" s="169"/>
    </row>
    <row r="919799" spans="3:3">
      <c r="C919799" s="169"/>
    </row>
    <row r="919800" spans="3:3">
      <c r="C919800" s="169"/>
    </row>
    <row r="919801" spans="3:3">
      <c r="C919801" s="169"/>
    </row>
    <row r="919802" spans="3:3">
      <c r="C919802" s="169"/>
    </row>
    <row r="919803" spans="3:3">
      <c r="C919803" s="169"/>
    </row>
    <row r="919804" spans="3:3">
      <c r="C919804" s="169"/>
    </row>
    <row r="919805" spans="3:3">
      <c r="C919805" s="169"/>
    </row>
    <row r="919806" spans="3:3">
      <c r="C919806" s="169"/>
    </row>
    <row r="919807" spans="3:3">
      <c r="C919807" s="169"/>
    </row>
    <row r="919808" spans="3:3">
      <c r="C919808" s="169"/>
    </row>
    <row r="919809" spans="3:3">
      <c r="C919809" s="169"/>
    </row>
    <row r="919810" spans="3:3">
      <c r="C919810" s="169"/>
    </row>
    <row r="919811" spans="3:3">
      <c r="C919811" s="169"/>
    </row>
    <row r="919812" spans="3:3">
      <c r="C919812" s="169"/>
    </row>
    <row r="919813" spans="3:3">
      <c r="C919813" s="169"/>
    </row>
    <row r="919814" spans="3:3">
      <c r="C919814" s="169"/>
    </row>
    <row r="919815" spans="3:3">
      <c r="C919815" s="169"/>
    </row>
    <row r="919816" spans="3:3">
      <c r="C919816" s="169"/>
    </row>
    <row r="919817" spans="3:3">
      <c r="C919817" s="169"/>
    </row>
    <row r="919818" spans="3:3">
      <c r="C919818" s="169"/>
    </row>
    <row r="919819" spans="3:3">
      <c r="C919819" s="169"/>
    </row>
    <row r="919820" spans="3:3">
      <c r="C919820" s="169"/>
    </row>
    <row r="919821" spans="3:3">
      <c r="C919821" s="169"/>
    </row>
    <row r="919822" spans="3:3">
      <c r="C919822" s="169"/>
    </row>
    <row r="919823" spans="3:3">
      <c r="C919823" s="169"/>
    </row>
    <row r="919824" spans="3:3">
      <c r="C919824" s="169"/>
    </row>
    <row r="919825" spans="3:3">
      <c r="C919825" s="169"/>
    </row>
    <row r="919826" spans="3:3">
      <c r="C919826" s="169"/>
    </row>
    <row r="919827" spans="3:3">
      <c r="C919827" s="169"/>
    </row>
    <row r="919828" spans="3:3">
      <c r="C919828" s="169"/>
    </row>
    <row r="919829" spans="3:3">
      <c r="C919829" s="169"/>
    </row>
    <row r="919830" spans="3:3">
      <c r="C919830" s="169"/>
    </row>
    <row r="919831" spans="3:3">
      <c r="C919831" s="169"/>
    </row>
    <row r="919832" spans="3:3">
      <c r="C919832" s="169"/>
    </row>
    <row r="919833" spans="3:3">
      <c r="C919833" s="169"/>
    </row>
    <row r="919834" spans="3:3">
      <c r="C919834" s="169"/>
    </row>
    <row r="919835" spans="3:3">
      <c r="C919835" s="169"/>
    </row>
    <row r="919836" spans="3:3">
      <c r="C919836" s="169"/>
    </row>
    <row r="919837" spans="3:3">
      <c r="C919837" s="169"/>
    </row>
    <row r="919838" spans="3:3">
      <c r="C919838" s="169"/>
    </row>
    <row r="919839" spans="3:3">
      <c r="C919839" s="169"/>
    </row>
    <row r="919840" spans="3:3">
      <c r="C919840" s="169"/>
    </row>
    <row r="919841" spans="3:3">
      <c r="C919841" s="169"/>
    </row>
    <row r="919842" spans="3:3">
      <c r="C919842" s="169"/>
    </row>
    <row r="919843" spans="3:3">
      <c r="C919843" s="169"/>
    </row>
    <row r="919844" spans="3:3">
      <c r="C919844" s="169"/>
    </row>
    <row r="919845" spans="3:3">
      <c r="C919845" s="169"/>
    </row>
    <row r="919846" spans="3:3">
      <c r="C919846" s="169"/>
    </row>
    <row r="919847" spans="3:3">
      <c r="C919847" s="169"/>
    </row>
    <row r="919848" spans="3:3">
      <c r="C919848" s="169"/>
    </row>
    <row r="919849" spans="3:3">
      <c r="C919849" s="169"/>
    </row>
    <row r="919850" spans="3:3">
      <c r="C919850" s="169"/>
    </row>
    <row r="919851" spans="3:3">
      <c r="C919851" s="169"/>
    </row>
    <row r="919852" spans="3:3">
      <c r="C919852" s="169"/>
    </row>
    <row r="919853" spans="3:3">
      <c r="C919853" s="169"/>
    </row>
    <row r="919854" spans="3:3">
      <c r="C919854" s="169"/>
    </row>
    <row r="919855" spans="3:3">
      <c r="C919855" s="169"/>
    </row>
    <row r="919856" spans="3:3">
      <c r="C919856" s="169"/>
    </row>
    <row r="919857" spans="3:3">
      <c r="C919857" s="169"/>
    </row>
    <row r="919858" spans="3:3">
      <c r="C919858" s="169"/>
    </row>
    <row r="919859" spans="3:3">
      <c r="C919859" s="169"/>
    </row>
    <row r="919860" spans="3:3">
      <c r="C919860" s="169"/>
    </row>
    <row r="919861" spans="3:3">
      <c r="C919861" s="169"/>
    </row>
    <row r="919862" spans="3:3">
      <c r="C919862" s="169"/>
    </row>
    <row r="919863" spans="3:3">
      <c r="C919863" s="169"/>
    </row>
    <row r="919864" spans="3:3">
      <c r="C919864" s="169"/>
    </row>
    <row r="919865" spans="3:3">
      <c r="C919865" s="169"/>
    </row>
    <row r="919866" spans="3:3">
      <c r="C919866" s="169"/>
    </row>
    <row r="919867" spans="3:3">
      <c r="C919867" s="169"/>
    </row>
    <row r="919868" spans="3:3">
      <c r="C919868" s="169"/>
    </row>
    <row r="919869" spans="3:3">
      <c r="C919869" s="169"/>
    </row>
    <row r="919870" spans="3:3">
      <c r="C919870" s="169"/>
    </row>
    <row r="919871" spans="3:3">
      <c r="C919871" s="169"/>
    </row>
    <row r="919872" spans="3:3">
      <c r="C919872" s="169"/>
    </row>
    <row r="919873" spans="3:3">
      <c r="C919873" s="169"/>
    </row>
    <row r="919874" spans="3:3">
      <c r="C919874" s="169"/>
    </row>
    <row r="919875" spans="3:3">
      <c r="C919875" s="169"/>
    </row>
    <row r="919876" spans="3:3">
      <c r="C919876" s="169"/>
    </row>
    <row r="919877" spans="3:3">
      <c r="C919877" s="169"/>
    </row>
    <row r="919878" spans="3:3">
      <c r="C919878" s="169"/>
    </row>
    <row r="919879" spans="3:3">
      <c r="C919879" s="169"/>
    </row>
    <row r="919880" spans="3:3">
      <c r="C919880" s="169"/>
    </row>
    <row r="919881" spans="3:3">
      <c r="C919881" s="169"/>
    </row>
    <row r="919882" spans="3:3">
      <c r="C919882" s="169"/>
    </row>
    <row r="919883" spans="3:3">
      <c r="C919883" s="169"/>
    </row>
    <row r="919884" spans="3:3">
      <c r="C919884" s="169"/>
    </row>
    <row r="919885" spans="3:3">
      <c r="C919885" s="169"/>
    </row>
    <row r="919886" spans="3:3">
      <c r="C919886" s="169"/>
    </row>
    <row r="919887" spans="3:3">
      <c r="C919887" s="169"/>
    </row>
    <row r="919888" spans="3:3">
      <c r="C919888" s="169"/>
    </row>
    <row r="919889" spans="3:3">
      <c r="C919889" s="169"/>
    </row>
    <row r="919890" spans="3:3">
      <c r="C919890" s="169"/>
    </row>
    <row r="919891" spans="3:3">
      <c r="C919891" s="169"/>
    </row>
    <row r="919892" spans="3:3">
      <c r="C919892" s="169"/>
    </row>
    <row r="919893" spans="3:3">
      <c r="C919893" s="169"/>
    </row>
    <row r="919894" spans="3:3">
      <c r="C919894" s="169"/>
    </row>
    <row r="919895" spans="3:3">
      <c r="C919895" s="169"/>
    </row>
    <row r="919896" spans="3:3">
      <c r="C919896" s="169"/>
    </row>
    <row r="919897" spans="3:3">
      <c r="C919897" s="169"/>
    </row>
    <row r="919898" spans="3:3">
      <c r="C919898" s="169"/>
    </row>
    <row r="919899" spans="3:3">
      <c r="C919899" s="169"/>
    </row>
    <row r="919900" spans="3:3">
      <c r="C919900" s="169"/>
    </row>
    <row r="919901" spans="3:3">
      <c r="C919901" s="169"/>
    </row>
    <row r="919902" spans="3:3">
      <c r="C919902" s="169"/>
    </row>
    <row r="919903" spans="3:3">
      <c r="C919903" s="169"/>
    </row>
    <row r="919904" spans="3:3">
      <c r="C919904" s="169"/>
    </row>
    <row r="919905" spans="3:3">
      <c r="C919905" s="169"/>
    </row>
    <row r="919906" spans="3:3">
      <c r="C919906" s="169"/>
    </row>
    <row r="919907" spans="3:3">
      <c r="C919907" s="169"/>
    </row>
    <row r="919908" spans="3:3">
      <c r="C919908" s="169"/>
    </row>
    <row r="919909" spans="3:3">
      <c r="C919909" s="169"/>
    </row>
    <row r="919910" spans="3:3">
      <c r="C919910" s="169"/>
    </row>
    <row r="919911" spans="3:3">
      <c r="C919911" s="169"/>
    </row>
    <row r="919912" spans="3:3">
      <c r="C919912" s="169"/>
    </row>
    <row r="919913" spans="3:3">
      <c r="C919913" s="169"/>
    </row>
    <row r="919914" spans="3:3">
      <c r="C919914" s="169"/>
    </row>
    <row r="919915" spans="3:3">
      <c r="C919915" s="169"/>
    </row>
    <row r="919916" spans="3:3">
      <c r="C919916" s="169"/>
    </row>
    <row r="919917" spans="3:3">
      <c r="C919917" s="169"/>
    </row>
    <row r="919918" spans="3:3">
      <c r="C919918" s="169"/>
    </row>
    <row r="919919" spans="3:3">
      <c r="C919919" s="169"/>
    </row>
    <row r="919920" spans="3:3">
      <c r="C919920" s="169"/>
    </row>
    <row r="919921" spans="3:3">
      <c r="C919921" s="169"/>
    </row>
    <row r="919922" spans="3:3">
      <c r="C919922" s="169"/>
    </row>
    <row r="919923" spans="3:3">
      <c r="C919923" s="169"/>
    </row>
    <row r="919924" spans="3:3">
      <c r="C919924" s="169"/>
    </row>
    <row r="919925" spans="3:3">
      <c r="C919925" s="169"/>
    </row>
    <row r="919926" spans="3:3">
      <c r="C919926" s="169"/>
    </row>
    <row r="919927" spans="3:3">
      <c r="C919927" s="169"/>
    </row>
    <row r="919928" spans="3:3">
      <c r="C919928" s="169"/>
    </row>
    <row r="919929" spans="3:3">
      <c r="C919929" s="169"/>
    </row>
    <row r="919930" spans="3:3">
      <c r="C919930" s="169"/>
    </row>
    <row r="919931" spans="3:3">
      <c r="C919931" s="169"/>
    </row>
    <row r="919932" spans="3:3">
      <c r="C919932" s="169"/>
    </row>
    <row r="919933" spans="3:3">
      <c r="C919933" s="169"/>
    </row>
    <row r="919934" spans="3:3">
      <c r="C919934" s="169"/>
    </row>
    <row r="919935" spans="3:3">
      <c r="C919935" s="169"/>
    </row>
    <row r="919936" spans="3:3">
      <c r="C919936" s="169"/>
    </row>
    <row r="919937" spans="3:3">
      <c r="C919937" s="169"/>
    </row>
    <row r="919938" spans="3:3">
      <c r="C919938" s="169"/>
    </row>
    <row r="919939" spans="3:3">
      <c r="C919939" s="169"/>
    </row>
    <row r="919940" spans="3:3">
      <c r="C919940" s="169"/>
    </row>
    <row r="919941" spans="3:3">
      <c r="C919941" s="169"/>
    </row>
    <row r="919942" spans="3:3">
      <c r="C919942" s="169"/>
    </row>
    <row r="919943" spans="3:3">
      <c r="C919943" s="169"/>
    </row>
    <row r="919944" spans="3:3">
      <c r="C919944" s="169"/>
    </row>
    <row r="919945" spans="3:3">
      <c r="C919945" s="169"/>
    </row>
    <row r="919946" spans="3:3">
      <c r="C919946" s="169"/>
    </row>
    <row r="919947" spans="3:3">
      <c r="C919947" s="169"/>
    </row>
    <row r="919948" spans="3:3">
      <c r="C919948" s="169"/>
    </row>
    <row r="919949" spans="3:3">
      <c r="C919949" s="169"/>
    </row>
    <row r="919950" spans="3:3">
      <c r="C919950" s="169"/>
    </row>
    <row r="919951" spans="3:3">
      <c r="C919951" s="169"/>
    </row>
    <row r="919952" spans="3:3">
      <c r="C919952" s="169"/>
    </row>
    <row r="919953" spans="3:3">
      <c r="C919953" s="169"/>
    </row>
    <row r="919954" spans="3:3">
      <c r="C919954" s="169"/>
    </row>
    <row r="919955" spans="3:3">
      <c r="C919955" s="169"/>
    </row>
    <row r="919956" spans="3:3">
      <c r="C919956" s="169"/>
    </row>
    <row r="919957" spans="3:3">
      <c r="C919957" s="169"/>
    </row>
    <row r="919958" spans="3:3">
      <c r="C919958" s="169"/>
    </row>
    <row r="919959" spans="3:3">
      <c r="C919959" s="169"/>
    </row>
    <row r="919960" spans="3:3">
      <c r="C919960" s="169"/>
    </row>
    <row r="919961" spans="3:3">
      <c r="C919961" s="169"/>
    </row>
    <row r="919962" spans="3:3">
      <c r="C919962" s="169"/>
    </row>
    <row r="919963" spans="3:3">
      <c r="C919963" s="169"/>
    </row>
    <row r="919964" spans="3:3">
      <c r="C919964" s="169"/>
    </row>
    <row r="919965" spans="3:3">
      <c r="C919965" s="169"/>
    </row>
    <row r="919966" spans="3:3">
      <c r="C919966" s="169"/>
    </row>
    <row r="919967" spans="3:3">
      <c r="C919967" s="169"/>
    </row>
    <row r="919968" spans="3:3">
      <c r="C919968" s="169"/>
    </row>
    <row r="919969" spans="3:3">
      <c r="C919969" s="169"/>
    </row>
    <row r="919970" spans="3:3">
      <c r="C919970" s="169"/>
    </row>
    <row r="919971" spans="3:3">
      <c r="C919971" s="169"/>
    </row>
    <row r="919972" spans="3:3">
      <c r="C919972" s="169"/>
    </row>
    <row r="919973" spans="3:3">
      <c r="C919973" s="169"/>
    </row>
    <row r="919974" spans="3:3">
      <c r="C919974" s="169"/>
    </row>
    <row r="919975" spans="3:3">
      <c r="C919975" s="169"/>
    </row>
    <row r="919976" spans="3:3">
      <c r="C919976" s="169"/>
    </row>
    <row r="919977" spans="3:3">
      <c r="C919977" s="169"/>
    </row>
    <row r="919978" spans="3:3">
      <c r="C919978" s="169"/>
    </row>
    <row r="919979" spans="3:3">
      <c r="C919979" s="169"/>
    </row>
    <row r="919980" spans="3:3">
      <c r="C919980" s="169"/>
    </row>
    <row r="919981" spans="3:3">
      <c r="C919981" s="169"/>
    </row>
    <row r="919982" spans="3:3">
      <c r="C919982" s="169"/>
    </row>
    <row r="919983" spans="3:3">
      <c r="C919983" s="169"/>
    </row>
    <row r="919984" spans="3:3">
      <c r="C919984" s="169"/>
    </row>
    <row r="919985" spans="3:3">
      <c r="C919985" s="169"/>
    </row>
    <row r="919986" spans="3:3">
      <c r="C919986" s="169"/>
    </row>
    <row r="919987" spans="3:3">
      <c r="C919987" s="169"/>
    </row>
    <row r="919988" spans="3:3">
      <c r="C919988" s="169"/>
    </row>
    <row r="919989" spans="3:3">
      <c r="C919989" s="169"/>
    </row>
    <row r="919990" spans="3:3">
      <c r="C919990" s="169"/>
    </row>
    <row r="919991" spans="3:3">
      <c r="C919991" s="169"/>
    </row>
    <row r="919992" spans="3:3">
      <c r="C919992" s="169"/>
    </row>
    <row r="919993" spans="3:3">
      <c r="C919993" s="169"/>
    </row>
    <row r="919994" spans="3:3">
      <c r="C919994" s="169"/>
    </row>
    <row r="919995" spans="3:3">
      <c r="C919995" s="169"/>
    </row>
    <row r="919996" spans="3:3">
      <c r="C919996" s="169"/>
    </row>
    <row r="919997" spans="3:3">
      <c r="C919997" s="169"/>
    </row>
    <row r="919998" spans="3:3">
      <c r="C919998" s="169"/>
    </row>
    <row r="919999" spans="3:3">
      <c r="C919999" s="169"/>
    </row>
    <row r="920000" spans="3:3">
      <c r="C920000" s="169"/>
    </row>
    <row r="920001" spans="3:3">
      <c r="C920001" s="169"/>
    </row>
    <row r="920002" spans="3:3">
      <c r="C920002" s="169"/>
    </row>
    <row r="920003" spans="3:3">
      <c r="C920003" s="169"/>
    </row>
    <row r="920004" spans="3:3">
      <c r="C920004" s="169"/>
    </row>
    <row r="920005" spans="3:3">
      <c r="C920005" s="169"/>
    </row>
    <row r="920006" spans="3:3">
      <c r="C920006" s="169"/>
    </row>
    <row r="920007" spans="3:3">
      <c r="C920007" s="169"/>
    </row>
    <row r="920008" spans="3:3">
      <c r="C920008" s="169"/>
    </row>
    <row r="920009" spans="3:3">
      <c r="C920009" s="169"/>
    </row>
    <row r="920010" spans="3:3">
      <c r="C920010" s="169"/>
    </row>
    <row r="920011" spans="3:3">
      <c r="C920011" s="169"/>
    </row>
    <row r="920012" spans="3:3">
      <c r="C920012" s="169"/>
    </row>
    <row r="920013" spans="3:3">
      <c r="C920013" s="169"/>
    </row>
    <row r="920014" spans="3:3">
      <c r="C920014" s="169"/>
    </row>
    <row r="920015" spans="3:3">
      <c r="C920015" s="169"/>
    </row>
    <row r="920016" spans="3:3">
      <c r="C920016" s="169"/>
    </row>
    <row r="920017" spans="3:3">
      <c r="C920017" s="169"/>
    </row>
    <row r="920018" spans="3:3">
      <c r="C920018" s="169"/>
    </row>
    <row r="920019" spans="3:3">
      <c r="C920019" s="169"/>
    </row>
    <row r="920020" spans="3:3">
      <c r="C920020" s="169"/>
    </row>
    <row r="920021" spans="3:3">
      <c r="C920021" s="169"/>
    </row>
    <row r="920022" spans="3:3">
      <c r="C920022" s="169"/>
    </row>
    <row r="920023" spans="3:3">
      <c r="C920023" s="169"/>
    </row>
    <row r="920024" spans="3:3">
      <c r="C920024" s="169"/>
    </row>
    <row r="920025" spans="3:3">
      <c r="C920025" s="169"/>
    </row>
    <row r="920026" spans="3:3">
      <c r="C920026" s="169"/>
    </row>
    <row r="920027" spans="3:3">
      <c r="C920027" s="169"/>
    </row>
    <row r="920028" spans="3:3">
      <c r="C920028" s="169"/>
    </row>
    <row r="920029" spans="3:3">
      <c r="C920029" s="169"/>
    </row>
    <row r="920030" spans="3:3">
      <c r="C920030" s="169"/>
    </row>
    <row r="920031" spans="3:3">
      <c r="C920031" s="169"/>
    </row>
    <row r="920032" spans="3:3">
      <c r="C920032" s="169"/>
    </row>
    <row r="920033" spans="3:3">
      <c r="C920033" s="169"/>
    </row>
    <row r="920034" spans="3:3">
      <c r="C920034" s="169"/>
    </row>
    <row r="920035" spans="3:3">
      <c r="C920035" s="169"/>
    </row>
    <row r="920036" spans="3:3">
      <c r="C920036" s="169"/>
    </row>
    <row r="920037" spans="3:3">
      <c r="C920037" s="169"/>
    </row>
    <row r="920038" spans="3:3">
      <c r="C920038" s="169"/>
    </row>
    <row r="920039" spans="3:3">
      <c r="C920039" s="169"/>
    </row>
    <row r="920040" spans="3:3">
      <c r="C920040" s="169"/>
    </row>
    <row r="920041" spans="3:3">
      <c r="C920041" s="169"/>
    </row>
    <row r="920042" spans="3:3">
      <c r="C920042" s="169"/>
    </row>
    <row r="920043" spans="3:3">
      <c r="C920043" s="169"/>
    </row>
    <row r="920044" spans="3:3">
      <c r="C920044" s="169"/>
    </row>
    <row r="920045" spans="3:3">
      <c r="C920045" s="169"/>
    </row>
    <row r="920046" spans="3:3">
      <c r="C920046" s="169"/>
    </row>
    <row r="920047" spans="3:3">
      <c r="C920047" s="169"/>
    </row>
    <row r="920048" spans="3:3">
      <c r="C920048" s="169"/>
    </row>
    <row r="920049" spans="3:3">
      <c r="C920049" s="169"/>
    </row>
    <row r="920050" spans="3:3">
      <c r="C920050" s="169"/>
    </row>
    <row r="920051" spans="3:3">
      <c r="C920051" s="169"/>
    </row>
    <row r="920052" spans="3:3">
      <c r="C920052" s="169"/>
    </row>
    <row r="920053" spans="3:3">
      <c r="C920053" s="169"/>
    </row>
    <row r="920054" spans="3:3">
      <c r="C920054" s="169"/>
    </row>
    <row r="920055" spans="3:3">
      <c r="C920055" s="169"/>
    </row>
    <row r="920056" spans="3:3">
      <c r="C920056" s="169"/>
    </row>
    <row r="920057" spans="3:3">
      <c r="C920057" s="169"/>
    </row>
    <row r="920058" spans="3:3">
      <c r="C920058" s="169"/>
    </row>
    <row r="920059" spans="3:3">
      <c r="C920059" s="169"/>
    </row>
    <row r="920060" spans="3:3">
      <c r="C920060" s="169"/>
    </row>
    <row r="920061" spans="3:3">
      <c r="C920061" s="169"/>
    </row>
    <row r="920062" spans="3:3">
      <c r="C920062" s="169"/>
    </row>
    <row r="920063" spans="3:3">
      <c r="C920063" s="169"/>
    </row>
    <row r="920064" spans="3:3">
      <c r="C920064" s="169"/>
    </row>
    <row r="920065" spans="3:3">
      <c r="C920065" s="169"/>
    </row>
    <row r="920066" spans="3:3">
      <c r="C920066" s="169"/>
    </row>
    <row r="920067" spans="3:3">
      <c r="C920067" s="169"/>
    </row>
    <row r="920068" spans="3:3">
      <c r="C920068" s="169"/>
    </row>
    <row r="920069" spans="3:3">
      <c r="C920069" s="169"/>
    </row>
    <row r="920070" spans="3:3">
      <c r="C920070" s="169"/>
    </row>
    <row r="920071" spans="3:3">
      <c r="C920071" s="169"/>
    </row>
    <row r="920072" spans="3:3">
      <c r="C920072" s="169"/>
    </row>
    <row r="920073" spans="3:3">
      <c r="C920073" s="169"/>
    </row>
    <row r="920074" spans="3:3">
      <c r="C920074" s="169"/>
    </row>
    <row r="920075" spans="3:3">
      <c r="C920075" s="169"/>
    </row>
    <row r="920076" spans="3:3">
      <c r="C920076" s="169"/>
    </row>
    <row r="920077" spans="3:3">
      <c r="C920077" s="169"/>
    </row>
    <row r="920078" spans="3:3">
      <c r="C920078" s="169"/>
    </row>
    <row r="920079" spans="3:3">
      <c r="C920079" s="169"/>
    </row>
    <row r="920080" spans="3:3">
      <c r="C920080" s="169"/>
    </row>
    <row r="920081" spans="3:3">
      <c r="C920081" s="169"/>
    </row>
    <row r="920082" spans="3:3">
      <c r="C920082" s="169"/>
    </row>
    <row r="920083" spans="3:3">
      <c r="C920083" s="169"/>
    </row>
    <row r="920084" spans="3:3">
      <c r="C920084" s="169"/>
    </row>
    <row r="920085" spans="3:3">
      <c r="C920085" s="169"/>
    </row>
    <row r="920086" spans="3:3">
      <c r="C920086" s="169"/>
    </row>
    <row r="920087" spans="3:3">
      <c r="C920087" s="169"/>
    </row>
    <row r="920088" spans="3:3">
      <c r="C920088" s="169"/>
    </row>
    <row r="920089" spans="3:3">
      <c r="C920089" s="169"/>
    </row>
    <row r="920090" spans="3:3">
      <c r="C920090" s="169"/>
    </row>
    <row r="920091" spans="3:3">
      <c r="C920091" s="169"/>
    </row>
    <row r="920092" spans="3:3">
      <c r="C920092" s="169"/>
    </row>
    <row r="920093" spans="3:3">
      <c r="C920093" s="169"/>
    </row>
    <row r="920094" spans="3:3">
      <c r="C920094" s="169"/>
    </row>
    <row r="920095" spans="3:3">
      <c r="C920095" s="169"/>
    </row>
    <row r="920096" spans="3:3">
      <c r="C920096" s="169"/>
    </row>
    <row r="920097" spans="3:3">
      <c r="C920097" s="169"/>
    </row>
    <row r="920098" spans="3:3">
      <c r="C920098" s="169"/>
    </row>
    <row r="920099" spans="3:3">
      <c r="C920099" s="169"/>
    </row>
    <row r="920100" spans="3:3">
      <c r="C920100" s="169"/>
    </row>
    <row r="920101" spans="3:3">
      <c r="C920101" s="169"/>
    </row>
    <row r="920102" spans="3:3">
      <c r="C920102" s="169"/>
    </row>
    <row r="920103" spans="3:3">
      <c r="C920103" s="169"/>
    </row>
    <row r="920104" spans="3:3">
      <c r="C920104" s="169"/>
    </row>
    <row r="920105" spans="3:3">
      <c r="C920105" s="169"/>
    </row>
    <row r="920106" spans="3:3">
      <c r="C920106" s="169"/>
    </row>
    <row r="920107" spans="3:3">
      <c r="C920107" s="169"/>
    </row>
    <row r="920108" spans="3:3">
      <c r="C920108" s="169"/>
    </row>
    <row r="920109" spans="3:3">
      <c r="C920109" s="169"/>
    </row>
    <row r="920110" spans="3:3">
      <c r="C920110" s="169"/>
    </row>
    <row r="920111" spans="3:3">
      <c r="C920111" s="169"/>
    </row>
    <row r="920112" spans="3:3">
      <c r="C920112" s="169"/>
    </row>
    <row r="920113" spans="3:3">
      <c r="C920113" s="169"/>
    </row>
    <row r="920114" spans="3:3">
      <c r="C920114" s="169"/>
    </row>
    <row r="920115" spans="3:3">
      <c r="C920115" s="169"/>
    </row>
    <row r="920116" spans="3:3">
      <c r="C920116" s="169"/>
    </row>
    <row r="920117" spans="3:3">
      <c r="C920117" s="169"/>
    </row>
    <row r="920118" spans="3:3">
      <c r="C920118" s="169"/>
    </row>
    <row r="920119" spans="3:3">
      <c r="C920119" s="169"/>
    </row>
    <row r="920120" spans="3:3">
      <c r="C920120" s="169"/>
    </row>
    <row r="920121" spans="3:3">
      <c r="C920121" s="169"/>
    </row>
    <row r="920122" spans="3:3">
      <c r="C920122" s="169"/>
    </row>
    <row r="920123" spans="3:3">
      <c r="C920123" s="169"/>
    </row>
    <row r="920124" spans="3:3">
      <c r="C920124" s="169"/>
    </row>
    <row r="920125" spans="3:3">
      <c r="C920125" s="169"/>
    </row>
    <row r="920126" spans="3:3">
      <c r="C920126" s="169"/>
    </row>
    <row r="920127" spans="3:3">
      <c r="C920127" s="169"/>
    </row>
    <row r="920128" spans="3:3">
      <c r="C920128" s="169"/>
    </row>
    <row r="920129" spans="3:3">
      <c r="C920129" s="169"/>
    </row>
    <row r="920130" spans="3:3">
      <c r="C920130" s="169"/>
    </row>
    <row r="920131" spans="3:3">
      <c r="C920131" s="169"/>
    </row>
    <row r="920132" spans="3:3">
      <c r="C920132" s="169"/>
    </row>
    <row r="920133" spans="3:3">
      <c r="C920133" s="169"/>
    </row>
    <row r="920134" spans="3:3">
      <c r="C920134" s="169"/>
    </row>
    <row r="920135" spans="3:3">
      <c r="C920135" s="169"/>
    </row>
    <row r="920136" spans="3:3">
      <c r="C920136" s="169"/>
    </row>
    <row r="920137" spans="3:3">
      <c r="C920137" s="169"/>
    </row>
    <row r="920138" spans="3:3">
      <c r="C920138" s="169"/>
    </row>
    <row r="920139" spans="3:3">
      <c r="C920139" s="169"/>
    </row>
    <row r="920140" spans="3:3">
      <c r="C920140" s="169"/>
    </row>
    <row r="920141" spans="3:3">
      <c r="C920141" s="169"/>
    </row>
    <row r="920142" spans="3:3">
      <c r="C920142" s="169"/>
    </row>
    <row r="920143" spans="3:3">
      <c r="C920143" s="169"/>
    </row>
    <row r="920144" spans="3:3">
      <c r="C920144" s="169"/>
    </row>
    <row r="920145" spans="3:3">
      <c r="C920145" s="169"/>
    </row>
    <row r="920146" spans="3:3">
      <c r="C920146" s="169"/>
    </row>
    <row r="920147" spans="3:3">
      <c r="C920147" s="169"/>
    </row>
    <row r="920148" spans="3:3">
      <c r="C920148" s="169"/>
    </row>
    <row r="920149" spans="3:3">
      <c r="C920149" s="169"/>
    </row>
    <row r="920150" spans="3:3">
      <c r="C920150" s="169"/>
    </row>
    <row r="920151" spans="3:3">
      <c r="C920151" s="169"/>
    </row>
    <row r="920152" spans="3:3">
      <c r="C920152" s="169"/>
    </row>
    <row r="920153" spans="3:3">
      <c r="C920153" s="169"/>
    </row>
    <row r="920154" spans="3:3">
      <c r="C920154" s="169"/>
    </row>
    <row r="920155" spans="3:3">
      <c r="C920155" s="169"/>
    </row>
    <row r="920156" spans="3:3">
      <c r="C920156" s="169"/>
    </row>
    <row r="920157" spans="3:3">
      <c r="C920157" s="169"/>
    </row>
    <row r="920158" spans="3:3">
      <c r="C920158" s="169"/>
    </row>
    <row r="920159" spans="3:3">
      <c r="C920159" s="169"/>
    </row>
    <row r="920160" spans="3:3">
      <c r="C920160" s="169"/>
    </row>
    <row r="920161" spans="3:3">
      <c r="C920161" s="169"/>
    </row>
    <row r="920162" spans="3:3">
      <c r="C920162" s="169"/>
    </row>
    <row r="920163" spans="3:3">
      <c r="C920163" s="169"/>
    </row>
    <row r="920164" spans="3:3">
      <c r="C920164" s="169"/>
    </row>
    <row r="920165" spans="3:3">
      <c r="C920165" s="169"/>
    </row>
    <row r="920166" spans="3:3">
      <c r="C920166" s="169"/>
    </row>
    <row r="920167" spans="3:3">
      <c r="C920167" s="169"/>
    </row>
    <row r="920168" spans="3:3">
      <c r="C920168" s="169"/>
    </row>
    <row r="920169" spans="3:3">
      <c r="C920169" s="169"/>
    </row>
    <row r="920170" spans="3:3">
      <c r="C920170" s="169"/>
    </row>
    <row r="920171" spans="3:3">
      <c r="C920171" s="169"/>
    </row>
    <row r="920172" spans="3:3">
      <c r="C920172" s="169"/>
    </row>
    <row r="920173" spans="3:3">
      <c r="C920173" s="169"/>
    </row>
    <row r="920174" spans="3:3">
      <c r="C920174" s="169"/>
    </row>
    <row r="920175" spans="3:3">
      <c r="C920175" s="169"/>
    </row>
    <row r="920176" spans="3:3">
      <c r="C920176" s="169"/>
    </row>
    <row r="920177" spans="3:3">
      <c r="C920177" s="169"/>
    </row>
    <row r="920178" spans="3:3">
      <c r="C920178" s="169"/>
    </row>
    <row r="920179" spans="3:3">
      <c r="C920179" s="169"/>
    </row>
    <row r="920180" spans="3:3">
      <c r="C920180" s="169"/>
    </row>
    <row r="920181" spans="3:3">
      <c r="C920181" s="169"/>
    </row>
    <row r="920182" spans="3:3">
      <c r="C920182" s="169"/>
    </row>
    <row r="920183" spans="3:3">
      <c r="C920183" s="169"/>
    </row>
    <row r="920184" spans="3:3">
      <c r="C920184" s="169"/>
    </row>
    <row r="920185" spans="3:3">
      <c r="C920185" s="169"/>
    </row>
    <row r="920186" spans="3:3">
      <c r="C920186" s="169"/>
    </row>
    <row r="920187" spans="3:3">
      <c r="C920187" s="169"/>
    </row>
    <row r="920188" spans="3:3">
      <c r="C920188" s="169"/>
    </row>
    <row r="920189" spans="3:3">
      <c r="C920189" s="169"/>
    </row>
    <row r="920190" spans="3:3">
      <c r="C920190" s="169"/>
    </row>
    <row r="920191" spans="3:3">
      <c r="C920191" s="169"/>
    </row>
    <row r="920192" spans="3:3">
      <c r="C920192" s="169"/>
    </row>
    <row r="920193" spans="3:3">
      <c r="C920193" s="169"/>
    </row>
    <row r="920194" spans="3:3">
      <c r="C920194" s="169"/>
    </row>
    <row r="920195" spans="3:3">
      <c r="C920195" s="169"/>
    </row>
    <row r="920196" spans="3:3">
      <c r="C920196" s="169"/>
    </row>
    <row r="920197" spans="3:3">
      <c r="C920197" s="169"/>
    </row>
    <row r="920198" spans="3:3">
      <c r="C920198" s="169"/>
    </row>
    <row r="920199" spans="3:3">
      <c r="C920199" s="169"/>
    </row>
    <row r="920200" spans="3:3">
      <c r="C920200" s="169"/>
    </row>
    <row r="920201" spans="3:3">
      <c r="C920201" s="169"/>
    </row>
    <row r="920202" spans="3:3">
      <c r="C920202" s="169"/>
    </row>
    <row r="920203" spans="3:3">
      <c r="C920203" s="169"/>
    </row>
    <row r="920204" spans="3:3">
      <c r="C920204" s="169"/>
    </row>
    <row r="920205" spans="3:3">
      <c r="C920205" s="169"/>
    </row>
    <row r="920206" spans="3:3">
      <c r="C920206" s="169"/>
    </row>
    <row r="920207" spans="3:3">
      <c r="C920207" s="169"/>
    </row>
    <row r="920208" spans="3:3">
      <c r="C920208" s="169"/>
    </row>
    <row r="920209" spans="3:3">
      <c r="C920209" s="169"/>
    </row>
    <row r="920210" spans="3:3">
      <c r="C920210" s="169"/>
    </row>
    <row r="920211" spans="3:3">
      <c r="C920211" s="169"/>
    </row>
    <row r="920212" spans="3:3">
      <c r="C920212" s="169"/>
    </row>
    <row r="920213" spans="3:3">
      <c r="C920213" s="169"/>
    </row>
    <row r="920214" spans="3:3">
      <c r="C920214" s="169"/>
    </row>
    <row r="920215" spans="3:3">
      <c r="C920215" s="169"/>
    </row>
    <row r="920216" spans="3:3">
      <c r="C920216" s="169"/>
    </row>
    <row r="920217" spans="3:3">
      <c r="C920217" s="169"/>
    </row>
    <row r="920218" spans="3:3">
      <c r="C920218" s="169"/>
    </row>
    <row r="920219" spans="3:3">
      <c r="C920219" s="169"/>
    </row>
    <row r="920220" spans="3:3">
      <c r="C920220" s="169"/>
    </row>
    <row r="920221" spans="3:3">
      <c r="C920221" s="169"/>
    </row>
    <row r="920222" spans="3:3">
      <c r="C920222" s="169"/>
    </row>
    <row r="920223" spans="3:3">
      <c r="C920223" s="169"/>
    </row>
    <row r="920224" spans="3:3">
      <c r="C920224" s="169"/>
    </row>
    <row r="920225" spans="3:3">
      <c r="C920225" s="169"/>
    </row>
    <row r="920226" spans="3:3">
      <c r="C920226" s="169"/>
    </row>
    <row r="920227" spans="3:3">
      <c r="C920227" s="169"/>
    </row>
    <row r="920228" spans="3:3">
      <c r="C920228" s="169"/>
    </row>
    <row r="920229" spans="3:3">
      <c r="C920229" s="169"/>
    </row>
    <row r="920230" spans="3:3">
      <c r="C920230" s="169"/>
    </row>
    <row r="920231" spans="3:3">
      <c r="C920231" s="169"/>
    </row>
    <row r="920232" spans="3:3">
      <c r="C920232" s="169"/>
    </row>
    <row r="920233" spans="3:3">
      <c r="C920233" s="169"/>
    </row>
    <row r="920234" spans="3:3">
      <c r="C920234" s="169"/>
    </row>
    <row r="920235" spans="3:3">
      <c r="C920235" s="169"/>
    </row>
    <row r="920236" spans="3:3">
      <c r="C920236" s="169"/>
    </row>
    <row r="920237" spans="3:3">
      <c r="C920237" s="169"/>
    </row>
    <row r="920238" spans="3:3">
      <c r="C920238" s="169"/>
    </row>
    <row r="920239" spans="3:3">
      <c r="C920239" s="169"/>
    </row>
    <row r="920240" spans="3:3">
      <c r="C920240" s="169"/>
    </row>
    <row r="920241" spans="3:3">
      <c r="C920241" s="169"/>
    </row>
    <row r="920242" spans="3:3">
      <c r="C920242" s="169"/>
    </row>
    <row r="920243" spans="3:3">
      <c r="C920243" s="169"/>
    </row>
    <row r="920244" spans="3:3">
      <c r="C920244" s="169"/>
    </row>
    <row r="920245" spans="3:3">
      <c r="C920245" s="169"/>
    </row>
    <row r="920246" spans="3:3">
      <c r="C920246" s="169"/>
    </row>
    <row r="920247" spans="3:3">
      <c r="C920247" s="169"/>
    </row>
    <row r="920248" spans="3:3">
      <c r="C920248" s="169"/>
    </row>
    <row r="920249" spans="3:3">
      <c r="C920249" s="169"/>
    </row>
    <row r="920250" spans="3:3">
      <c r="C920250" s="169"/>
    </row>
    <row r="920251" spans="3:3">
      <c r="C920251" s="169"/>
    </row>
    <row r="920252" spans="3:3">
      <c r="C920252" s="169"/>
    </row>
    <row r="920253" spans="3:3">
      <c r="C920253" s="169"/>
    </row>
    <row r="920254" spans="3:3">
      <c r="C920254" s="169"/>
    </row>
    <row r="920255" spans="3:3">
      <c r="C920255" s="169"/>
    </row>
    <row r="920256" spans="3:3">
      <c r="C920256" s="169"/>
    </row>
    <row r="920257" spans="3:3">
      <c r="C920257" s="169"/>
    </row>
    <row r="920258" spans="3:3">
      <c r="C920258" s="169"/>
    </row>
    <row r="920259" spans="3:3">
      <c r="C920259" s="169"/>
    </row>
    <row r="920260" spans="3:3">
      <c r="C920260" s="169"/>
    </row>
    <row r="920261" spans="3:3">
      <c r="C920261" s="169"/>
    </row>
    <row r="920262" spans="3:3">
      <c r="C920262" s="169"/>
    </row>
    <row r="920263" spans="3:3">
      <c r="C920263" s="169"/>
    </row>
    <row r="920264" spans="3:3">
      <c r="C920264" s="169"/>
    </row>
    <row r="920265" spans="3:3">
      <c r="C920265" s="169"/>
    </row>
    <row r="920266" spans="3:3">
      <c r="C920266" s="169"/>
    </row>
    <row r="920267" spans="3:3">
      <c r="C920267" s="169"/>
    </row>
    <row r="920268" spans="3:3">
      <c r="C920268" s="169"/>
    </row>
    <row r="920269" spans="3:3">
      <c r="C920269" s="169"/>
    </row>
    <row r="920270" spans="3:3">
      <c r="C920270" s="169"/>
    </row>
    <row r="920271" spans="3:3">
      <c r="C920271" s="169"/>
    </row>
    <row r="920272" spans="3:3">
      <c r="C920272" s="169"/>
    </row>
    <row r="920273" spans="3:3">
      <c r="C920273" s="169"/>
    </row>
    <row r="920274" spans="3:3">
      <c r="C920274" s="169"/>
    </row>
    <row r="920275" spans="3:3">
      <c r="C920275" s="169"/>
    </row>
    <row r="920276" spans="3:3">
      <c r="C920276" s="169"/>
    </row>
    <row r="920277" spans="3:3">
      <c r="C920277" s="169"/>
    </row>
    <row r="920278" spans="3:3">
      <c r="C920278" s="169"/>
    </row>
    <row r="920279" spans="3:3">
      <c r="C920279" s="169"/>
    </row>
    <row r="920280" spans="3:3">
      <c r="C920280" s="169"/>
    </row>
    <row r="920281" spans="3:3">
      <c r="C920281" s="169"/>
    </row>
    <row r="920282" spans="3:3">
      <c r="C920282" s="169"/>
    </row>
    <row r="920283" spans="3:3">
      <c r="C920283" s="169"/>
    </row>
    <row r="920284" spans="3:3">
      <c r="C920284" s="169"/>
    </row>
    <row r="920285" spans="3:3">
      <c r="C920285" s="169"/>
    </row>
    <row r="920286" spans="3:3">
      <c r="C920286" s="169"/>
    </row>
    <row r="920287" spans="3:3">
      <c r="C920287" s="169"/>
    </row>
    <row r="920288" spans="3:3">
      <c r="C920288" s="169"/>
    </row>
    <row r="920289" spans="3:3">
      <c r="C920289" s="169"/>
    </row>
    <row r="920290" spans="3:3">
      <c r="C920290" s="169"/>
    </row>
    <row r="920291" spans="3:3">
      <c r="C920291" s="169"/>
    </row>
    <row r="920292" spans="3:3">
      <c r="C920292" s="169"/>
    </row>
    <row r="920293" spans="3:3">
      <c r="C920293" s="169"/>
    </row>
    <row r="920294" spans="3:3">
      <c r="C920294" s="169"/>
    </row>
    <row r="920295" spans="3:3">
      <c r="C920295" s="169"/>
    </row>
    <row r="920296" spans="3:3">
      <c r="C920296" s="169"/>
    </row>
    <row r="920297" spans="3:3">
      <c r="C920297" s="169"/>
    </row>
    <row r="920298" spans="3:3">
      <c r="C920298" s="169"/>
    </row>
    <row r="920299" spans="3:3">
      <c r="C920299" s="169"/>
    </row>
    <row r="920300" spans="3:3">
      <c r="C920300" s="169"/>
    </row>
    <row r="920301" spans="3:3">
      <c r="C920301" s="169"/>
    </row>
    <row r="920302" spans="3:3">
      <c r="C920302" s="169"/>
    </row>
    <row r="920303" spans="3:3">
      <c r="C920303" s="169"/>
    </row>
    <row r="920304" spans="3:3">
      <c r="C920304" s="169"/>
    </row>
    <row r="920305" spans="3:3">
      <c r="C920305" s="169"/>
    </row>
    <row r="920306" spans="3:3">
      <c r="C920306" s="169"/>
    </row>
    <row r="920307" spans="3:3">
      <c r="C920307" s="169"/>
    </row>
    <row r="920308" spans="3:3">
      <c r="C920308" s="169"/>
    </row>
    <row r="920309" spans="3:3">
      <c r="C920309" s="169"/>
    </row>
    <row r="920310" spans="3:3">
      <c r="C920310" s="169"/>
    </row>
    <row r="920311" spans="3:3">
      <c r="C920311" s="169"/>
    </row>
    <row r="920312" spans="3:3">
      <c r="C920312" s="169"/>
    </row>
    <row r="920313" spans="3:3">
      <c r="C920313" s="169"/>
    </row>
    <row r="920314" spans="3:3">
      <c r="C920314" s="169"/>
    </row>
    <row r="920315" spans="3:3">
      <c r="C920315" s="169"/>
    </row>
    <row r="920316" spans="3:3">
      <c r="C920316" s="169"/>
    </row>
    <row r="920317" spans="3:3">
      <c r="C920317" s="169"/>
    </row>
    <row r="920318" spans="3:3">
      <c r="C920318" s="169"/>
    </row>
    <row r="920319" spans="3:3">
      <c r="C920319" s="169"/>
    </row>
    <row r="920320" spans="3:3">
      <c r="C920320" s="169"/>
    </row>
    <row r="920321" spans="3:3">
      <c r="C920321" s="169"/>
    </row>
    <row r="920322" spans="3:3">
      <c r="C920322" s="169"/>
    </row>
    <row r="920323" spans="3:3">
      <c r="C920323" s="169"/>
    </row>
    <row r="920324" spans="3:3">
      <c r="C920324" s="169"/>
    </row>
    <row r="920325" spans="3:3">
      <c r="C920325" s="169"/>
    </row>
    <row r="920326" spans="3:3">
      <c r="C920326" s="169"/>
    </row>
    <row r="920327" spans="3:3">
      <c r="C920327" s="169"/>
    </row>
    <row r="920328" spans="3:3">
      <c r="C920328" s="169"/>
    </row>
    <row r="920329" spans="3:3">
      <c r="C920329" s="169"/>
    </row>
    <row r="920330" spans="3:3">
      <c r="C920330" s="169"/>
    </row>
    <row r="920331" spans="3:3">
      <c r="C920331" s="169"/>
    </row>
    <row r="920332" spans="3:3">
      <c r="C920332" s="169"/>
    </row>
    <row r="920333" spans="3:3">
      <c r="C920333" s="169"/>
    </row>
    <row r="920334" spans="3:3">
      <c r="C920334" s="169"/>
    </row>
    <row r="920335" spans="3:3">
      <c r="C920335" s="169"/>
    </row>
    <row r="920336" spans="3:3">
      <c r="C920336" s="169"/>
    </row>
    <row r="920337" spans="3:3">
      <c r="C920337" s="169"/>
    </row>
    <row r="920338" spans="3:3">
      <c r="C920338" s="169"/>
    </row>
    <row r="920339" spans="3:3">
      <c r="C920339" s="169"/>
    </row>
    <row r="920340" spans="3:3">
      <c r="C920340" s="169"/>
    </row>
    <row r="920341" spans="3:3">
      <c r="C920341" s="169"/>
    </row>
    <row r="920342" spans="3:3">
      <c r="C920342" s="169"/>
    </row>
    <row r="920343" spans="3:3">
      <c r="C920343" s="169"/>
    </row>
    <row r="920344" spans="3:3">
      <c r="C920344" s="169"/>
    </row>
    <row r="920345" spans="3:3">
      <c r="C920345" s="169"/>
    </row>
    <row r="920346" spans="3:3">
      <c r="C920346" s="169"/>
    </row>
    <row r="920347" spans="3:3">
      <c r="C920347" s="169"/>
    </row>
    <row r="920348" spans="3:3">
      <c r="C920348" s="169"/>
    </row>
    <row r="920349" spans="3:3">
      <c r="C920349" s="169"/>
    </row>
    <row r="920350" spans="3:3">
      <c r="C920350" s="169"/>
    </row>
    <row r="920351" spans="3:3">
      <c r="C920351" s="169"/>
    </row>
    <row r="920352" spans="3:3">
      <c r="C920352" s="169"/>
    </row>
    <row r="920353" spans="3:3">
      <c r="C920353" s="169"/>
    </row>
    <row r="920354" spans="3:3">
      <c r="C920354" s="169"/>
    </row>
    <row r="920355" spans="3:3">
      <c r="C920355" s="169"/>
    </row>
    <row r="920356" spans="3:3">
      <c r="C920356" s="169"/>
    </row>
    <row r="920357" spans="3:3">
      <c r="C920357" s="169"/>
    </row>
    <row r="920358" spans="3:3">
      <c r="C920358" s="169"/>
    </row>
    <row r="920359" spans="3:3">
      <c r="C920359" s="169"/>
    </row>
    <row r="920360" spans="3:3">
      <c r="C920360" s="169"/>
    </row>
    <row r="920361" spans="3:3">
      <c r="C920361" s="169"/>
    </row>
    <row r="920362" spans="3:3">
      <c r="C920362" s="169"/>
    </row>
    <row r="920363" spans="3:3">
      <c r="C920363" s="169"/>
    </row>
    <row r="920364" spans="3:3">
      <c r="C920364" s="169"/>
    </row>
    <row r="920365" spans="3:3">
      <c r="C920365" s="169"/>
    </row>
    <row r="920366" spans="3:3">
      <c r="C920366" s="169"/>
    </row>
    <row r="920367" spans="3:3">
      <c r="C920367" s="169"/>
    </row>
    <row r="920368" spans="3:3">
      <c r="C920368" s="169"/>
    </row>
    <row r="920369" spans="3:3">
      <c r="C920369" s="169"/>
    </row>
    <row r="920370" spans="3:3">
      <c r="C920370" s="169"/>
    </row>
    <row r="920371" spans="3:3">
      <c r="C920371" s="169"/>
    </row>
    <row r="920372" spans="3:3">
      <c r="C920372" s="169"/>
    </row>
    <row r="920373" spans="3:3">
      <c r="C920373" s="169"/>
    </row>
    <row r="920374" spans="3:3">
      <c r="C920374" s="169"/>
    </row>
    <row r="920375" spans="3:3">
      <c r="C920375" s="169"/>
    </row>
    <row r="920376" spans="3:3">
      <c r="C920376" s="169"/>
    </row>
    <row r="920377" spans="3:3">
      <c r="C920377" s="169"/>
    </row>
    <row r="920378" spans="3:3">
      <c r="C920378" s="169"/>
    </row>
    <row r="920379" spans="3:3">
      <c r="C920379" s="169"/>
    </row>
    <row r="920380" spans="3:3">
      <c r="C920380" s="169"/>
    </row>
    <row r="920381" spans="3:3">
      <c r="C920381" s="169"/>
    </row>
    <row r="920382" spans="3:3">
      <c r="C920382" s="169"/>
    </row>
    <row r="920383" spans="3:3">
      <c r="C920383" s="169"/>
    </row>
    <row r="920384" spans="3:3">
      <c r="C920384" s="169"/>
    </row>
    <row r="920385" spans="3:3">
      <c r="C920385" s="169"/>
    </row>
    <row r="920386" spans="3:3">
      <c r="C920386" s="169"/>
    </row>
    <row r="920387" spans="3:3">
      <c r="C920387" s="169"/>
    </row>
    <row r="920388" spans="3:3">
      <c r="C920388" s="169"/>
    </row>
    <row r="920389" spans="3:3">
      <c r="C920389" s="169"/>
    </row>
    <row r="920390" spans="3:3">
      <c r="C920390" s="169"/>
    </row>
    <row r="920391" spans="3:3">
      <c r="C920391" s="169"/>
    </row>
    <row r="920392" spans="3:3">
      <c r="C920392" s="169"/>
    </row>
    <row r="920393" spans="3:3">
      <c r="C920393" s="169"/>
    </row>
    <row r="920394" spans="3:3">
      <c r="C920394" s="169"/>
    </row>
    <row r="920395" spans="3:3">
      <c r="C920395" s="169"/>
    </row>
    <row r="920396" spans="3:3">
      <c r="C920396" s="169"/>
    </row>
    <row r="920397" spans="3:3">
      <c r="C920397" s="169"/>
    </row>
    <row r="920398" spans="3:3">
      <c r="C920398" s="169"/>
    </row>
    <row r="920399" spans="3:3">
      <c r="C920399" s="169"/>
    </row>
    <row r="920400" spans="3:3">
      <c r="C920400" s="169"/>
    </row>
    <row r="920401" spans="3:3">
      <c r="C920401" s="169"/>
    </row>
    <row r="920402" spans="3:3">
      <c r="C920402" s="169"/>
    </row>
    <row r="920403" spans="3:3">
      <c r="C920403" s="169"/>
    </row>
    <row r="920404" spans="3:3">
      <c r="C920404" s="169"/>
    </row>
    <row r="920405" spans="3:3">
      <c r="C920405" s="169"/>
    </row>
    <row r="920406" spans="3:3">
      <c r="C920406" s="169"/>
    </row>
    <row r="920407" spans="3:3">
      <c r="C920407" s="169"/>
    </row>
    <row r="920408" spans="3:3">
      <c r="C920408" s="169"/>
    </row>
    <row r="920409" spans="3:3">
      <c r="C920409" s="169"/>
    </row>
    <row r="920410" spans="3:3">
      <c r="C920410" s="169"/>
    </row>
    <row r="920411" spans="3:3">
      <c r="C920411" s="169"/>
    </row>
    <row r="920412" spans="3:3">
      <c r="C920412" s="169"/>
    </row>
    <row r="920413" spans="3:3">
      <c r="C920413" s="169"/>
    </row>
    <row r="920414" spans="3:3">
      <c r="C920414" s="169"/>
    </row>
    <row r="920415" spans="3:3">
      <c r="C920415" s="169"/>
    </row>
    <row r="920416" spans="3:3">
      <c r="C920416" s="169"/>
    </row>
    <row r="920417" spans="3:3">
      <c r="C920417" s="169"/>
    </row>
    <row r="920418" spans="3:3">
      <c r="C920418" s="169"/>
    </row>
    <row r="920419" spans="3:3">
      <c r="C920419" s="169"/>
    </row>
    <row r="920420" spans="3:3">
      <c r="C920420" s="169"/>
    </row>
    <row r="920421" spans="3:3">
      <c r="C920421" s="169"/>
    </row>
    <row r="920422" spans="3:3">
      <c r="C920422" s="169"/>
    </row>
    <row r="920423" spans="3:3">
      <c r="C920423" s="169"/>
    </row>
    <row r="920424" spans="3:3">
      <c r="C920424" s="169"/>
    </row>
    <row r="920425" spans="3:3">
      <c r="C920425" s="169"/>
    </row>
    <row r="920426" spans="3:3">
      <c r="C920426" s="169"/>
    </row>
    <row r="920427" spans="3:3">
      <c r="C920427" s="169"/>
    </row>
    <row r="920428" spans="3:3">
      <c r="C920428" s="169"/>
    </row>
    <row r="920429" spans="3:3">
      <c r="C920429" s="169"/>
    </row>
    <row r="920430" spans="3:3">
      <c r="C920430" s="169"/>
    </row>
    <row r="920431" spans="3:3">
      <c r="C920431" s="169"/>
    </row>
    <row r="920432" spans="3:3">
      <c r="C920432" s="169"/>
    </row>
    <row r="920433" spans="3:3">
      <c r="C920433" s="169"/>
    </row>
    <row r="920434" spans="3:3">
      <c r="C920434" s="169"/>
    </row>
    <row r="920435" spans="3:3">
      <c r="C920435" s="169"/>
    </row>
    <row r="920436" spans="3:3">
      <c r="C920436" s="169"/>
    </row>
    <row r="920437" spans="3:3">
      <c r="C920437" s="169"/>
    </row>
    <row r="920438" spans="3:3">
      <c r="C920438" s="169"/>
    </row>
    <row r="920439" spans="3:3">
      <c r="C920439" s="169"/>
    </row>
    <row r="920440" spans="3:3">
      <c r="C920440" s="169"/>
    </row>
    <row r="920441" spans="3:3">
      <c r="C920441" s="169"/>
    </row>
    <row r="920442" spans="3:3">
      <c r="C920442" s="169"/>
    </row>
    <row r="920443" spans="3:3">
      <c r="C920443" s="169"/>
    </row>
    <row r="920444" spans="3:3">
      <c r="C920444" s="169"/>
    </row>
    <row r="920445" spans="3:3">
      <c r="C920445" s="169"/>
    </row>
    <row r="920446" spans="3:3">
      <c r="C920446" s="169"/>
    </row>
    <row r="920447" spans="3:3">
      <c r="C920447" s="169"/>
    </row>
    <row r="920448" spans="3:3">
      <c r="C920448" s="169"/>
    </row>
    <row r="920449" spans="3:3">
      <c r="C920449" s="169"/>
    </row>
    <row r="920450" spans="3:3">
      <c r="C920450" s="169"/>
    </row>
    <row r="920451" spans="3:3">
      <c r="C920451" s="169"/>
    </row>
    <row r="920452" spans="3:3">
      <c r="C920452" s="169"/>
    </row>
    <row r="920453" spans="3:3">
      <c r="C920453" s="169"/>
    </row>
    <row r="920454" spans="3:3">
      <c r="C920454" s="169"/>
    </row>
    <row r="920455" spans="3:3">
      <c r="C920455" s="169"/>
    </row>
    <row r="920456" spans="3:3">
      <c r="C920456" s="169"/>
    </row>
    <row r="920457" spans="3:3">
      <c r="C920457" s="169"/>
    </row>
    <row r="920458" spans="3:3">
      <c r="C920458" s="169"/>
    </row>
    <row r="920459" spans="3:3">
      <c r="C920459" s="169"/>
    </row>
    <row r="920460" spans="3:3">
      <c r="C920460" s="169"/>
    </row>
    <row r="920461" spans="3:3">
      <c r="C920461" s="169"/>
    </row>
    <row r="920462" spans="3:3">
      <c r="C920462" s="169"/>
    </row>
    <row r="920463" spans="3:3">
      <c r="C920463" s="169"/>
    </row>
    <row r="920464" spans="3:3">
      <c r="C920464" s="169"/>
    </row>
    <row r="920465" spans="3:3">
      <c r="C920465" s="169"/>
    </row>
    <row r="920466" spans="3:3">
      <c r="C920466" s="169"/>
    </row>
    <row r="920467" spans="3:3">
      <c r="C920467" s="169"/>
    </row>
    <row r="920468" spans="3:3">
      <c r="C920468" s="169"/>
    </row>
    <row r="920469" spans="3:3">
      <c r="C920469" s="169"/>
    </row>
    <row r="920470" spans="3:3">
      <c r="C920470" s="169"/>
    </row>
    <row r="920471" spans="3:3">
      <c r="C920471" s="169"/>
    </row>
    <row r="920472" spans="3:3">
      <c r="C920472" s="169"/>
    </row>
    <row r="920473" spans="3:3">
      <c r="C920473" s="169"/>
    </row>
    <row r="920474" spans="3:3">
      <c r="C920474" s="169"/>
    </row>
    <row r="920475" spans="3:3">
      <c r="C920475" s="169"/>
    </row>
    <row r="920476" spans="3:3">
      <c r="C920476" s="169"/>
    </row>
    <row r="920477" spans="3:3">
      <c r="C920477" s="169"/>
    </row>
    <row r="920478" spans="3:3">
      <c r="C920478" s="169"/>
    </row>
    <row r="920479" spans="3:3">
      <c r="C920479" s="169"/>
    </row>
    <row r="920480" spans="3:3">
      <c r="C920480" s="169"/>
    </row>
    <row r="920481" spans="3:3">
      <c r="C920481" s="169"/>
    </row>
    <row r="920482" spans="3:3">
      <c r="C920482" s="169"/>
    </row>
    <row r="920483" spans="3:3">
      <c r="C920483" s="169"/>
    </row>
    <row r="920484" spans="3:3">
      <c r="C920484" s="169"/>
    </row>
    <row r="920485" spans="3:3">
      <c r="C920485" s="169"/>
    </row>
    <row r="920486" spans="3:3">
      <c r="C920486" s="169"/>
    </row>
    <row r="920487" spans="3:3">
      <c r="C920487" s="169"/>
    </row>
    <row r="920488" spans="3:3">
      <c r="C920488" s="169"/>
    </row>
    <row r="920489" spans="3:3">
      <c r="C920489" s="169"/>
    </row>
    <row r="920490" spans="3:3">
      <c r="C920490" s="169"/>
    </row>
    <row r="920491" spans="3:3">
      <c r="C920491" s="169"/>
    </row>
    <row r="920492" spans="3:3">
      <c r="C920492" s="169"/>
    </row>
    <row r="920493" spans="3:3">
      <c r="C920493" s="169"/>
    </row>
    <row r="920494" spans="3:3">
      <c r="C920494" s="169"/>
    </row>
    <row r="920495" spans="3:3">
      <c r="C920495" s="169"/>
    </row>
    <row r="920496" spans="3:3">
      <c r="C920496" s="169"/>
    </row>
    <row r="920497" spans="3:3">
      <c r="C920497" s="169"/>
    </row>
    <row r="920498" spans="3:3">
      <c r="C920498" s="169"/>
    </row>
    <row r="920499" spans="3:3">
      <c r="C920499" s="169"/>
    </row>
    <row r="920500" spans="3:3">
      <c r="C920500" s="169"/>
    </row>
    <row r="920501" spans="3:3">
      <c r="C920501" s="169"/>
    </row>
    <row r="920502" spans="3:3">
      <c r="C920502" s="169"/>
    </row>
    <row r="920503" spans="3:3">
      <c r="C920503" s="169"/>
    </row>
    <row r="920504" spans="3:3">
      <c r="C920504" s="169"/>
    </row>
    <row r="920505" spans="3:3">
      <c r="C920505" s="169"/>
    </row>
    <row r="920506" spans="3:3">
      <c r="C920506" s="169"/>
    </row>
    <row r="920507" spans="3:3">
      <c r="C920507" s="169"/>
    </row>
    <row r="920508" spans="3:3">
      <c r="C920508" s="169"/>
    </row>
    <row r="920509" spans="3:3">
      <c r="C920509" s="169"/>
    </row>
    <row r="920510" spans="3:3">
      <c r="C920510" s="169"/>
    </row>
    <row r="920511" spans="3:3">
      <c r="C920511" s="169"/>
    </row>
    <row r="920512" spans="3:3">
      <c r="C920512" s="169"/>
    </row>
    <row r="920513" spans="3:3">
      <c r="C920513" s="169"/>
    </row>
    <row r="920514" spans="3:3">
      <c r="C920514" s="169"/>
    </row>
    <row r="920515" spans="3:3">
      <c r="C920515" s="169"/>
    </row>
    <row r="920516" spans="3:3">
      <c r="C920516" s="169"/>
    </row>
    <row r="920517" spans="3:3">
      <c r="C920517" s="169"/>
    </row>
    <row r="920518" spans="3:3">
      <c r="C920518" s="169"/>
    </row>
    <row r="920519" spans="3:3">
      <c r="C920519" s="169"/>
    </row>
    <row r="920520" spans="3:3">
      <c r="C920520" s="169"/>
    </row>
    <row r="920521" spans="3:3">
      <c r="C920521" s="169"/>
    </row>
    <row r="920522" spans="3:3">
      <c r="C920522" s="169"/>
    </row>
    <row r="920523" spans="3:3">
      <c r="C920523" s="169"/>
    </row>
    <row r="920524" spans="3:3">
      <c r="C920524" s="169"/>
    </row>
    <row r="920525" spans="3:3">
      <c r="C920525" s="169"/>
    </row>
    <row r="920526" spans="3:3">
      <c r="C920526" s="169"/>
    </row>
    <row r="920527" spans="3:3">
      <c r="C920527" s="169"/>
    </row>
    <row r="920528" spans="3:3">
      <c r="C920528" s="169"/>
    </row>
    <row r="920529" spans="3:3">
      <c r="C920529" s="169"/>
    </row>
    <row r="920530" spans="3:3">
      <c r="C920530" s="169"/>
    </row>
    <row r="920531" spans="3:3">
      <c r="C920531" s="169"/>
    </row>
    <row r="920532" spans="3:3">
      <c r="C920532" s="169"/>
    </row>
    <row r="920533" spans="3:3">
      <c r="C920533" s="169"/>
    </row>
    <row r="920534" spans="3:3">
      <c r="C920534" s="169"/>
    </row>
    <row r="920535" spans="3:3">
      <c r="C920535" s="169"/>
    </row>
    <row r="920536" spans="3:3">
      <c r="C920536" s="169"/>
    </row>
    <row r="920537" spans="3:3">
      <c r="C920537" s="169"/>
    </row>
    <row r="920538" spans="3:3">
      <c r="C920538" s="169"/>
    </row>
    <row r="920539" spans="3:3">
      <c r="C920539" s="169"/>
    </row>
    <row r="920540" spans="3:3">
      <c r="C920540" s="169"/>
    </row>
    <row r="920541" spans="3:3">
      <c r="C920541" s="169"/>
    </row>
    <row r="920542" spans="3:3">
      <c r="C920542" s="169"/>
    </row>
    <row r="920543" spans="3:3">
      <c r="C920543" s="169"/>
    </row>
    <row r="920544" spans="3:3">
      <c r="C920544" s="169"/>
    </row>
    <row r="920545" spans="3:3">
      <c r="C920545" s="169"/>
    </row>
    <row r="920546" spans="3:3">
      <c r="C920546" s="169"/>
    </row>
    <row r="920547" spans="3:3">
      <c r="C920547" s="169"/>
    </row>
    <row r="920548" spans="3:3">
      <c r="C920548" s="169"/>
    </row>
    <row r="920549" spans="3:3">
      <c r="C920549" s="169"/>
    </row>
    <row r="920550" spans="3:3">
      <c r="C920550" s="169"/>
    </row>
    <row r="920551" spans="3:3">
      <c r="C920551" s="169"/>
    </row>
    <row r="920552" spans="3:3">
      <c r="C920552" s="169"/>
    </row>
    <row r="920553" spans="3:3">
      <c r="C920553" s="169"/>
    </row>
    <row r="920554" spans="3:3">
      <c r="C920554" s="169"/>
    </row>
    <row r="920555" spans="3:3">
      <c r="C920555" s="169"/>
    </row>
    <row r="920556" spans="3:3">
      <c r="C920556" s="169"/>
    </row>
    <row r="920557" spans="3:3">
      <c r="C920557" s="169"/>
    </row>
    <row r="920558" spans="3:3">
      <c r="C920558" s="169"/>
    </row>
    <row r="920559" spans="3:3">
      <c r="C920559" s="169"/>
    </row>
    <row r="920560" spans="3:3">
      <c r="C920560" s="169"/>
    </row>
    <row r="920561" spans="3:3">
      <c r="C920561" s="169"/>
    </row>
    <row r="920562" spans="3:3">
      <c r="C920562" s="169"/>
    </row>
    <row r="920563" spans="3:3">
      <c r="C920563" s="169"/>
    </row>
    <row r="920564" spans="3:3">
      <c r="C920564" s="169"/>
    </row>
    <row r="920565" spans="3:3">
      <c r="C920565" s="169"/>
    </row>
    <row r="920566" spans="3:3">
      <c r="C920566" s="169"/>
    </row>
    <row r="920567" spans="3:3">
      <c r="C920567" s="169"/>
    </row>
    <row r="920568" spans="3:3">
      <c r="C920568" s="169"/>
    </row>
    <row r="920569" spans="3:3">
      <c r="C920569" s="169"/>
    </row>
    <row r="920570" spans="3:3">
      <c r="C920570" s="169"/>
    </row>
    <row r="920571" spans="3:3">
      <c r="C920571" s="169"/>
    </row>
    <row r="920572" spans="3:3">
      <c r="C920572" s="169"/>
    </row>
    <row r="920573" spans="3:3">
      <c r="C920573" s="169"/>
    </row>
    <row r="920574" spans="3:3">
      <c r="C920574" s="169"/>
    </row>
    <row r="920575" spans="3:3">
      <c r="C920575" s="169"/>
    </row>
    <row r="920576" spans="3:3">
      <c r="C920576" s="169"/>
    </row>
    <row r="920577" spans="3:3">
      <c r="C920577" s="169"/>
    </row>
    <row r="920578" spans="3:3">
      <c r="C920578" s="169"/>
    </row>
    <row r="920579" spans="3:3">
      <c r="C920579" s="169"/>
    </row>
    <row r="920580" spans="3:3">
      <c r="C920580" s="169"/>
    </row>
    <row r="920581" spans="3:3">
      <c r="C920581" s="169"/>
    </row>
    <row r="920582" spans="3:3">
      <c r="C920582" s="169"/>
    </row>
    <row r="920583" spans="3:3">
      <c r="C920583" s="169"/>
    </row>
    <row r="920584" spans="3:3">
      <c r="C920584" s="169"/>
    </row>
    <row r="920585" spans="3:3">
      <c r="C920585" s="169"/>
    </row>
    <row r="920586" spans="3:3">
      <c r="C920586" s="169"/>
    </row>
    <row r="920587" spans="3:3">
      <c r="C920587" s="169"/>
    </row>
    <row r="920588" spans="3:3">
      <c r="C920588" s="169"/>
    </row>
    <row r="920589" spans="3:3">
      <c r="C920589" s="169"/>
    </row>
    <row r="920590" spans="3:3">
      <c r="C920590" s="169"/>
    </row>
    <row r="920591" spans="3:3">
      <c r="C920591" s="169"/>
    </row>
    <row r="920592" spans="3:3">
      <c r="C920592" s="169"/>
    </row>
    <row r="920593" spans="3:3">
      <c r="C920593" s="169"/>
    </row>
    <row r="920594" spans="3:3">
      <c r="C920594" s="169"/>
    </row>
    <row r="920595" spans="3:3">
      <c r="C920595" s="169"/>
    </row>
    <row r="920596" spans="3:3">
      <c r="C920596" s="169"/>
    </row>
    <row r="920597" spans="3:3">
      <c r="C920597" s="169"/>
    </row>
    <row r="920598" spans="3:3">
      <c r="C920598" s="169"/>
    </row>
    <row r="920599" spans="3:3">
      <c r="C920599" s="169"/>
    </row>
    <row r="920600" spans="3:3">
      <c r="C920600" s="169"/>
    </row>
    <row r="920601" spans="3:3">
      <c r="C920601" s="169"/>
    </row>
    <row r="920602" spans="3:3">
      <c r="C920602" s="169"/>
    </row>
    <row r="920603" spans="3:3">
      <c r="C920603" s="169"/>
    </row>
    <row r="920604" spans="3:3">
      <c r="C920604" s="169"/>
    </row>
    <row r="920605" spans="3:3">
      <c r="C920605" s="169"/>
    </row>
    <row r="920606" spans="3:3">
      <c r="C920606" s="169"/>
    </row>
    <row r="920607" spans="3:3">
      <c r="C920607" s="169"/>
    </row>
    <row r="920608" spans="3:3">
      <c r="C920608" s="169"/>
    </row>
    <row r="920609" spans="3:3">
      <c r="C920609" s="169"/>
    </row>
    <row r="920610" spans="3:3">
      <c r="C920610" s="169"/>
    </row>
    <row r="920611" spans="3:3">
      <c r="C920611" s="169"/>
    </row>
    <row r="920612" spans="3:3">
      <c r="C920612" s="169"/>
    </row>
    <row r="920613" spans="3:3">
      <c r="C920613" s="169"/>
    </row>
    <row r="920614" spans="3:3">
      <c r="C920614" s="169"/>
    </row>
    <row r="920615" spans="3:3">
      <c r="C920615" s="169"/>
    </row>
    <row r="920616" spans="3:3">
      <c r="C920616" s="169"/>
    </row>
    <row r="920617" spans="3:3">
      <c r="C920617" s="169"/>
    </row>
    <row r="920618" spans="3:3">
      <c r="C920618" s="169"/>
    </row>
    <row r="920619" spans="3:3">
      <c r="C920619" s="169"/>
    </row>
    <row r="920620" spans="3:3">
      <c r="C920620" s="169"/>
    </row>
    <row r="920621" spans="3:3">
      <c r="C920621" s="169"/>
    </row>
    <row r="920622" spans="3:3">
      <c r="C920622" s="169"/>
    </row>
    <row r="920623" spans="3:3">
      <c r="C920623" s="169"/>
    </row>
    <row r="920624" spans="3:3">
      <c r="C920624" s="169"/>
    </row>
    <row r="920625" spans="3:3">
      <c r="C920625" s="169"/>
    </row>
    <row r="920626" spans="3:3">
      <c r="C920626" s="169"/>
    </row>
    <row r="920627" spans="3:3">
      <c r="C920627" s="169"/>
    </row>
    <row r="920628" spans="3:3">
      <c r="C920628" s="169"/>
    </row>
    <row r="920629" spans="3:3">
      <c r="C920629" s="169"/>
    </row>
    <row r="920630" spans="3:3">
      <c r="C920630" s="169"/>
    </row>
    <row r="920631" spans="3:3">
      <c r="C920631" s="169"/>
    </row>
    <row r="920632" spans="3:3">
      <c r="C920632" s="169"/>
    </row>
    <row r="920633" spans="3:3">
      <c r="C920633" s="169"/>
    </row>
    <row r="920634" spans="3:3">
      <c r="C920634" s="169"/>
    </row>
    <row r="920635" spans="3:3">
      <c r="C920635" s="169"/>
    </row>
    <row r="920636" spans="3:3">
      <c r="C920636" s="169"/>
    </row>
    <row r="920637" spans="3:3">
      <c r="C920637" s="169"/>
    </row>
    <row r="920638" spans="3:3">
      <c r="C920638" s="169"/>
    </row>
    <row r="920639" spans="3:3">
      <c r="C920639" s="169"/>
    </row>
    <row r="920640" spans="3:3">
      <c r="C920640" s="169"/>
    </row>
    <row r="920641" spans="3:3">
      <c r="C920641" s="169"/>
    </row>
    <row r="920642" spans="3:3">
      <c r="C920642" s="169"/>
    </row>
    <row r="920643" spans="3:3">
      <c r="C920643" s="169"/>
    </row>
    <row r="920644" spans="3:3">
      <c r="C920644" s="169"/>
    </row>
    <row r="920645" spans="3:3">
      <c r="C920645" s="169"/>
    </row>
    <row r="920646" spans="3:3">
      <c r="C920646" s="169"/>
    </row>
    <row r="920647" spans="3:3">
      <c r="C920647" s="169"/>
    </row>
    <row r="920648" spans="3:3">
      <c r="C920648" s="169"/>
    </row>
    <row r="920649" spans="3:3">
      <c r="C920649" s="169"/>
    </row>
    <row r="920650" spans="3:3">
      <c r="C920650" s="169"/>
    </row>
    <row r="920651" spans="3:3">
      <c r="C920651" s="169"/>
    </row>
    <row r="920652" spans="3:3">
      <c r="C920652" s="169"/>
    </row>
    <row r="920653" spans="3:3">
      <c r="C920653" s="169"/>
    </row>
    <row r="920654" spans="3:3">
      <c r="C920654" s="169"/>
    </row>
    <row r="920655" spans="3:3">
      <c r="C920655" s="169"/>
    </row>
    <row r="920656" spans="3:3">
      <c r="C920656" s="169"/>
    </row>
    <row r="920657" spans="3:3">
      <c r="C920657" s="169"/>
    </row>
    <row r="920658" spans="3:3">
      <c r="C920658" s="169"/>
    </row>
    <row r="920659" spans="3:3">
      <c r="C920659" s="169"/>
    </row>
    <row r="920660" spans="3:3">
      <c r="C920660" s="169"/>
    </row>
    <row r="920661" spans="3:3">
      <c r="C920661" s="169"/>
    </row>
    <row r="920662" spans="3:3">
      <c r="C920662" s="169"/>
    </row>
    <row r="920663" spans="3:3">
      <c r="C920663" s="169"/>
    </row>
    <row r="920664" spans="3:3">
      <c r="C920664" s="169"/>
    </row>
    <row r="920665" spans="3:3">
      <c r="C920665" s="169"/>
    </row>
    <row r="920666" spans="3:3">
      <c r="C920666" s="169"/>
    </row>
    <row r="920667" spans="3:3">
      <c r="C920667" s="169"/>
    </row>
    <row r="920668" spans="3:3">
      <c r="C920668" s="169"/>
    </row>
    <row r="920669" spans="3:3">
      <c r="C920669" s="169"/>
    </row>
    <row r="920670" spans="3:3">
      <c r="C920670" s="169"/>
    </row>
    <row r="920671" spans="3:3">
      <c r="C920671" s="169"/>
    </row>
    <row r="920672" spans="3:3">
      <c r="C920672" s="169"/>
    </row>
    <row r="920673" spans="3:3">
      <c r="C920673" s="169"/>
    </row>
    <row r="920674" spans="3:3">
      <c r="C920674" s="169"/>
    </row>
    <row r="920675" spans="3:3">
      <c r="C920675" s="169"/>
    </row>
    <row r="920676" spans="3:3">
      <c r="C920676" s="169"/>
    </row>
    <row r="920677" spans="3:3">
      <c r="C920677" s="169"/>
    </row>
    <row r="920678" spans="3:3">
      <c r="C920678" s="169"/>
    </row>
    <row r="920679" spans="3:3">
      <c r="C920679" s="169"/>
    </row>
    <row r="920680" spans="3:3">
      <c r="C920680" s="169"/>
    </row>
    <row r="920681" spans="3:3">
      <c r="C920681" s="169"/>
    </row>
    <row r="920682" spans="3:3">
      <c r="C920682" s="169"/>
    </row>
    <row r="920683" spans="3:3">
      <c r="C920683" s="169"/>
    </row>
    <row r="920684" spans="3:3">
      <c r="C920684" s="169"/>
    </row>
    <row r="920685" spans="3:3">
      <c r="C920685" s="169"/>
    </row>
    <row r="920686" spans="3:3">
      <c r="C920686" s="169"/>
    </row>
    <row r="920687" spans="3:3">
      <c r="C920687" s="169"/>
    </row>
    <row r="920688" spans="3:3">
      <c r="C920688" s="169"/>
    </row>
    <row r="920689" spans="3:3">
      <c r="C920689" s="169"/>
    </row>
    <row r="920690" spans="3:3">
      <c r="C920690" s="169"/>
    </row>
    <row r="920691" spans="3:3">
      <c r="C920691" s="169"/>
    </row>
    <row r="920692" spans="3:3">
      <c r="C920692" s="169"/>
    </row>
    <row r="920693" spans="3:3">
      <c r="C920693" s="169"/>
    </row>
    <row r="920694" spans="3:3">
      <c r="C920694" s="169"/>
    </row>
    <row r="920695" spans="3:3">
      <c r="C920695" s="169"/>
    </row>
    <row r="920696" spans="3:3">
      <c r="C920696" s="169"/>
    </row>
    <row r="920697" spans="3:3">
      <c r="C920697" s="169"/>
    </row>
    <row r="920698" spans="3:3">
      <c r="C920698" s="169"/>
    </row>
    <row r="920699" spans="3:3">
      <c r="C920699" s="169"/>
    </row>
    <row r="920700" spans="3:3">
      <c r="C920700" s="169"/>
    </row>
    <row r="920701" spans="3:3">
      <c r="C920701" s="169"/>
    </row>
    <row r="920702" spans="3:3">
      <c r="C920702" s="169"/>
    </row>
    <row r="920703" spans="3:3">
      <c r="C920703" s="169"/>
    </row>
    <row r="920704" spans="3:3">
      <c r="C920704" s="169"/>
    </row>
    <row r="920705" spans="3:3">
      <c r="C920705" s="169"/>
    </row>
    <row r="920706" spans="3:3">
      <c r="C920706" s="169"/>
    </row>
    <row r="920707" spans="3:3">
      <c r="C920707" s="169"/>
    </row>
    <row r="920708" spans="3:3">
      <c r="C920708" s="169"/>
    </row>
    <row r="920709" spans="3:3">
      <c r="C920709" s="169"/>
    </row>
    <row r="920710" spans="3:3">
      <c r="C920710" s="169"/>
    </row>
    <row r="920711" spans="3:3">
      <c r="C920711" s="169"/>
    </row>
    <row r="920712" spans="3:3">
      <c r="C920712" s="169"/>
    </row>
    <row r="920713" spans="3:3">
      <c r="C920713" s="169"/>
    </row>
    <row r="920714" spans="3:3">
      <c r="C920714" s="169"/>
    </row>
    <row r="920715" spans="3:3">
      <c r="C920715" s="169"/>
    </row>
    <row r="920716" spans="3:3">
      <c r="C920716" s="169"/>
    </row>
    <row r="920717" spans="3:3">
      <c r="C920717" s="169"/>
    </row>
    <row r="920718" spans="3:3">
      <c r="C920718" s="169"/>
    </row>
    <row r="920719" spans="3:3">
      <c r="C920719" s="169"/>
    </row>
    <row r="920720" spans="3:3">
      <c r="C920720" s="169"/>
    </row>
    <row r="920721" spans="3:3">
      <c r="C920721" s="169"/>
    </row>
    <row r="920722" spans="3:3">
      <c r="C920722" s="169"/>
    </row>
    <row r="920723" spans="3:3">
      <c r="C920723" s="169"/>
    </row>
    <row r="920724" spans="3:3">
      <c r="C920724" s="169"/>
    </row>
    <row r="920725" spans="3:3">
      <c r="C920725" s="169"/>
    </row>
    <row r="920726" spans="3:3">
      <c r="C920726" s="169"/>
    </row>
    <row r="920727" spans="3:3">
      <c r="C920727" s="169"/>
    </row>
    <row r="920728" spans="3:3">
      <c r="C920728" s="169"/>
    </row>
    <row r="920729" spans="3:3">
      <c r="C920729" s="169"/>
    </row>
    <row r="920730" spans="3:3">
      <c r="C920730" s="169"/>
    </row>
    <row r="920731" spans="3:3">
      <c r="C920731" s="169"/>
    </row>
    <row r="920732" spans="3:3">
      <c r="C920732" s="169"/>
    </row>
    <row r="920733" spans="3:3">
      <c r="C920733" s="169"/>
    </row>
    <row r="920734" spans="3:3">
      <c r="C920734" s="169"/>
    </row>
    <row r="920735" spans="3:3">
      <c r="C920735" s="169"/>
    </row>
    <row r="920736" spans="3:3">
      <c r="C920736" s="169"/>
    </row>
    <row r="920737" spans="3:3">
      <c r="C920737" s="169"/>
    </row>
    <row r="920738" spans="3:3">
      <c r="C920738" s="169"/>
    </row>
    <row r="920739" spans="3:3">
      <c r="C920739" s="169"/>
    </row>
    <row r="920740" spans="3:3">
      <c r="C920740" s="169"/>
    </row>
    <row r="920741" spans="3:3">
      <c r="C920741" s="169"/>
    </row>
    <row r="920742" spans="3:3">
      <c r="C920742" s="169"/>
    </row>
    <row r="920743" spans="3:3">
      <c r="C920743" s="169"/>
    </row>
    <row r="920744" spans="3:3">
      <c r="C920744" s="169"/>
    </row>
    <row r="920745" spans="3:3">
      <c r="C920745" s="169"/>
    </row>
    <row r="920746" spans="3:3">
      <c r="C920746" s="169"/>
    </row>
    <row r="920747" spans="3:3">
      <c r="C920747" s="169"/>
    </row>
    <row r="920748" spans="3:3">
      <c r="C920748" s="169"/>
    </row>
    <row r="920749" spans="3:3">
      <c r="C920749" s="169"/>
    </row>
    <row r="920750" spans="3:3">
      <c r="C920750" s="169"/>
    </row>
    <row r="920751" spans="3:3">
      <c r="C920751" s="169"/>
    </row>
    <row r="920752" spans="3:3">
      <c r="C920752" s="169"/>
    </row>
    <row r="920753" spans="3:3">
      <c r="C920753" s="169"/>
    </row>
    <row r="920754" spans="3:3">
      <c r="C920754" s="169"/>
    </row>
    <row r="920755" spans="3:3">
      <c r="C920755" s="169"/>
    </row>
    <row r="920756" spans="3:3">
      <c r="C920756" s="169"/>
    </row>
    <row r="920757" spans="3:3">
      <c r="C920757" s="169"/>
    </row>
    <row r="920758" spans="3:3">
      <c r="C920758" s="169"/>
    </row>
    <row r="920759" spans="3:3">
      <c r="C920759" s="169"/>
    </row>
    <row r="920760" spans="3:3">
      <c r="C920760" s="169"/>
    </row>
    <row r="920761" spans="3:3">
      <c r="C920761" s="169"/>
    </row>
    <row r="920762" spans="3:3">
      <c r="C920762" s="169"/>
    </row>
    <row r="920763" spans="3:3">
      <c r="C920763" s="169"/>
    </row>
    <row r="920764" spans="3:3">
      <c r="C920764" s="169"/>
    </row>
    <row r="920765" spans="3:3">
      <c r="C920765" s="169"/>
    </row>
    <row r="920766" spans="3:3">
      <c r="C920766" s="169"/>
    </row>
    <row r="920767" spans="3:3">
      <c r="C920767" s="169"/>
    </row>
    <row r="920768" spans="3:3">
      <c r="C920768" s="169"/>
    </row>
    <row r="920769" spans="3:3">
      <c r="C920769" s="169"/>
    </row>
    <row r="920770" spans="3:3">
      <c r="C920770" s="169"/>
    </row>
    <row r="920771" spans="3:3">
      <c r="C920771" s="169"/>
    </row>
    <row r="920772" spans="3:3">
      <c r="C920772" s="169"/>
    </row>
    <row r="920773" spans="3:3">
      <c r="C920773" s="169"/>
    </row>
    <row r="920774" spans="3:3">
      <c r="C920774" s="169"/>
    </row>
    <row r="920775" spans="3:3">
      <c r="C920775" s="169"/>
    </row>
    <row r="920776" spans="3:3">
      <c r="C920776" s="169"/>
    </row>
    <row r="920777" spans="3:3">
      <c r="C920777" s="169"/>
    </row>
    <row r="920778" spans="3:3">
      <c r="C920778" s="169"/>
    </row>
    <row r="920779" spans="3:3">
      <c r="C920779" s="169"/>
    </row>
    <row r="920780" spans="3:3">
      <c r="C920780" s="169"/>
    </row>
    <row r="920781" spans="3:3">
      <c r="C920781" s="169"/>
    </row>
    <row r="920782" spans="3:3">
      <c r="C920782" s="169"/>
    </row>
    <row r="920783" spans="3:3">
      <c r="C920783" s="169"/>
    </row>
    <row r="920784" spans="3:3">
      <c r="C920784" s="169"/>
    </row>
    <row r="920785" spans="3:3">
      <c r="C920785" s="169"/>
    </row>
    <row r="920786" spans="3:3">
      <c r="C920786" s="169"/>
    </row>
    <row r="920787" spans="3:3">
      <c r="C920787" s="169"/>
    </row>
    <row r="920788" spans="3:3">
      <c r="C920788" s="169"/>
    </row>
    <row r="920789" spans="3:3">
      <c r="C920789" s="169"/>
    </row>
    <row r="920790" spans="3:3">
      <c r="C920790" s="169"/>
    </row>
    <row r="920791" spans="3:3">
      <c r="C920791" s="169"/>
    </row>
    <row r="920792" spans="3:3">
      <c r="C920792" s="169"/>
    </row>
    <row r="920793" spans="3:3">
      <c r="C920793" s="169"/>
    </row>
    <row r="920794" spans="3:3">
      <c r="C920794" s="169"/>
    </row>
    <row r="920795" spans="3:3">
      <c r="C920795" s="169"/>
    </row>
    <row r="920796" spans="3:3">
      <c r="C920796" s="169"/>
    </row>
    <row r="920797" spans="3:3">
      <c r="C920797" s="169"/>
    </row>
    <row r="920798" spans="3:3">
      <c r="C920798" s="169"/>
    </row>
    <row r="920799" spans="3:3">
      <c r="C920799" s="169"/>
    </row>
    <row r="920800" spans="3:3">
      <c r="C920800" s="169"/>
    </row>
    <row r="920801" spans="3:3">
      <c r="C920801" s="169"/>
    </row>
    <row r="920802" spans="3:3">
      <c r="C920802" s="169"/>
    </row>
    <row r="920803" spans="3:3">
      <c r="C920803" s="169"/>
    </row>
    <row r="920804" spans="3:3">
      <c r="C920804" s="169"/>
    </row>
    <row r="920805" spans="3:3">
      <c r="C920805" s="169"/>
    </row>
    <row r="920806" spans="3:3">
      <c r="C920806" s="169"/>
    </row>
    <row r="920807" spans="3:3">
      <c r="C920807" s="169"/>
    </row>
    <row r="920808" spans="3:3">
      <c r="C920808" s="169"/>
    </row>
    <row r="920809" spans="3:3">
      <c r="C920809" s="169"/>
    </row>
    <row r="920810" spans="3:3">
      <c r="C920810" s="169"/>
    </row>
    <row r="920811" spans="3:3">
      <c r="C920811" s="169"/>
    </row>
    <row r="920812" spans="3:3">
      <c r="C920812" s="169"/>
    </row>
    <row r="920813" spans="3:3">
      <c r="C920813" s="169"/>
    </row>
    <row r="920814" spans="3:3">
      <c r="C920814" s="169"/>
    </row>
    <row r="920815" spans="3:3">
      <c r="C920815" s="169"/>
    </row>
    <row r="920816" spans="3:3">
      <c r="C920816" s="169"/>
    </row>
    <row r="920817" spans="3:3">
      <c r="C920817" s="169"/>
    </row>
    <row r="920818" spans="3:3">
      <c r="C920818" s="169"/>
    </row>
    <row r="920819" spans="3:3">
      <c r="C920819" s="169"/>
    </row>
    <row r="920820" spans="3:3">
      <c r="C920820" s="169"/>
    </row>
    <row r="920821" spans="3:3">
      <c r="C920821" s="169"/>
    </row>
    <row r="920822" spans="3:3">
      <c r="C920822" s="169"/>
    </row>
    <row r="920823" spans="3:3">
      <c r="C920823" s="169"/>
    </row>
    <row r="920824" spans="3:3">
      <c r="C920824" s="169"/>
    </row>
    <row r="920825" spans="3:3">
      <c r="C920825" s="169"/>
    </row>
    <row r="920826" spans="3:3">
      <c r="C920826" s="169"/>
    </row>
    <row r="920827" spans="3:3">
      <c r="C920827" s="169"/>
    </row>
    <row r="920828" spans="3:3">
      <c r="C920828" s="169"/>
    </row>
    <row r="920829" spans="3:3">
      <c r="C920829" s="169"/>
    </row>
    <row r="920830" spans="3:3">
      <c r="C920830" s="169"/>
    </row>
    <row r="920831" spans="3:3">
      <c r="C920831" s="169"/>
    </row>
    <row r="920832" spans="3:3">
      <c r="C920832" s="169"/>
    </row>
    <row r="920833" spans="3:3">
      <c r="C920833" s="169"/>
    </row>
    <row r="920834" spans="3:3">
      <c r="C920834" s="169"/>
    </row>
    <row r="920835" spans="3:3">
      <c r="C920835" s="169"/>
    </row>
    <row r="920836" spans="3:3">
      <c r="C920836" s="169"/>
    </row>
    <row r="920837" spans="3:3">
      <c r="C920837" s="169"/>
    </row>
    <row r="920838" spans="3:3">
      <c r="C920838" s="169"/>
    </row>
    <row r="920839" spans="3:3">
      <c r="C920839" s="169"/>
    </row>
    <row r="920840" spans="3:3">
      <c r="C920840" s="169"/>
    </row>
    <row r="920841" spans="3:3">
      <c r="C920841" s="169"/>
    </row>
    <row r="920842" spans="3:3">
      <c r="C920842" s="169"/>
    </row>
    <row r="920843" spans="3:3">
      <c r="C920843" s="169"/>
    </row>
    <row r="920844" spans="3:3">
      <c r="C920844" s="169"/>
    </row>
    <row r="920845" spans="3:3">
      <c r="C920845" s="169"/>
    </row>
    <row r="920846" spans="3:3">
      <c r="C920846" s="169"/>
    </row>
    <row r="920847" spans="3:3">
      <c r="C920847" s="169"/>
    </row>
    <row r="920848" spans="3:3">
      <c r="C920848" s="169"/>
    </row>
    <row r="920849" spans="3:3">
      <c r="C920849" s="169"/>
    </row>
    <row r="920850" spans="3:3">
      <c r="C920850" s="169"/>
    </row>
    <row r="920851" spans="3:3">
      <c r="C920851" s="169"/>
    </row>
    <row r="920852" spans="3:3">
      <c r="C920852" s="169"/>
    </row>
    <row r="920853" spans="3:3">
      <c r="C920853" s="169"/>
    </row>
    <row r="920854" spans="3:3">
      <c r="C920854" s="169"/>
    </row>
    <row r="920855" spans="3:3">
      <c r="C920855" s="169"/>
    </row>
    <row r="920856" spans="3:3">
      <c r="C920856" s="169"/>
    </row>
    <row r="920857" spans="3:3">
      <c r="C920857" s="169"/>
    </row>
    <row r="920858" spans="3:3">
      <c r="C920858" s="169"/>
    </row>
    <row r="920859" spans="3:3">
      <c r="C920859" s="169"/>
    </row>
    <row r="920860" spans="3:3">
      <c r="C920860" s="169"/>
    </row>
    <row r="920861" spans="3:3">
      <c r="C920861" s="169"/>
    </row>
    <row r="920862" spans="3:3">
      <c r="C920862" s="169"/>
    </row>
    <row r="920863" spans="3:3">
      <c r="C920863" s="169"/>
    </row>
    <row r="920864" spans="3:3">
      <c r="C920864" s="169"/>
    </row>
    <row r="920865" spans="3:3">
      <c r="C920865" s="169"/>
    </row>
    <row r="920866" spans="3:3">
      <c r="C920866" s="169"/>
    </row>
    <row r="920867" spans="3:3">
      <c r="C920867" s="169"/>
    </row>
    <row r="920868" spans="3:3">
      <c r="C920868" s="169"/>
    </row>
    <row r="920869" spans="3:3">
      <c r="C920869" s="169"/>
    </row>
    <row r="920870" spans="3:3">
      <c r="C920870" s="169"/>
    </row>
    <row r="920871" spans="3:3">
      <c r="C920871" s="169"/>
    </row>
    <row r="920872" spans="3:3">
      <c r="C920872" s="169"/>
    </row>
    <row r="920873" spans="3:3">
      <c r="C920873" s="169"/>
    </row>
    <row r="920874" spans="3:3">
      <c r="C920874" s="169"/>
    </row>
    <row r="920875" spans="3:3">
      <c r="C920875" s="169"/>
    </row>
    <row r="920876" spans="3:3">
      <c r="C920876" s="169"/>
    </row>
    <row r="920877" spans="3:3">
      <c r="C920877" s="169"/>
    </row>
    <row r="920878" spans="3:3">
      <c r="C920878" s="169"/>
    </row>
    <row r="920879" spans="3:3">
      <c r="C920879" s="169"/>
    </row>
    <row r="920880" spans="3:3">
      <c r="C920880" s="169"/>
    </row>
    <row r="920881" spans="3:3">
      <c r="C920881" s="169"/>
    </row>
    <row r="920882" spans="3:3">
      <c r="C920882" s="169"/>
    </row>
    <row r="920883" spans="3:3">
      <c r="C920883" s="169"/>
    </row>
    <row r="920884" spans="3:3">
      <c r="C920884" s="169"/>
    </row>
    <row r="920885" spans="3:3">
      <c r="C920885" s="169"/>
    </row>
    <row r="920886" spans="3:3">
      <c r="C920886" s="169"/>
    </row>
    <row r="920887" spans="3:3">
      <c r="C920887" s="169"/>
    </row>
    <row r="920888" spans="3:3">
      <c r="C920888" s="169"/>
    </row>
    <row r="920889" spans="3:3">
      <c r="C920889" s="169"/>
    </row>
    <row r="920890" spans="3:3">
      <c r="C920890" s="169"/>
    </row>
    <row r="920891" spans="3:3">
      <c r="C920891" s="169"/>
    </row>
    <row r="920892" spans="3:3">
      <c r="C920892" s="169"/>
    </row>
    <row r="920893" spans="3:3">
      <c r="C920893" s="169"/>
    </row>
    <row r="920894" spans="3:3">
      <c r="C920894" s="169"/>
    </row>
    <row r="920895" spans="3:3">
      <c r="C920895" s="169"/>
    </row>
    <row r="920896" spans="3:3">
      <c r="C920896" s="169"/>
    </row>
    <row r="920897" spans="3:3">
      <c r="C920897" s="169"/>
    </row>
    <row r="920898" spans="3:3">
      <c r="C920898" s="169"/>
    </row>
    <row r="920899" spans="3:3">
      <c r="C920899" s="169"/>
    </row>
    <row r="920900" spans="3:3">
      <c r="C920900" s="169"/>
    </row>
    <row r="920901" spans="3:3">
      <c r="C920901" s="169"/>
    </row>
    <row r="920902" spans="3:3">
      <c r="C920902" s="169"/>
    </row>
    <row r="920903" spans="3:3">
      <c r="C920903" s="169"/>
    </row>
    <row r="920904" spans="3:3">
      <c r="C920904" s="169"/>
    </row>
    <row r="920905" spans="3:3">
      <c r="C920905" s="169"/>
    </row>
    <row r="920906" spans="3:3">
      <c r="C920906" s="169"/>
    </row>
    <row r="920907" spans="3:3">
      <c r="C920907" s="169"/>
    </row>
    <row r="920908" spans="3:3">
      <c r="C920908" s="169"/>
    </row>
    <row r="920909" spans="3:3">
      <c r="C920909" s="169"/>
    </row>
    <row r="920910" spans="3:3">
      <c r="C920910" s="169"/>
    </row>
    <row r="920911" spans="3:3">
      <c r="C920911" s="169"/>
    </row>
    <row r="920912" spans="3:3">
      <c r="C920912" s="169"/>
    </row>
    <row r="920913" spans="3:3">
      <c r="C920913" s="169"/>
    </row>
    <row r="920914" spans="3:3">
      <c r="C920914" s="169"/>
    </row>
    <row r="920915" spans="3:3">
      <c r="C920915" s="169"/>
    </row>
    <row r="920916" spans="3:3">
      <c r="C920916" s="169"/>
    </row>
    <row r="920917" spans="3:3">
      <c r="C920917" s="169"/>
    </row>
    <row r="920918" spans="3:3">
      <c r="C920918" s="169"/>
    </row>
    <row r="920919" spans="3:3">
      <c r="C920919" s="169"/>
    </row>
    <row r="920920" spans="3:3">
      <c r="C920920" s="169"/>
    </row>
    <row r="920921" spans="3:3">
      <c r="C920921" s="169"/>
    </row>
    <row r="920922" spans="3:3">
      <c r="C920922" s="169"/>
    </row>
    <row r="920923" spans="3:3">
      <c r="C920923" s="169"/>
    </row>
    <row r="920924" spans="3:3">
      <c r="C920924" s="169"/>
    </row>
    <row r="920925" spans="3:3">
      <c r="C920925" s="169"/>
    </row>
    <row r="920926" spans="3:3">
      <c r="C920926" s="169"/>
    </row>
    <row r="920927" spans="3:3">
      <c r="C920927" s="169"/>
    </row>
    <row r="920928" spans="3:3">
      <c r="C920928" s="169"/>
    </row>
    <row r="920929" spans="3:3">
      <c r="C920929" s="169"/>
    </row>
    <row r="920930" spans="3:3">
      <c r="C920930" s="169"/>
    </row>
    <row r="920931" spans="3:3">
      <c r="C920931" s="169"/>
    </row>
    <row r="920932" spans="3:3">
      <c r="C920932" s="169"/>
    </row>
    <row r="920933" spans="3:3">
      <c r="C920933" s="169"/>
    </row>
    <row r="920934" spans="3:3">
      <c r="C920934" s="169"/>
    </row>
    <row r="920935" spans="3:3">
      <c r="C920935" s="169"/>
    </row>
    <row r="920936" spans="3:3">
      <c r="C920936" s="169"/>
    </row>
    <row r="920937" spans="3:3">
      <c r="C920937" s="169"/>
    </row>
    <row r="920938" spans="3:3">
      <c r="C920938" s="169"/>
    </row>
    <row r="920939" spans="3:3">
      <c r="C920939" s="169"/>
    </row>
    <row r="920940" spans="3:3">
      <c r="C920940" s="169"/>
    </row>
    <row r="920941" spans="3:3">
      <c r="C920941" s="169"/>
    </row>
    <row r="920942" spans="3:3">
      <c r="C920942" s="169"/>
    </row>
    <row r="920943" spans="3:3">
      <c r="C920943" s="169"/>
    </row>
    <row r="920944" spans="3:3">
      <c r="C920944" s="169"/>
    </row>
    <row r="920945" spans="3:3">
      <c r="C920945" s="169"/>
    </row>
    <row r="920946" spans="3:3">
      <c r="C920946" s="169"/>
    </row>
    <row r="920947" spans="3:3">
      <c r="C920947" s="169"/>
    </row>
    <row r="920948" spans="3:3">
      <c r="C920948" s="169"/>
    </row>
    <row r="920949" spans="3:3">
      <c r="C920949" s="169"/>
    </row>
    <row r="920950" spans="3:3">
      <c r="C920950" s="169"/>
    </row>
    <row r="920951" spans="3:3">
      <c r="C920951" s="169"/>
    </row>
    <row r="920952" spans="3:3">
      <c r="C920952" s="169"/>
    </row>
    <row r="920953" spans="3:3">
      <c r="C920953" s="169"/>
    </row>
    <row r="920954" spans="3:3">
      <c r="C920954" s="169"/>
    </row>
    <row r="920955" spans="3:3">
      <c r="C920955" s="169"/>
    </row>
    <row r="920956" spans="3:3">
      <c r="C920956" s="169"/>
    </row>
    <row r="920957" spans="3:3">
      <c r="C920957" s="169"/>
    </row>
    <row r="920958" spans="3:3">
      <c r="C920958" s="169"/>
    </row>
    <row r="920959" spans="3:3">
      <c r="C920959" s="169"/>
    </row>
    <row r="920960" spans="3:3">
      <c r="C920960" s="169"/>
    </row>
    <row r="920961" spans="3:3">
      <c r="C920961" s="169"/>
    </row>
    <row r="920962" spans="3:3">
      <c r="C920962" s="169"/>
    </row>
    <row r="920963" spans="3:3">
      <c r="C920963" s="169"/>
    </row>
    <row r="920964" spans="3:3">
      <c r="C920964" s="169"/>
    </row>
    <row r="920965" spans="3:3">
      <c r="C920965" s="169"/>
    </row>
    <row r="920966" spans="3:3">
      <c r="C920966" s="169"/>
    </row>
    <row r="920967" spans="3:3">
      <c r="C920967" s="169"/>
    </row>
    <row r="920968" spans="3:3">
      <c r="C920968" s="169"/>
    </row>
    <row r="920969" spans="3:3">
      <c r="C920969" s="169"/>
    </row>
    <row r="920970" spans="3:3">
      <c r="C920970" s="169"/>
    </row>
    <row r="920971" spans="3:3">
      <c r="C920971" s="169"/>
    </row>
    <row r="920972" spans="3:3">
      <c r="C920972" s="169"/>
    </row>
    <row r="920973" spans="3:3">
      <c r="C920973" s="169"/>
    </row>
    <row r="920974" spans="3:3">
      <c r="C920974" s="169"/>
    </row>
    <row r="920975" spans="3:3">
      <c r="C920975" s="169"/>
    </row>
    <row r="920976" spans="3:3">
      <c r="C920976" s="169"/>
    </row>
    <row r="920977" spans="3:3">
      <c r="C920977" s="169"/>
    </row>
    <row r="920978" spans="3:3">
      <c r="C920978" s="169"/>
    </row>
    <row r="920979" spans="3:3">
      <c r="C920979" s="169"/>
    </row>
    <row r="920980" spans="3:3">
      <c r="C920980" s="169"/>
    </row>
    <row r="920981" spans="3:3">
      <c r="C920981" s="169"/>
    </row>
    <row r="920982" spans="3:3">
      <c r="C920982" s="169"/>
    </row>
    <row r="920983" spans="3:3">
      <c r="C920983" s="169"/>
    </row>
    <row r="920984" spans="3:3">
      <c r="C920984" s="169"/>
    </row>
    <row r="920985" spans="3:3">
      <c r="C920985" s="169"/>
    </row>
    <row r="920986" spans="3:3">
      <c r="C920986" s="169"/>
    </row>
    <row r="920987" spans="3:3">
      <c r="C920987" s="169"/>
    </row>
    <row r="920988" spans="3:3">
      <c r="C920988" s="169"/>
    </row>
    <row r="920989" spans="3:3">
      <c r="C920989" s="169"/>
    </row>
    <row r="920990" spans="3:3">
      <c r="C920990" s="169"/>
    </row>
    <row r="920991" spans="3:3">
      <c r="C920991" s="169"/>
    </row>
    <row r="920992" spans="3:3">
      <c r="C920992" s="169"/>
    </row>
    <row r="920993" spans="3:3">
      <c r="C920993" s="169"/>
    </row>
    <row r="920994" spans="3:3">
      <c r="C920994" s="169"/>
    </row>
    <row r="920995" spans="3:3">
      <c r="C920995" s="169"/>
    </row>
    <row r="920996" spans="3:3">
      <c r="C920996" s="169"/>
    </row>
    <row r="920997" spans="3:3">
      <c r="C920997" s="169"/>
    </row>
    <row r="920998" spans="3:3">
      <c r="C920998" s="169"/>
    </row>
    <row r="920999" spans="3:3">
      <c r="C920999" s="169"/>
    </row>
    <row r="921000" spans="3:3">
      <c r="C921000" s="169"/>
    </row>
    <row r="921001" spans="3:3">
      <c r="C921001" s="169"/>
    </row>
    <row r="921002" spans="3:3">
      <c r="C921002" s="169"/>
    </row>
    <row r="921003" spans="3:3">
      <c r="C921003" s="169"/>
    </row>
    <row r="921004" spans="3:3">
      <c r="C921004" s="169"/>
    </row>
    <row r="921005" spans="3:3">
      <c r="C921005" s="169"/>
    </row>
    <row r="921006" spans="3:3">
      <c r="C921006" s="169"/>
    </row>
    <row r="921007" spans="3:3">
      <c r="C921007" s="169"/>
    </row>
    <row r="921008" spans="3:3">
      <c r="C921008" s="169"/>
    </row>
    <row r="921009" spans="3:3">
      <c r="C921009" s="169"/>
    </row>
    <row r="921010" spans="3:3">
      <c r="C921010" s="169"/>
    </row>
    <row r="921011" spans="3:3">
      <c r="C921011" s="169"/>
    </row>
    <row r="921012" spans="3:3">
      <c r="C921012" s="169"/>
    </row>
    <row r="921013" spans="3:3">
      <c r="C921013" s="169"/>
    </row>
    <row r="921014" spans="3:3">
      <c r="C921014" s="169"/>
    </row>
    <row r="921015" spans="3:3">
      <c r="C921015" s="169"/>
    </row>
    <row r="921016" spans="3:3">
      <c r="C921016" s="169"/>
    </row>
    <row r="921017" spans="3:3">
      <c r="C921017" s="169"/>
    </row>
    <row r="921018" spans="3:3">
      <c r="C921018" s="169"/>
    </row>
    <row r="921019" spans="3:3">
      <c r="C921019" s="169"/>
    </row>
    <row r="921020" spans="3:3">
      <c r="C921020" s="169"/>
    </row>
    <row r="921021" spans="3:3">
      <c r="C921021" s="169"/>
    </row>
    <row r="921022" spans="3:3">
      <c r="C921022" s="169"/>
    </row>
    <row r="921023" spans="3:3">
      <c r="C921023" s="169"/>
    </row>
    <row r="921024" spans="3:3">
      <c r="C921024" s="169"/>
    </row>
    <row r="921025" spans="3:3">
      <c r="C921025" s="169"/>
    </row>
    <row r="921026" spans="3:3">
      <c r="C921026" s="169"/>
    </row>
    <row r="921027" spans="3:3">
      <c r="C921027" s="169"/>
    </row>
    <row r="921028" spans="3:3">
      <c r="C921028" s="169"/>
    </row>
    <row r="921029" spans="3:3">
      <c r="C921029" s="169"/>
    </row>
    <row r="921030" spans="3:3">
      <c r="C921030" s="169"/>
    </row>
    <row r="921031" spans="3:3">
      <c r="C921031" s="169"/>
    </row>
    <row r="921032" spans="3:3">
      <c r="C921032" s="169"/>
    </row>
    <row r="921033" spans="3:3">
      <c r="C921033" s="169"/>
    </row>
    <row r="921034" spans="3:3">
      <c r="C921034" s="169"/>
    </row>
    <row r="921035" spans="3:3">
      <c r="C921035" s="169"/>
    </row>
    <row r="921036" spans="3:3">
      <c r="C921036" s="169"/>
    </row>
    <row r="921037" spans="3:3">
      <c r="C921037" s="169"/>
    </row>
    <row r="921038" spans="3:3">
      <c r="C921038" s="169"/>
    </row>
    <row r="921039" spans="3:3">
      <c r="C921039" s="169"/>
    </row>
    <row r="921040" spans="3:3">
      <c r="C921040" s="169"/>
    </row>
    <row r="921041" spans="3:3">
      <c r="C921041" s="169"/>
    </row>
    <row r="921042" spans="3:3">
      <c r="C921042" s="169"/>
    </row>
    <row r="921043" spans="3:3">
      <c r="C921043" s="169"/>
    </row>
    <row r="921044" spans="3:3">
      <c r="C921044" s="169"/>
    </row>
    <row r="921045" spans="3:3">
      <c r="C921045" s="169"/>
    </row>
    <row r="921046" spans="3:3">
      <c r="C921046" s="169"/>
    </row>
    <row r="921047" spans="3:3">
      <c r="C921047" s="169"/>
    </row>
    <row r="921048" spans="3:3">
      <c r="C921048" s="169"/>
    </row>
    <row r="921049" spans="3:3">
      <c r="C921049" s="169"/>
    </row>
    <row r="921050" spans="3:3">
      <c r="C921050" s="169"/>
    </row>
    <row r="921051" spans="3:3">
      <c r="C921051" s="169"/>
    </row>
    <row r="921052" spans="3:3">
      <c r="C921052" s="169"/>
    </row>
    <row r="921053" spans="3:3">
      <c r="C921053" s="169"/>
    </row>
    <row r="921054" spans="3:3">
      <c r="C921054" s="169"/>
    </row>
    <row r="921055" spans="3:3">
      <c r="C921055" s="169"/>
    </row>
    <row r="921056" spans="3:3">
      <c r="C921056" s="169"/>
    </row>
    <row r="921057" spans="3:3">
      <c r="C921057" s="169"/>
    </row>
    <row r="921058" spans="3:3">
      <c r="C921058" s="169"/>
    </row>
    <row r="921059" spans="3:3">
      <c r="C921059" s="169"/>
    </row>
    <row r="921060" spans="3:3">
      <c r="C921060" s="169"/>
    </row>
    <row r="921061" spans="3:3">
      <c r="C921061" s="169"/>
    </row>
    <row r="921062" spans="3:3">
      <c r="C921062" s="169"/>
    </row>
    <row r="921063" spans="3:3">
      <c r="C921063" s="169"/>
    </row>
    <row r="921064" spans="3:3">
      <c r="C921064" s="169"/>
    </row>
    <row r="921065" spans="3:3">
      <c r="C921065" s="169"/>
    </row>
    <row r="921066" spans="3:3">
      <c r="C921066" s="169"/>
    </row>
    <row r="921067" spans="3:3">
      <c r="C921067" s="169"/>
    </row>
    <row r="921068" spans="3:3">
      <c r="C921068" s="169"/>
    </row>
    <row r="921069" spans="3:3">
      <c r="C921069" s="169"/>
    </row>
    <row r="921070" spans="3:3">
      <c r="C921070" s="169"/>
    </row>
    <row r="921071" spans="3:3">
      <c r="C921071" s="169"/>
    </row>
    <row r="921072" spans="3:3">
      <c r="C921072" s="169"/>
    </row>
    <row r="921073" spans="3:3">
      <c r="C921073" s="169"/>
    </row>
    <row r="921074" spans="3:3">
      <c r="C921074" s="169"/>
    </row>
    <row r="921075" spans="3:3">
      <c r="C921075" s="169"/>
    </row>
    <row r="921076" spans="3:3">
      <c r="C921076" s="169"/>
    </row>
    <row r="921077" spans="3:3">
      <c r="C921077" s="169"/>
    </row>
    <row r="921078" spans="3:3">
      <c r="C921078" s="169"/>
    </row>
    <row r="921079" spans="3:3">
      <c r="C921079" s="169"/>
    </row>
    <row r="921080" spans="3:3">
      <c r="C921080" s="169"/>
    </row>
    <row r="921081" spans="3:3">
      <c r="C921081" s="169"/>
    </row>
    <row r="921082" spans="3:3">
      <c r="C921082" s="169"/>
    </row>
    <row r="921083" spans="3:3">
      <c r="C921083" s="169"/>
    </row>
    <row r="921084" spans="3:3">
      <c r="C921084" s="169"/>
    </row>
    <row r="921085" spans="3:3">
      <c r="C921085" s="169"/>
    </row>
    <row r="921086" spans="3:3">
      <c r="C921086" s="169"/>
    </row>
    <row r="921087" spans="3:3">
      <c r="C921087" s="169"/>
    </row>
    <row r="921088" spans="3:3">
      <c r="C921088" s="169"/>
    </row>
    <row r="921089" spans="3:3">
      <c r="C921089" s="169"/>
    </row>
    <row r="921090" spans="3:3">
      <c r="C921090" s="169"/>
    </row>
    <row r="921091" spans="3:3">
      <c r="C921091" s="169"/>
    </row>
    <row r="921092" spans="3:3">
      <c r="C921092" s="169"/>
    </row>
    <row r="921093" spans="3:3">
      <c r="C921093" s="169"/>
    </row>
    <row r="921094" spans="3:3">
      <c r="C921094" s="169"/>
    </row>
    <row r="921095" spans="3:3">
      <c r="C921095" s="169"/>
    </row>
    <row r="921096" spans="3:3">
      <c r="C921096" s="169"/>
    </row>
    <row r="921097" spans="3:3">
      <c r="C921097" s="169"/>
    </row>
    <row r="921098" spans="3:3">
      <c r="C921098" s="169"/>
    </row>
    <row r="921099" spans="3:3">
      <c r="C921099" s="169"/>
    </row>
    <row r="921100" spans="3:3">
      <c r="C921100" s="169"/>
    </row>
    <row r="921101" spans="3:3">
      <c r="C921101" s="169"/>
    </row>
    <row r="921102" spans="3:3">
      <c r="C921102" s="169"/>
    </row>
    <row r="921103" spans="3:3">
      <c r="C921103" s="169"/>
    </row>
    <row r="921104" spans="3:3">
      <c r="C921104" s="169"/>
    </row>
    <row r="921105" spans="3:3">
      <c r="C921105" s="169"/>
    </row>
    <row r="921106" spans="3:3">
      <c r="C921106" s="169"/>
    </row>
    <row r="921107" spans="3:3">
      <c r="C921107" s="169"/>
    </row>
    <row r="921108" spans="3:3">
      <c r="C921108" s="169"/>
    </row>
    <row r="921109" spans="3:3">
      <c r="C921109" s="169"/>
    </row>
    <row r="921110" spans="3:3">
      <c r="C921110" s="169"/>
    </row>
    <row r="921111" spans="3:3">
      <c r="C921111" s="169"/>
    </row>
    <row r="921112" spans="3:3">
      <c r="C921112" s="169"/>
    </row>
    <row r="921113" spans="3:3">
      <c r="C921113" s="169"/>
    </row>
    <row r="921114" spans="3:3">
      <c r="C921114" s="169"/>
    </row>
    <row r="921115" spans="3:3">
      <c r="C921115" s="169"/>
    </row>
    <row r="921116" spans="3:3">
      <c r="C921116" s="169"/>
    </row>
    <row r="921117" spans="3:3">
      <c r="C921117" s="169"/>
    </row>
    <row r="921118" spans="3:3">
      <c r="C921118" s="169"/>
    </row>
    <row r="921119" spans="3:3">
      <c r="C921119" s="169"/>
    </row>
    <row r="921120" spans="3:3">
      <c r="C921120" s="169"/>
    </row>
    <row r="921121" spans="3:3">
      <c r="C921121" s="169"/>
    </row>
    <row r="921122" spans="3:3">
      <c r="C921122" s="169"/>
    </row>
    <row r="921123" spans="3:3">
      <c r="C921123" s="169"/>
    </row>
    <row r="921124" spans="3:3">
      <c r="C921124" s="169"/>
    </row>
    <row r="921125" spans="3:3">
      <c r="C921125" s="169"/>
    </row>
    <row r="921126" spans="3:3">
      <c r="C921126" s="169"/>
    </row>
    <row r="921127" spans="3:3">
      <c r="C921127" s="169"/>
    </row>
    <row r="921128" spans="3:3">
      <c r="C921128" s="169"/>
    </row>
    <row r="921129" spans="3:3">
      <c r="C921129" s="169"/>
    </row>
    <row r="921130" spans="3:3">
      <c r="C921130" s="169"/>
    </row>
    <row r="921131" spans="3:3">
      <c r="C921131" s="169"/>
    </row>
    <row r="921132" spans="3:3">
      <c r="C921132" s="169"/>
    </row>
    <row r="921133" spans="3:3">
      <c r="C921133" s="169"/>
    </row>
    <row r="921134" spans="3:3">
      <c r="C921134" s="169"/>
    </row>
    <row r="921135" spans="3:3">
      <c r="C921135" s="169"/>
    </row>
    <row r="921136" spans="3:3">
      <c r="C921136" s="169"/>
    </row>
    <row r="921137" spans="3:3">
      <c r="C921137" s="169"/>
    </row>
    <row r="921138" spans="3:3">
      <c r="C921138" s="169"/>
    </row>
    <row r="921139" spans="3:3">
      <c r="C921139" s="169"/>
    </row>
    <row r="921140" spans="3:3">
      <c r="C921140" s="169"/>
    </row>
    <row r="921141" spans="3:3">
      <c r="C921141" s="169"/>
    </row>
    <row r="921142" spans="3:3">
      <c r="C921142" s="169"/>
    </row>
    <row r="921143" spans="3:3">
      <c r="C921143" s="169"/>
    </row>
    <row r="921144" spans="3:3">
      <c r="C921144" s="169"/>
    </row>
    <row r="921145" spans="3:3">
      <c r="C921145" s="169"/>
    </row>
    <row r="921146" spans="3:3">
      <c r="C921146" s="169"/>
    </row>
    <row r="921147" spans="3:3">
      <c r="C921147" s="169"/>
    </row>
    <row r="921148" spans="3:3">
      <c r="C921148" s="169"/>
    </row>
    <row r="921149" spans="3:3">
      <c r="C921149" s="169"/>
    </row>
    <row r="921150" spans="3:3">
      <c r="C921150" s="169"/>
    </row>
    <row r="921151" spans="3:3">
      <c r="C921151" s="169"/>
    </row>
    <row r="921152" spans="3:3">
      <c r="C921152" s="169"/>
    </row>
    <row r="921153" spans="3:3">
      <c r="C921153" s="169"/>
    </row>
    <row r="921154" spans="3:3">
      <c r="C921154" s="169"/>
    </row>
    <row r="921155" spans="3:3">
      <c r="C921155" s="169"/>
    </row>
    <row r="921156" spans="3:3">
      <c r="C921156" s="169"/>
    </row>
    <row r="921157" spans="3:3">
      <c r="C921157" s="169"/>
    </row>
    <row r="921158" spans="3:3">
      <c r="C921158" s="169"/>
    </row>
    <row r="921159" spans="3:3">
      <c r="C921159" s="169"/>
    </row>
    <row r="921160" spans="3:3">
      <c r="C921160" s="169"/>
    </row>
    <row r="921161" spans="3:3">
      <c r="C921161" s="169"/>
    </row>
    <row r="921162" spans="3:3">
      <c r="C921162" s="169"/>
    </row>
    <row r="921163" spans="3:3">
      <c r="C921163" s="169"/>
    </row>
    <row r="921164" spans="3:3">
      <c r="C921164" s="169"/>
    </row>
    <row r="921165" spans="3:3">
      <c r="C921165" s="169"/>
    </row>
    <row r="921166" spans="3:3">
      <c r="C921166" s="169"/>
    </row>
    <row r="921167" spans="3:3">
      <c r="C921167" s="169"/>
    </row>
    <row r="921168" spans="3:3">
      <c r="C921168" s="169"/>
    </row>
    <row r="921169" spans="3:3">
      <c r="C921169" s="169"/>
    </row>
    <row r="921170" spans="3:3">
      <c r="C921170" s="169"/>
    </row>
    <row r="921171" spans="3:3">
      <c r="C921171" s="169"/>
    </row>
    <row r="921172" spans="3:3">
      <c r="C921172" s="169"/>
    </row>
    <row r="921173" spans="3:3">
      <c r="C921173" s="169"/>
    </row>
    <row r="921174" spans="3:3">
      <c r="C921174" s="169"/>
    </row>
    <row r="921175" spans="3:3">
      <c r="C921175" s="169"/>
    </row>
    <row r="921176" spans="3:3">
      <c r="C921176" s="169"/>
    </row>
    <row r="921177" spans="3:3">
      <c r="C921177" s="169"/>
    </row>
    <row r="921178" spans="3:3">
      <c r="C921178" s="169"/>
    </row>
    <row r="921179" spans="3:3">
      <c r="C921179" s="169"/>
    </row>
    <row r="921180" spans="3:3">
      <c r="C921180" s="169"/>
    </row>
    <row r="921181" spans="3:3">
      <c r="C921181" s="169"/>
    </row>
    <row r="921182" spans="3:3">
      <c r="C921182" s="169"/>
    </row>
    <row r="921183" spans="3:3">
      <c r="C921183" s="169"/>
    </row>
    <row r="921184" spans="3:3">
      <c r="C921184" s="169"/>
    </row>
    <row r="921185" spans="3:3">
      <c r="C921185" s="169"/>
    </row>
    <row r="921186" spans="3:3">
      <c r="C921186" s="169"/>
    </row>
    <row r="921187" spans="3:3">
      <c r="C921187" s="169"/>
    </row>
    <row r="921188" spans="3:3">
      <c r="C921188" s="169"/>
    </row>
    <row r="921189" spans="3:3">
      <c r="C921189" s="169"/>
    </row>
    <row r="921190" spans="3:3">
      <c r="C921190" s="169"/>
    </row>
    <row r="921191" spans="3:3">
      <c r="C921191" s="169"/>
    </row>
    <row r="921192" spans="3:3">
      <c r="C921192" s="169"/>
    </row>
    <row r="921193" spans="3:3">
      <c r="C921193" s="169"/>
    </row>
    <row r="921194" spans="3:3">
      <c r="C921194" s="169"/>
    </row>
    <row r="921195" spans="3:3">
      <c r="C921195" s="169"/>
    </row>
    <row r="921196" spans="3:3">
      <c r="C921196" s="169"/>
    </row>
    <row r="921197" spans="3:3">
      <c r="C921197" s="169"/>
    </row>
    <row r="921198" spans="3:3">
      <c r="C921198" s="169"/>
    </row>
    <row r="921199" spans="3:3">
      <c r="C921199" s="169"/>
    </row>
    <row r="921200" spans="3:3">
      <c r="C921200" s="169"/>
    </row>
    <row r="921201" spans="3:3">
      <c r="C921201" s="169"/>
    </row>
    <row r="921202" spans="3:3">
      <c r="C921202" s="169"/>
    </row>
    <row r="921203" spans="3:3">
      <c r="C921203" s="169"/>
    </row>
    <row r="921204" spans="3:3">
      <c r="C921204" s="169"/>
    </row>
    <row r="921205" spans="3:3">
      <c r="C921205" s="169"/>
    </row>
    <row r="921206" spans="3:3">
      <c r="C921206" s="169"/>
    </row>
    <row r="921207" spans="3:3">
      <c r="C921207" s="169"/>
    </row>
    <row r="921208" spans="3:3">
      <c r="C921208" s="169"/>
    </row>
    <row r="921209" spans="3:3">
      <c r="C921209" s="169"/>
    </row>
    <row r="921210" spans="3:3">
      <c r="C921210" s="169"/>
    </row>
    <row r="921211" spans="3:3">
      <c r="C921211" s="169"/>
    </row>
    <row r="921212" spans="3:3">
      <c r="C921212" s="169"/>
    </row>
    <row r="921213" spans="3:3">
      <c r="C921213" s="169"/>
    </row>
    <row r="921214" spans="3:3">
      <c r="C921214" s="169"/>
    </row>
    <row r="921215" spans="3:3">
      <c r="C921215" s="169"/>
    </row>
    <row r="921216" spans="3:3">
      <c r="C921216" s="169"/>
    </row>
    <row r="921217" spans="3:3">
      <c r="C921217" s="169"/>
    </row>
    <row r="921218" spans="3:3">
      <c r="C921218" s="169"/>
    </row>
    <row r="921219" spans="3:3">
      <c r="C921219" s="169"/>
    </row>
    <row r="921220" spans="3:3">
      <c r="C921220" s="169"/>
    </row>
    <row r="921221" spans="3:3">
      <c r="C921221" s="169"/>
    </row>
    <row r="921222" spans="3:3">
      <c r="C921222" s="169"/>
    </row>
    <row r="921223" spans="3:3">
      <c r="C921223" s="169"/>
    </row>
    <row r="921224" spans="3:3">
      <c r="C921224" s="169"/>
    </row>
    <row r="921225" spans="3:3">
      <c r="C921225" s="169"/>
    </row>
    <row r="921226" spans="3:3">
      <c r="C921226" s="169"/>
    </row>
    <row r="921227" spans="3:3">
      <c r="C921227" s="169"/>
    </row>
    <row r="921228" spans="3:3">
      <c r="C921228" s="169"/>
    </row>
    <row r="921229" spans="3:3">
      <c r="C921229" s="169"/>
    </row>
    <row r="921230" spans="3:3">
      <c r="C921230" s="169"/>
    </row>
    <row r="921231" spans="3:3">
      <c r="C921231" s="169"/>
    </row>
    <row r="921232" spans="3:3">
      <c r="C921232" s="169"/>
    </row>
    <row r="921233" spans="3:3">
      <c r="C921233" s="169"/>
    </row>
    <row r="921234" spans="3:3">
      <c r="C921234" s="169"/>
    </row>
    <row r="921235" spans="3:3">
      <c r="C921235" s="169"/>
    </row>
    <row r="921236" spans="3:3">
      <c r="C921236" s="169"/>
    </row>
    <row r="921237" spans="3:3">
      <c r="C921237" s="169"/>
    </row>
    <row r="921238" spans="3:3">
      <c r="C921238" s="169"/>
    </row>
    <row r="921239" spans="3:3">
      <c r="C921239" s="169"/>
    </row>
    <row r="921240" spans="3:3">
      <c r="C921240" s="169"/>
    </row>
    <row r="921241" spans="3:3">
      <c r="C921241" s="169"/>
    </row>
    <row r="921242" spans="3:3">
      <c r="C921242" s="169"/>
    </row>
    <row r="921243" spans="3:3">
      <c r="C921243" s="169"/>
    </row>
    <row r="921244" spans="3:3">
      <c r="C921244" s="169"/>
    </row>
    <row r="921245" spans="3:3">
      <c r="C921245" s="169"/>
    </row>
    <row r="921246" spans="3:3">
      <c r="C921246" s="169"/>
    </row>
    <row r="921247" spans="3:3">
      <c r="C921247" s="169"/>
    </row>
    <row r="921248" spans="3:3">
      <c r="C921248" s="169"/>
    </row>
    <row r="921249" spans="3:3">
      <c r="C921249" s="169"/>
    </row>
    <row r="921250" spans="3:3">
      <c r="C921250" s="169"/>
    </row>
    <row r="921251" spans="3:3">
      <c r="C921251" s="169"/>
    </row>
    <row r="921252" spans="3:3">
      <c r="C921252" s="169"/>
    </row>
    <row r="921253" spans="3:3">
      <c r="C921253" s="169"/>
    </row>
    <row r="921254" spans="3:3">
      <c r="C921254" s="169"/>
    </row>
    <row r="921255" spans="3:3">
      <c r="C921255" s="169"/>
    </row>
    <row r="921256" spans="3:3">
      <c r="C921256" s="169"/>
    </row>
    <row r="921257" spans="3:3">
      <c r="C921257" s="169"/>
    </row>
    <row r="921258" spans="3:3">
      <c r="C921258" s="169"/>
    </row>
    <row r="921259" spans="3:3">
      <c r="C921259" s="169"/>
    </row>
    <row r="921260" spans="3:3">
      <c r="C921260" s="169"/>
    </row>
    <row r="921261" spans="3:3">
      <c r="C921261" s="169"/>
    </row>
    <row r="921262" spans="3:3">
      <c r="C921262" s="169"/>
    </row>
    <row r="921263" spans="3:3">
      <c r="C921263" s="169"/>
    </row>
    <row r="921264" spans="3:3">
      <c r="C921264" s="169"/>
    </row>
    <row r="921265" spans="3:3">
      <c r="C921265" s="169"/>
    </row>
    <row r="921266" spans="3:3">
      <c r="C921266" s="169"/>
    </row>
    <row r="921267" spans="3:3">
      <c r="C921267" s="169"/>
    </row>
    <row r="921268" spans="3:3">
      <c r="C921268" s="169"/>
    </row>
    <row r="921269" spans="3:3">
      <c r="C921269" s="169"/>
    </row>
    <row r="921270" spans="3:3">
      <c r="C921270" s="169"/>
    </row>
    <row r="921271" spans="3:3">
      <c r="C921271" s="169"/>
    </row>
    <row r="921272" spans="3:3">
      <c r="C921272" s="169"/>
    </row>
    <row r="921273" spans="3:3">
      <c r="C921273" s="169"/>
    </row>
    <row r="921274" spans="3:3">
      <c r="C921274" s="169"/>
    </row>
    <row r="921275" spans="3:3">
      <c r="C921275" s="169"/>
    </row>
    <row r="921276" spans="3:3">
      <c r="C921276" s="169"/>
    </row>
    <row r="921277" spans="3:3">
      <c r="C921277" s="169"/>
    </row>
    <row r="921278" spans="3:3">
      <c r="C921278" s="169"/>
    </row>
    <row r="921279" spans="3:3">
      <c r="C921279" s="169"/>
    </row>
    <row r="921280" spans="3:3">
      <c r="C921280" s="169"/>
    </row>
    <row r="921281" spans="3:3">
      <c r="C921281" s="169"/>
    </row>
    <row r="921282" spans="3:3">
      <c r="C921282" s="169"/>
    </row>
    <row r="921283" spans="3:3">
      <c r="C921283" s="169"/>
    </row>
    <row r="921284" spans="3:3">
      <c r="C921284" s="169"/>
    </row>
    <row r="921285" spans="3:3">
      <c r="C921285" s="169"/>
    </row>
    <row r="921286" spans="3:3">
      <c r="C921286" s="169"/>
    </row>
    <row r="921287" spans="3:3">
      <c r="C921287" s="169"/>
    </row>
    <row r="921288" spans="3:3">
      <c r="C921288" s="169"/>
    </row>
    <row r="921289" spans="3:3">
      <c r="C921289" s="169"/>
    </row>
    <row r="921290" spans="3:3">
      <c r="C921290" s="169"/>
    </row>
    <row r="921291" spans="3:3">
      <c r="C921291" s="169"/>
    </row>
    <row r="921292" spans="3:3">
      <c r="C921292" s="169"/>
    </row>
    <row r="921293" spans="3:3">
      <c r="C921293" s="169"/>
    </row>
    <row r="921294" spans="3:3">
      <c r="C921294" s="169"/>
    </row>
    <row r="921295" spans="3:3">
      <c r="C921295" s="169"/>
    </row>
    <row r="921296" spans="3:3">
      <c r="C921296" s="169"/>
    </row>
    <row r="921297" spans="3:3">
      <c r="C921297" s="169"/>
    </row>
    <row r="921298" spans="3:3">
      <c r="C921298" s="169"/>
    </row>
    <row r="921299" spans="3:3">
      <c r="C921299" s="169"/>
    </row>
    <row r="921300" spans="3:3">
      <c r="C921300" s="169"/>
    </row>
    <row r="921301" spans="3:3">
      <c r="C921301" s="169"/>
    </row>
    <row r="921302" spans="3:3">
      <c r="C921302" s="169"/>
    </row>
    <row r="921303" spans="3:3">
      <c r="C921303" s="169"/>
    </row>
    <row r="921304" spans="3:3">
      <c r="C921304" s="169"/>
    </row>
    <row r="921305" spans="3:3">
      <c r="C921305" s="169"/>
    </row>
    <row r="921306" spans="3:3">
      <c r="C921306" s="169"/>
    </row>
    <row r="921307" spans="3:3">
      <c r="C921307" s="169"/>
    </row>
    <row r="921308" spans="3:3">
      <c r="C921308" s="169"/>
    </row>
    <row r="921309" spans="3:3">
      <c r="C921309" s="169"/>
    </row>
    <row r="921310" spans="3:3">
      <c r="C921310" s="169"/>
    </row>
    <row r="921311" spans="3:3">
      <c r="C921311" s="169"/>
    </row>
    <row r="921312" spans="3:3">
      <c r="C921312" s="169"/>
    </row>
    <row r="921313" spans="3:3">
      <c r="C921313" s="169"/>
    </row>
    <row r="921314" spans="3:3">
      <c r="C921314" s="169"/>
    </row>
    <row r="921315" spans="3:3">
      <c r="C921315" s="169"/>
    </row>
    <row r="921316" spans="3:3">
      <c r="C921316" s="169"/>
    </row>
    <row r="921317" spans="3:3">
      <c r="C921317" s="169"/>
    </row>
    <row r="921318" spans="3:3">
      <c r="C921318" s="169"/>
    </row>
    <row r="921319" spans="3:3">
      <c r="C921319" s="169"/>
    </row>
    <row r="921320" spans="3:3">
      <c r="C921320" s="169"/>
    </row>
    <row r="921321" spans="3:3">
      <c r="C921321" s="169"/>
    </row>
    <row r="921322" spans="3:3">
      <c r="C921322" s="169"/>
    </row>
    <row r="921323" spans="3:3">
      <c r="C921323" s="169"/>
    </row>
    <row r="921324" spans="3:3">
      <c r="C921324" s="169"/>
    </row>
    <row r="921325" spans="3:3">
      <c r="C921325" s="169"/>
    </row>
    <row r="921326" spans="3:3">
      <c r="C921326" s="169"/>
    </row>
    <row r="921327" spans="3:3">
      <c r="C921327" s="169"/>
    </row>
    <row r="921328" spans="3:3">
      <c r="C921328" s="169"/>
    </row>
    <row r="921329" spans="3:3">
      <c r="C921329" s="169"/>
    </row>
    <row r="921330" spans="3:3">
      <c r="C921330" s="169"/>
    </row>
    <row r="921331" spans="3:3">
      <c r="C921331" s="169"/>
    </row>
    <row r="921332" spans="3:3">
      <c r="C921332" s="169"/>
    </row>
    <row r="921333" spans="3:3">
      <c r="C921333" s="169"/>
    </row>
    <row r="921334" spans="3:3">
      <c r="C921334" s="169"/>
    </row>
    <row r="921335" spans="3:3">
      <c r="C921335" s="169"/>
    </row>
    <row r="921336" spans="3:3">
      <c r="C921336" s="169"/>
    </row>
    <row r="921337" spans="3:3">
      <c r="C921337" s="169"/>
    </row>
    <row r="921338" spans="3:3">
      <c r="C921338" s="169"/>
    </row>
    <row r="921339" spans="3:3">
      <c r="C921339" s="169"/>
    </row>
    <row r="921340" spans="3:3">
      <c r="C921340" s="169"/>
    </row>
    <row r="921341" spans="3:3">
      <c r="C921341" s="169"/>
    </row>
    <row r="921342" spans="3:3">
      <c r="C921342" s="169"/>
    </row>
    <row r="921343" spans="3:3">
      <c r="C921343" s="169"/>
    </row>
    <row r="921344" spans="3:3">
      <c r="C921344" s="169"/>
    </row>
    <row r="921345" spans="3:3">
      <c r="C921345" s="169"/>
    </row>
    <row r="921346" spans="3:3">
      <c r="C921346" s="169"/>
    </row>
    <row r="921347" spans="3:3">
      <c r="C921347" s="169"/>
    </row>
    <row r="921348" spans="3:3">
      <c r="C921348" s="169"/>
    </row>
    <row r="921349" spans="3:3">
      <c r="C921349" s="169"/>
    </row>
    <row r="921350" spans="3:3">
      <c r="C921350" s="169"/>
    </row>
    <row r="921351" spans="3:3">
      <c r="C921351" s="169"/>
    </row>
    <row r="921352" spans="3:3">
      <c r="C921352" s="169"/>
    </row>
    <row r="921353" spans="3:3">
      <c r="C921353" s="169"/>
    </row>
    <row r="921354" spans="3:3">
      <c r="C921354" s="169"/>
    </row>
    <row r="921355" spans="3:3">
      <c r="C921355" s="169"/>
    </row>
    <row r="921356" spans="3:3">
      <c r="C921356" s="169"/>
    </row>
    <row r="921357" spans="3:3">
      <c r="C921357" s="169"/>
    </row>
    <row r="921358" spans="3:3">
      <c r="C921358" s="169"/>
    </row>
    <row r="921359" spans="3:3">
      <c r="C921359" s="169"/>
    </row>
    <row r="921360" spans="3:3">
      <c r="C921360" s="169"/>
    </row>
    <row r="921361" spans="3:3">
      <c r="C921361" s="169"/>
    </row>
    <row r="921362" spans="3:3">
      <c r="C921362" s="169"/>
    </row>
    <row r="921363" spans="3:3">
      <c r="C921363" s="169"/>
    </row>
    <row r="921364" spans="3:3">
      <c r="C921364" s="169"/>
    </row>
    <row r="921365" spans="3:3">
      <c r="C921365" s="169"/>
    </row>
    <row r="921366" spans="3:3">
      <c r="C921366" s="169"/>
    </row>
    <row r="921367" spans="3:3">
      <c r="C921367" s="169"/>
    </row>
    <row r="921368" spans="3:3">
      <c r="C921368" s="169"/>
    </row>
    <row r="921369" spans="3:3">
      <c r="C921369" s="169"/>
    </row>
    <row r="921370" spans="3:3">
      <c r="C921370" s="169"/>
    </row>
    <row r="921371" spans="3:3">
      <c r="C921371" s="169"/>
    </row>
    <row r="921372" spans="3:3">
      <c r="C921372" s="169"/>
    </row>
    <row r="921373" spans="3:3">
      <c r="C921373" s="169"/>
    </row>
    <row r="921374" spans="3:3">
      <c r="C921374" s="169"/>
    </row>
    <row r="921375" spans="3:3">
      <c r="C921375" s="169"/>
    </row>
    <row r="921376" spans="3:3">
      <c r="C921376" s="169"/>
    </row>
    <row r="921377" spans="3:3">
      <c r="C921377" s="169"/>
    </row>
    <row r="921378" spans="3:3">
      <c r="C921378" s="169"/>
    </row>
    <row r="921379" spans="3:3">
      <c r="C921379" s="169"/>
    </row>
    <row r="921380" spans="3:3">
      <c r="C921380" s="169"/>
    </row>
    <row r="921381" spans="3:3">
      <c r="C921381" s="169"/>
    </row>
    <row r="921382" spans="3:3">
      <c r="C921382" s="169"/>
    </row>
    <row r="921383" spans="3:3">
      <c r="C921383" s="169"/>
    </row>
    <row r="921384" spans="3:3">
      <c r="C921384" s="169"/>
    </row>
    <row r="921385" spans="3:3">
      <c r="C921385" s="169"/>
    </row>
    <row r="921386" spans="3:3">
      <c r="C921386" s="169"/>
    </row>
    <row r="921387" spans="3:3">
      <c r="C921387" s="169"/>
    </row>
    <row r="921388" spans="3:3">
      <c r="C921388" s="169"/>
    </row>
    <row r="921389" spans="3:3">
      <c r="C921389" s="169"/>
    </row>
    <row r="921390" spans="3:3">
      <c r="C921390" s="169"/>
    </row>
    <row r="921391" spans="3:3">
      <c r="C921391" s="169"/>
    </row>
    <row r="921392" spans="3:3">
      <c r="C921392" s="169"/>
    </row>
    <row r="921393" spans="3:3">
      <c r="C921393" s="169"/>
    </row>
    <row r="921394" spans="3:3">
      <c r="C921394" s="169"/>
    </row>
    <row r="921395" spans="3:3">
      <c r="C921395" s="169"/>
    </row>
    <row r="921396" spans="3:3">
      <c r="C921396" s="169"/>
    </row>
    <row r="921397" spans="3:3">
      <c r="C921397" s="169"/>
    </row>
    <row r="921398" spans="3:3">
      <c r="C921398" s="169"/>
    </row>
    <row r="921399" spans="3:3">
      <c r="C921399" s="169"/>
    </row>
    <row r="921400" spans="3:3">
      <c r="C921400" s="169"/>
    </row>
    <row r="921401" spans="3:3">
      <c r="C921401" s="169"/>
    </row>
    <row r="921402" spans="3:3">
      <c r="C921402" s="169"/>
    </row>
    <row r="921403" spans="3:3">
      <c r="C921403" s="169"/>
    </row>
    <row r="921404" spans="3:3">
      <c r="C921404" s="169"/>
    </row>
    <row r="921405" spans="3:3">
      <c r="C921405" s="169"/>
    </row>
    <row r="921406" spans="3:3">
      <c r="C921406" s="169"/>
    </row>
    <row r="921407" spans="3:3">
      <c r="C921407" s="169"/>
    </row>
    <row r="921408" spans="3:3">
      <c r="C921408" s="169"/>
    </row>
    <row r="921409" spans="3:3">
      <c r="C921409" s="169"/>
    </row>
    <row r="921410" spans="3:3">
      <c r="C921410" s="169"/>
    </row>
    <row r="921411" spans="3:3">
      <c r="C921411" s="169"/>
    </row>
    <row r="921412" spans="3:3">
      <c r="C921412" s="169"/>
    </row>
    <row r="921413" spans="3:3">
      <c r="C921413" s="169"/>
    </row>
    <row r="921414" spans="3:3">
      <c r="C921414" s="169"/>
    </row>
    <row r="921415" spans="3:3">
      <c r="C921415" s="169"/>
    </row>
    <row r="921416" spans="3:3">
      <c r="C921416" s="169"/>
    </row>
    <row r="921417" spans="3:3">
      <c r="C921417" s="169"/>
    </row>
    <row r="921418" spans="3:3">
      <c r="C921418" s="169"/>
    </row>
    <row r="921419" spans="3:3">
      <c r="C921419" s="169"/>
    </row>
    <row r="921420" spans="3:3">
      <c r="C921420" s="169"/>
    </row>
    <row r="921421" spans="3:3">
      <c r="C921421" s="169"/>
    </row>
    <row r="921422" spans="3:3">
      <c r="C921422" s="169"/>
    </row>
    <row r="921423" spans="3:3">
      <c r="C921423" s="169"/>
    </row>
    <row r="921424" spans="3:3">
      <c r="C921424" s="169"/>
    </row>
    <row r="921425" spans="3:3">
      <c r="C921425" s="169"/>
    </row>
    <row r="921426" spans="3:3">
      <c r="C921426" s="169"/>
    </row>
    <row r="921427" spans="3:3">
      <c r="C921427" s="169"/>
    </row>
    <row r="921428" spans="3:3">
      <c r="C921428" s="169"/>
    </row>
    <row r="921429" spans="3:3">
      <c r="C921429" s="169"/>
    </row>
    <row r="921430" spans="3:3">
      <c r="C921430" s="169"/>
    </row>
    <row r="921431" spans="3:3">
      <c r="C921431" s="169"/>
    </row>
    <row r="921432" spans="3:3">
      <c r="C921432" s="169"/>
    </row>
    <row r="921433" spans="3:3">
      <c r="C921433" s="169"/>
    </row>
    <row r="921434" spans="3:3">
      <c r="C921434" s="169"/>
    </row>
    <row r="921435" spans="3:3">
      <c r="C921435" s="169"/>
    </row>
    <row r="921436" spans="3:3">
      <c r="C921436" s="169"/>
    </row>
    <row r="921437" spans="3:3">
      <c r="C921437" s="169"/>
    </row>
    <row r="921438" spans="3:3">
      <c r="C921438" s="169"/>
    </row>
    <row r="921439" spans="3:3">
      <c r="C921439" s="169"/>
    </row>
    <row r="921440" spans="3:3">
      <c r="C921440" s="169"/>
    </row>
    <row r="921441" spans="3:3">
      <c r="C921441" s="169"/>
    </row>
    <row r="921442" spans="3:3">
      <c r="C921442" s="169"/>
    </row>
    <row r="921443" spans="3:3">
      <c r="C921443" s="169"/>
    </row>
    <row r="921444" spans="3:3">
      <c r="C921444" s="169"/>
    </row>
    <row r="921445" spans="3:3">
      <c r="C921445" s="169"/>
    </row>
    <row r="921446" spans="3:3">
      <c r="C921446" s="169"/>
    </row>
    <row r="921447" spans="3:3">
      <c r="C921447" s="169"/>
    </row>
    <row r="921448" spans="3:3">
      <c r="C921448" s="169"/>
    </row>
    <row r="921449" spans="3:3">
      <c r="C921449" s="169"/>
    </row>
    <row r="921450" spans="3:3">
      <c r="C921450" s="169"/>
    </row>
    <row r="921451" spans="3:3">
      <c r="C921451" s="169"/>
    </row>
    <row r="921452" spans="3:3">
      <c r="C921452" s="169"/>
    </row>
    <row r="921453" spans="3:3">
      <c r="C921453" s="169"/>
    </row>
    <row r="921454" spans="3:3">
      <c r="C921454" s="169"/>
    </row>
    <row r="921455" spans="3:3">
      <c r="C921455" s="169"/>
    </row>
    <row r="921456" spans="3:3">
      <c r="C921456" s="169"/>
    </row>
    <row r="921457" spans="3:3">
      <c r="C921457" s="169"/>
    </row>
    <row r="921458" spans="3:3">
      <c r="C921458" s="169"/>
    </row>
    <row r="921459" spans="3:3">
      <c r="C921459" s="169"/>
    </row>
    <row r="921460" spans="3:3">
      <c r="C921460" s="169"/>
    </row>
    <row r="921461" spans="3:3">
      <c r="C921461" s="169"/>
    </row>
    <row r="921462" spans="3:3">
      <c r="C921462" s="169"/>
    </row>
    <row r="921463" spans="3:3">
      <c r="C921463" s="169"/>
    </row>
    <row r="921464" spans="3:3">
      <c r="C921464" s="169"/>
    </row>
    <row r="921465" spans="3:3">
      <c r="C921465" s="169"/>
    </row>
    <row r="921466" spans="3:3">
      <c r="C921466" s="169"/>
    </row>
    <row r="921467" spans="3:3">
      <c r="C921467" s="169"/>
    </row>
    <row r="921468" spans="3:3">
      <c r="C921468" s="169"/>
    </row>
    <row r="921469" spans="3:3">
      <c r="C921469" s="169"/>
    </row>
    <row r="921470" spans="3:3">
      <c r="C921470" s="169"/>
    </row>
    <row r="921471" spans="3:3">
      <c r="C921471" s="169"/>
    </row>
    <row r="921472" spans="3:3">
      <c r="C921472" s="169"/>
    </row>
    <row r="921473" spans="3:3">
      <c r="C921473" s="169"/>
    </row>
    <row r="921474" spans="3:3">
      <c r="C921474" s="169"/>
    </row>
    <row r="921475" spans="3:3">
      <c r="C921475" s="169"/>
    </row>
    <row r="921476" spans="3:3">
      <c r="C921476" s="169"/>
    </row>
    <row r="921477" spans="3:3">
      <c r="C921477" s="169"/>
    </row>
    <row r="921478" spans="3:3">
      <c r="C921478" s="169"/>
    </row>
    <row r="921479" spans="3:3">
      <c r="C921479" s="169"/>
    </row>
    <row r="921480" spans="3:3">
      <c r="C921480" s="169"/>
    </row>
    <row r="921481" spans="3:3">
      <c r="C921481" s="169"/>
    </row>
    <row r="921482" spans="3:3">
      <c r="C921482" s="169"/>
    </row>
    <row r="921483" spans="3:3">
      <c r="C921483" s="169"/>
    </row>
    <row r="921484" spans="3:3">
      <c r="C921484" s="169"/>
    </row>
    <row r="921485" spans="3:3">
      <c r="C921485" s="169"/>
    </row>
    <row r="921486" spans="3:3">
      <c r="C921486" s="169"/>
    </row>
    <row r="921487" spans="3:3">
      <c r="C921487" s="169"/>
    </row>
    <row r="921488" spans="3:3">
      <c r="C921488" s="169"/>
    </row>
    <row r="921489" spans="3:3">
      <c r="C921489" s="169"/>
    </row>
    <row r="921490" spans="3:3">
      <c r="C921490" s="169"/>
    </row>
    <row r="921491" spans="3:3">
      <c r="C921491" s="169"/>
    </row>
    <row r="921492" spans="3:3">
      <c r="C921492" s="169"/>
    </row>
    <row r="921493" spans="3:3">
      <c r="C921493" s="169"/>
    </row>
    <row r="921494" spans="3:3">
      <c r="C921494" s="169"/>
    </row>
    <row r="921495" spans="3:3">
      <c r="C921495" s="169"/>
    </row>
    <row r="921496" spans="3:3">
      <c r="C921496" s="169"/>
    </row>
    <row r="921497" spans="3:3">
      <c r="C921497" s="169"/>
    </row>
    <row r="921498" spans="3:3">
      <c r="C921498" s="169"/>
    </row>
    <row r="921499" spans="3:3">
      <c r="C921499" s="169"/>
    </row>
    <row r="921500" spans="3:3">
      <c r="C921500" s="169"/>
    </row>
    <row r="921501" spans="3:3">
      <c r="C921501" s="169"/>
    </row>
    <row r="921502" spans="3:3">
      <c r="C921502" s="169"/>
    </row>
    <row r="921503" spans="3:3">
      <c r="C921503" s="169"/>
    </row>
    <row r="921504" spans="3:3">
      <c r="C921504" s="169"/>
    </row>
    <row r="921505" spans="3:3">
      <c r="C921505" s="169"/>
    </row>
    <row r="921506" spans="3:3">
      <c r="C921506" s="169"/>
    </row>
    <row r="921507" spans="3:3">
      <c r="C921507" s="169"/>
    </row>
    <row r="921508" spans="3:3">
      <c r="C921508" s="169"/>
    </row>
    <row r="921509" spans="3:3">
      <c r="C921509" s="169"/>
    </row>
    <row r="921510" spans="3:3">
      <c r="C921510" s="169"/>
    </row>
    <row r="921511" spans="3:3">
      <c r="C921511" s="169"/>
    </row>
    <row r="921512" spans="3:3">
      <c r="C921512" s="169"/>
    </row>
    <row r="921513" spans="3:3">
      <c r="C921513" s="169"/>
    </row>
    <row r="921514" spans="3:3">
      <c r="C921514" s="169"/>
    </row>
    <row r="921515" spans="3:3">
      <c r="C921515" s="169"/>
    </row>
    <row r="921516" spans="3:3">
      <c r="C921516" s="169"/>
    </row>
    <row r="921517" spans="3:3">
      <c r="C921517" s="169"/>
    </row>
    <row r="921518" spans="3:3">
      <c r="C921518" s="169"/>
    </row>
    <row r="921519" spans="3:3">
      <c r="C921519" s="169"/>
    </row>
    <row r="921520" spans="3:3">
      <c r="C921520" s="169"/>
    </row>
    <row r="921521" spans="3:3">
      <c r="C921521" s="169"/>
    </row>
    <row r="921522" spans="3:3">
      <c r="C921522" s="169"/>
    </row>
    <row r="921523" spans="3:3">
      <c r="C921523" s="169"/>
    </row>
    <row r="921524" spans="3:3">
      <c r="C921524" s="169"/>
    </row>
    <row r="921525" spans="3:3">
      <c r="C921525" s="169"/>
    </row>
    <row r="921526" spans="3:3">
      <c r="C921526" s="169"/>
    </row>
    <row r="921527" spans="3:3">
      <c r="C921527" s="169"/>
    </row>
    <row r="921528" spans="3:3">
      <c r="C921528" s="169"/>
    </row>
    <row r="921529" spans="3:3">
      <c r="C921529" s="169"/>
    </row>
    <row r="921530" spans="3:3">
      <c r="C921530" s="169"/>
    </row>
    <row r="921531" spans="3:3">
      <c r="C921531" s="169"/>
    </row>
    <row r="921532" spans="3:3">
      <c r="C921532" s="169"/>
    </row>
    <row r="921533" spans="3:3">
      <c r="C921533" s="169"/>
    </row>
    <row r="921534" spans="3:3">
      <c r="C921534" s="169"/>
    </row>
    <row r="921535" spans="3:3">
      <c r="C921535" s="169"/>
    </row>
    <row r="921536" spans="3:3">
      <c r="C921536" s="169"/>
    </row>
    <row r="921537" spans="3:3">
      <c r="C921537" s="169"/>
    </row>
    <row r="921538" spans="3:3">
      <c r="C921538" s="169"/>
    </row>
    <row r="921539" spans="3:3">
      <c r="C921539" s="169"/>
    </row>
    <row r="921540" spans="3:3">
      <c r="C921540" s="169"/>
    </row>
    <row r="921541" spans="3:3">
      <c r="C921541" s="169"/>
    </row>
    <row r="921542" spans="3:3">
      <c r="C921542" s="169"/>
    </row>
    <row r="921543" spans="3:3">
      <c r="C921543" s="169"/>
    </row>
    <row r="921544" spans="3:3">
      <c r="C921544" s="169"/>
    </row>
    <row r="921545" spans="3:3">
      <c r="C921545" s="169"/>
    </row>
    <row r="921546" spans="3:3">
      <c r="C921546" s="169"/>
    </row>
    <row r="921547" spans="3:3">
      <c r="C921547" s="169"/>
    </row>
    <row r="921548" spans="3:3">
      <c r="C921548" s="169"/>
    </row>
    <row r="921549" spans="3:3">
      <c r="C921549" s="169"/>
    </row>
    <row r="921550" spans="3:3">
      <c r="C921550" s="169"/>
    </row>
    <row r="921551" spans="3:3">
      <c r="C921551" s="169"/>
    </row>
    <row r="921552" spans="3:3">
      <c r="C921552" s="169"/>
    </row>
    <row r="921553" spans="3:3">
      <c r="C921553" s="169"/>
    </row>
    <row r="921554" spans="3:3">
      <c r="C921554" s="169"/>
    </row>
    <row r="921555" spans="3:3">
      <c r="C921555" s="169"/>
    </row>
    <row r="921556" spans="3:3">
      <c r="C921556" s="169"/>
    </row>
    <row r="921557" spans="3:3">
      <c r="C921557" s="169"/>
    </row>
    <row r="921558" spans="3:3">
      <c r="C921558" s="169"/>
    </row>
    <row r="921559" spans="3:3">
      <c r="C921559" s="169"/>
    </row>
    <row r="921560" spans="3:3">
      <c r="C921560" s="169"/>
    </row>
    <row r="921561" spans="3:3">
      <c r="C921561" s="169"/>
    </row>
    <row r="921562" spans="3:3">
      <c r="C921562" s="169"/>
    </row>
    <row r="921563" spans="3:3">
      <c r="C921563" s="169"/>
    </row>
    <row r="921564" spans="3:3">
      <c r="C921564" s="169"/>
    </row>
    <row r="921565" spans="3:3">
      <c r="C921565" s="169"/>
    </row>
    <row r="921566" spans="3:3">
      <c r="C921566" s="169"/>
    </row>
    <row r="921567" spans="3:3">
      <c r="C921567" s="169"/>
    </row>
    <row r="921568" spans="3:3">
      <c r="C921568" s="169"/>
    </row>
    <row r="921569" spans="3:3">
      <c r="C921569" s="169"/>
    </row>
    <row r="921570" spans="3:3">
      <c r="C921570" s="169"/>
    </row>
    <row r="921571" spans="3:3">
      <c r="C921571" s="169"/>
    </row>
    <row r="921572" spans="3:3">
      <c r="C921572" s="169"/>
    </row>
    <row r="921573" spans="3:3">
      <c r="C921573" s="169"/>
    </row>
    <row r="921574" spans="3:3">
      <c r="C921574" s="169"/>
    </row>
    <row r="921575" spans="3:3">
      <c r="C921575" s="169"/>
    </row>
    <row r="921576" spans="3:3">
      <c r="C921576" s="169"/>
    </row>
    <row r="921577" spans="3:3">
      <c r="C921577" s="169"/>
    </row>
    <row r="921578" spans="3:3">
      <c r="C921578" s="169"/>
    </row>
    <row r="921579" spans="3:3">
      <c r="C921579" s="169"/>
    </row>
    <row r="921580" spans="3:3">
      <c r="C921580" s="169"/>
    </row>
    <row r="921581" spans="3:3">
      <c r="C921581" s="169"/>
    </row>
    <row r="921582" spans="3:3">
      <c r="C921582" s="169"/>
    </row>
    <row r="921583" spans="3:3">
      <c r="C921583" s="169"/>
    </row>
    <row r="921584" spans="3:3">
      <c r="C921584" s="169"/>
    </row>
    <row r="921585" spans="3:3">
      <c r="C921585" s="169"/>
    </row>
    <row r="921586" spans="3:3">
      <c r="C921586" s="169"/>
    </row>
    <row r="921587" spans="3:3">
      <c r="C921587" s="169"/>
    </row>
    <row r="921588" spans="3:3">
      <c r="C921588" s="169"/>
    </row>
    <row r="921589" spans="3:3">
      <c r="C921589" s="169"/>
    </row>
    <row r="921590" spans="3:3">
      <c r="C921590" s="169"/>
    </row>
    <row r="921591" spans="3:3">
      <c r="C921591" s="169"/>
    </row>
    <row r="921592" spans="3:3">
      <c r="C921592" s="169"/>
    </row>
    <row r="921593" spans="3:3">
      <c r="C921593" s="169"/>
    </row>
    <row r="921594" spans="3:3">
      <c r="C921594" s="169"/>
    </row>
    <row r="921595" spans="3:3">
      <c r="C921595" s="169"/>
    </row>
    <row r="921596" spans="3:3">
      <c r="C921596" s="169"/>
    </row>
    <row r="921597" spans="3:3">
      <c r="C921597" s="169"/>
    </row>
    <row r="921598" spans="3:3">
      <c r="C921598" s="169"/>
    </row>
    <row r="921599" spans="3:3">
      <c r="C921599" s="169"/>
    </row>
    <row r="921600" spans="3:3">
      <c r="C921600" s="169"/>
    </row>
    <row r="921601" spans="3:3">
      <c r="C921601" s="169"/>
    </row>
    <row r="921602" spans="3:3">
      <c r="C921602" s="169"/>
    </row>
    <row r="921603" spans="3:3">
      <c r="C921603" s="169"/>
    </row>
    <row r="921604" spans="3:3">
      <c r="C921604" s="169"/>
    </row>
    <row r="921605" spans="3:3">
      <c r="C921605" s="169"/>
    </row>
    <row r="921606" spans="3:3">
      <c r="C921606" s="169"/>
    </row>
    <row r="921607" spans="3:3">
      <c r="C921607" s="169"/>
    </row>
    <row r="921608" spans="3:3">
      <c r="C921608" s="169"/>
    </row>
    <row r="921609" spans="3:3">
      <c r="C921609" s="169"/>
    </row>
    <row r="921610" spans="3:3">
      <c r="C921610" s="169"/>
    </row>
    <row r="921611" spans="3:3">
      <c r="C921611" s="169"/>
    </row>
    <row r="921612" spans="3:3">
      <c r="C921612" s="169"/>
    </row>
    <row r="921613" spans="3:3">
      <c r="C921613" s="169"/>
    </row>
    <row r="921614" spans="3:3">
      <c r="C921614" s="169"/>
    </row>
    <row r="921615" spans="3:3">
      <c r="C921615" s="169"/>
    </row>
    <row r="921616" spans="3:3">
      <c r="C921616" s="169"/>
    </row>
    <row r="921617" spans="3:3">
      <c r="C921617" s="169"/>
    </row>
    <row r="921618" spans="3:3">
      <c r="C921618" s="169"/>
    </row>
    <row r="921619" spans="3:3">
      <c r="C921619" s="169"/>
    </row>
    <row r="921620" spans="3:3">
      <c r="C921620" s="169"/>
    </row>
    <row r="921621" spans="3:3">
      <c r="C921621" s="169"/>
    </row>
    <row r="921622" spans="3:3">
      <c r="C921622" s="169"/>
    </row>
    <row r="921623" spans="3:3">
      <c r="C921623" s="169"/>
    </row>
    <row r="921624" spans="3:3">
      <c r="C921624" s="169"/>
    </row>
    <row r="921625" spans="3:3">
      <c r="C921625" s="169"/>
    </row>
    <row r="921626" spans="3:3">
      <c r="C921626" s="169"/>
    </row>
    <row r="921627" spans="3:3">
      <c r="C921627" s="169"/>
    </row>
    <row r="921628" spans="3:3">
      <c r="C921628" s="169"/>
    </row>
    <row r="921629" spans="3:3">
      <c r="C921629" s="169"/>
    </row>
    <row r="921630" spans="3:3">
      <c r="C921630" s="169"/>
    </row>
    <row r="921631" spans="3:3">
      <c r="C921631" s="169"/>
    </row>
    <row r="921632" spans="3:3">
      <c r="C921632" s="169"/>
    </row>
    <row r="921633" spans="3:3">
      <c r="C921633" s="169"/>
    </row>
    <row r="921634" spans="3:3">
      <c r="C921634" s="169"/>
    </row>
    <row r="921635" spans="3:3">
      <c r="C921635" s="169"/>
    </row>
    <row r="921636" spans="3:3">
      <c r="C921636" s="169"/>
    </row>
    <row r="921637" spans="3:3">
      <c r="C921637" s="169"/>
    </row>
    <row r="921638" spans="3:3">
      <c r="C921638" s="169"/>
    </row>
    <row r="921639" spans="3:3">
      <c r="C921639" s="169"/>
    </row>
    <row r="921640" spans="3:3">
      <c r="C921640" s="169"/>
    </row>
    <row r="921641" spans="3:3">
      <c r="C921641" s="169"/>
    </row>
    <row r="921642" spans="3:3">
      <c r="C921642" s="169"/>
    </row>
    <row r="921643" spans="3:3">
      <c r="C921643" s="169"/>
    </row>
    <row r="921644" spans="3:3">
      <c r="C921644" s="169"/>
    </row>
    <row r="921645" spans="3:3">
      <c r="C921645" s="169"/>
    </row>
    <row r="921646" spans="3:3">
      <c r="C921646" s="169"/>
    </row>
    <row r="921647" spans="3:3">
      <c r="C921647" s="169"/>
    </row>
    <row r="921648" spans="3:3">
      <c r="C921648" s="169"/>
    </row>
    <row r="921649" spans="3:3">
      <c r="C921649" s="169"/>
    </row>
    <row r="921650" spans="3:3">
      <c r="C921650" s="169"/>
    </row>
    <row r="921651" spans="3:3">
      <c r="C921651" s="169"/>
    </row>
    <row r="921652" spans="3:3">
      <c r="C921652" s="169"/>
    </row>
    <row r="921653" spans="3:3">
      <c r="C921653" s="169"/>
    </row>
    <row r="921654" spans="3:3">
      <c r="C921654" s="169"/>
    </row>
    <row r="921655" spans="3:3">
      <c r="C921655" s="169"/>
    </row>
    <row r="921656" spans="3:3">
      <c r="C921656" s="169"/>
    </row>
    <row r="921657" spans="3:3">
      <c r="C921657" s="169"/>
    </row>
    <row r="921658" spans="3:3">
      <c r="C921658" s="169"/>
    </row>
    <row r="921659" spans="3:3">
      <c r="C921659" s="169"/>
    </row>
    <row r="921660" spans="3:3">
      <c r="C921660" s="169"/>
    </row>
    <row r="921661" spans="3:3">
      <c r="C921661" s="169"/>
    </row>
    <row r="921662" spans="3:3">
      <c r="C921662" s="169"/>
    </row>
    <row r="921663" spans="3:3">
      <c r="C921663" s="169"/>
    </row>
    <row r="921664" spans="3:3">
      <c r="C921664" s="169"/>
    </row>
    <row r="921665" spans="3:3">
      <c r="C921665" s="169"/>
    </row>
    <row r="921666" spans="3:3">
      <c r="C921666" s="169"/>
    </row>
    <row r="921667" spans="3:3">
      <c r="C921667" s="169"/>
    </row>
    <row r="921668" spans="3:3">
      <c r="C921668" s="169"/>
    </row>
    <row r="921669" spans="3:3">
      <c r="C921669" s="169"/>
    </row>
    <row r="921670" spans="3:3">
      <c r="C921670" s="169"/>
    </row>
    <row r="921671" spans="3:3">
      <c r="C921671" s="169"/>
    </row>
    <row r="921672" spans="3:3">
      <c r="C921672" s="169"/>
    </row>
    <row r="921673" spans="3:3">
      <c r="C921673" s="169"/>
    </row>
    <row r="921674" spans="3:3">
      <c r="C921674" s="169"/>
    </row>
    <row r="921675" spans="3:3">
      <c r="C921675" s="169"/>
    </row>
    <row r="921676" spans="3:3">
      <c r="C921676" s="169"/>
    </row>
    <row r="921677" spans="3:3">
      <c r="C921677" s="169"/>
    </row>
    <row r="921678" spans="3:3">
      <c r="C921678" s="169"/>
    </row>
    <row r="921679" spans="3:3">
      <c r="C921679" s="169"/>
    </row>
    <row r="921680" spans="3:3">
      <c r="C921680" s="169"/>
    </row>
    <row r="921681" spans="3:3">
      <c r="C921681" s="169"/>
    </row>
    <row r="921682" spans="3:3">
      <c r="C921682" s="169"/>
    </row>
    <row r="921683" spans="3:3">
      <c r="C921683" s="169"/>
    </row>
    <row r="921684" spans="3:3">
      <c r="C921684" s="169"/>
    </row>
    <row r="921685" spans="3:3">
      <c r="C921685" s="169"/>
    </row>
    <row r="921686" spans="3:3">
      <c r="C921686" s="169"/>
    </row>
    <row r="921687" spans="3:3">
      <c r="C921687" s="169"/>
    </row>
    <row r="921688" spans="3:3">
      <c r="C921688" s="169"/>
    </row>
    <row r="921689" spans="3:3">
      <c r="C921689" s="169"/>
    </row>
    <row r="921690" spans="3:3">
      <c r="C921690" s="169"/>
    </row>
    <row r="921691" spans="3:3">
      <c r="C921691" s="169"/>
    </row>
    <row r="921692" spans="3:3">
      <c r="C921692" s="169"/>
    </row>
    <row r="921693" spans="3:3">
      <c r="C921693" s="169"/>
    </row>
    <row r="921694" spans="3:3">
      <c r="C921694" s="169"/>
    </row>
    <row r="921695" spans="3:3">
      <c r="C921695" s="169"/>
    </row>
    <row r="921696" spans="3:3">
      <c r="C921696" s="169"/>
    </row>
    <row r="921697" spans="3:3">
      <c r="C921697" s="169"/>
    </row>
    <row r="921698" spans="3:3">
      <c r="C921698" s="169"/>
    </row>
    <row r="921699" spans="3:3">
      <c r="C921699" s="169"/>
    </row>
    <row r="921700" spans="3:3">
      <c r="C921700" s="169"/>
    </row>
    <row r="921701" spans="3:3">
      <c r="C921701" s="169"/>
    </row>
    <row r="921702" spans="3:3">
      <c r="C921702" s="169"/>
    </row>
    <row r="921703" spans="3:3">
      <c r="C921703" s="169"/>
    </row>
    <row r="921704" spans="3:3">
      <c r="C921704" s="169"/>
    </row>
    <row r="921705" spans="3:3">
      <c r="C921705" s="169"/>
    </row>
    <row r="921706" spans="3:3">
      <c r="C921706" s="169"/>
    </row>
    <row r="921707" spans="3:3">
      <c r="C921707" s="169"/>
    </row>
    <row r="921708" spans="3:3">
      <c r="C921708" s="169"/>
    </row>
    <row r="921709" spans="3:3">
      <c r="C921709" s="169"/>
    </row>
    <row r="921710" spans="3:3">
      <c r="C921710" s="169"/>
    </row>
    <row r="921711" spans="3:3">
      <c r="C921711" s="169"/>
    </row>
    <row r="921712" spans="3:3">
      <c r="C921712" s="169"/>
    </row>
    <row r="921713" spans="3:3">
      <c r="C921713" s="169"/>
    </row>
    <row r="921714" spans="3:3">
      <c r="C921714" s="169"/>
    </row>
    <row r="921715" spans="3:3">
      <c r="C921715" s="169"/>
    </row>
    <row r="921716" spans="3:3">
      <c r="C921716" s="169"/>
    </row>
    <row r="921717" spans="3:3">
      <c r="C921717" s="169"/>
    </row>
    <row r="921718" spans="3:3">
      <c r="C921718" s="169"/>
    </row>
    <row r="921719" spans="3:3">
      <c r="C921719" s="169"/>
    </row>
    <row r="921720" spans="3:3">
      <c r="C921720" s="169"/>
    </row>
    <row r="921721" spans="3:3">
      <c r="C921721" s="169"/>
    </row>
    <row r="921722" spans="3:3">
      <c r="C921722" s="169"/>
    </row>
    <row r="921723" spans="3:3">
      <c r="C921723" s="169"/>
    </row>
    <row r="921724" spans="3:3">
      <c r="C921724" s="169"/>
    </row>
    <row r="921725" spans="3:3">
      <c r="C921725" s="169"/>
    </row>
    <row r="921726" spans="3:3">
      <c r="C921726" s="169"/>
    </row>
    <row r="921727" spans="3:3">
      <c r="C921727" s="169"/>
    </row>
    <row r="921728" spans="3:3">
      <c r="C921728" s="169"/>
    </row>
    <row r="921729" spans="3:3">
      <c r="C921729" s="169"/>
    </row>
    <row r="921730" spans="3:3">
      <c r="C921730" s="169"/>
    </row>
    <row r="921731" spans="3:3">
      <c r="C921731" s="169"/>
    </row>
    <row r="921732" spans="3:3">
      <c r="C921732" s="169"/>
    </row>
    <row r="921733" spans="3:3">
      <c r="C921733" s="169"/>
    </row>
    <row r="921734" spans="3:3">
      <c r="C921734" s="169"/>
    </row>
    <row r="921735" spans="3:3">
      <c r="C921735" s="169"/>
    </row>
    <row r="921736" spans="3:3">
      <c r="C921736" s="169"/>
    </row>
    <row r="921737" spans="3:3">
      <c r="C921737" s="169"/>
    </row>
    <row r="921738" spans="3:3">
      <c r="C921738" s="169"/>
    </row>
    <row r="921739" spans="3:3">
      <c r="C921739" s="169"/>
    </row>
    <row r="921740" spans="3:3">
      <c r="C921740" s="169"/>
    </row>
    <row r="921741" spans="3:3">
      <c r="C921741" s="169"/>
    </row>
    <row r="921742" spans="3:3">
      <c r="C921742" s="169"/>
    </row>
    <row r="921743" spans="3:3">
      <c r="C921743" s="169"/>
    </row>
    <row r="921744" spans="3:3">
      <c r="C921744" s="169"/>
    </row>
    <row r="921745" spans="3:3">
      <c r="C921745" s="169"/>
    </row>
    <row r="921746" spans="3:3">
      <c r="C921746" s="169"/>
    </row>
    <row r="921747" spans="3:3">
      <c r="C921747" s="169"/>
    </row>
    <row r="921748" spans="3:3">
      <c r="C921748" s="169"/>
    </row>
    <row r="921749" spans="3:3">
      <c r="C921749" s="169"/>
    </row>
    <row r="921750" spans="3:3">
      <c r="C921750" s="169"/>
    </row>
    <row r="921751" spans="3:3">
      <c r="C921751" s="169"/>
    </row>
    <row r="921752" spans="3:3">
      <c r="C921752" s="169"/>
    </row>
    <row r="921753" spans="3:3">
      <c r="C921753" s="169"/>
    </row>
    <row r="921754" spans="3:3">
      <c r="C921754" s="169"/>
    </row>
    <row r="921755" spans="3:3">
      <c r="C921755" s="169"/>
    </row>
    <row r="921756" spans="3:3">
      <c r="C921756" s="169"/>
    </row>
    <row r="921757" spans="3:3">
      <c r="C921757" s="169"/>
    </row>
    <row r="921758" spans="3:3">
      <c r="C921758" s="169"/>
    </row>
    <row r="921759" spans="3:3">
      <c r="C921759" s="169"/>
    </row>
    <row r="921760" spans="3:3">
      <c r="C921760" s="169"/>
    </row>
    <row r="921761" spans="3:3">
      <c r="C921761" s="169"/>
    </row>
    <row r="921762" spans="3:3">
      <c r="C921762" s="169"/>
    </row>
    <row r="921763" spans="3:3">
      <c r="C921763" s="169"/>
    </row>
    <row r="921764" spans="3:3">
      <c r="C921764" s="169"/>
    </row>
    <row r="921765" spans="3:3">
      <c r="C921765" s="169"/>
    </row>
    <row r="921766" spans="3:3">
      <c r="C921766" s="169"/>
    </row>
    <row r="921767" spans="3:3">
      <c r="C921767" s="169"/>
    </row>
    <row r="921768" spans="3:3">
      <c r="C921768" s="169"/>
    </row>
    <row r="921769" spans="3:3">
      <c r="C921769" s="169"/>
    </row>
    <row r="921770" spans="3:3">
      <c r="C921770" s="169"/>
    </row>
    <row r="921771" spans="3:3">
      <c r="C921771" s="169"/>
    </row>
    <row r="921772" spans="3:3">
      <c r="C921772" s="169"/>
    </row>
    <row r="921773" spans="3:3">
      <c r="C921773" s="169"/>
    </row>
    <row r="921774" spans="3:3">
      <c r="C921774" s="169"/>
    </row>
    <row r="921775" spans="3:3">
      <c r="C921775" s="169"/>
    </row>
    <row r="921776" spans="3:3">
      <c r="C921776" s="169"/>
    </row>
    <row r="921777" spans="3:3">
      <c r="C921777" s="169"/>
    </row>
    <row r="921778" spans="3:3">
      <c r="C921778" s="169"/>
    </row>
    <row r="921779" spans="3:3">
      <c r="C921779" s="169"/>
    </row>
    <row r="921780" spans="3:3">
      <c r="C921780" s="169"/>
    </row>
    <row r="921781" spans="3:3">
      <c r="C921781" s="169"/>
    </row>
    <row r="921782" spans="3:3">
      <c r="C921782" s="169"/>
    </row>
    <row r="921783" spans="3:3">
      <c r="C921783" s="169"/>
    </row>
    <row r="921784" spans="3:3">
      <c r="C921784" s="169"/>
    </row>
    <row r="921785" spans="3:3">
      <c r="C921785" s="169"/>
    </row>
    <row r="921786" spans="3:3">
      <c r="C921786" s="169"/>
    </row>
    <row r="921787" spans="3:3">
      <c r="C921787" s="169"/>
    </row>
    <row r="921788" spans="3:3">
      <c r="C921788" s="169"/>
    </row>
    <row r="921789" spans="3:3">
      <c r="C921789" s="169"/>
    </row>
    <row r="921790" spans="3:3">
      <c r="C921790" s="169"/>
    </row>
    <row r="921791" spans="3:3">
      <c r="C921791" s="169"/>
    </row>
    <row r="921792" spans="3:3">
      <c r="C921792" s="169"/>
    </row>
    <row r="921793" spans="3:3">
      <c r="C921793" s="169"/>
    </row>
    <row r="921794" spans="3:3">
      <c r="C921794" s="169"/>
    </row>
    <row r="921795" spans="3:3">
      <c r="C921795" s="169"/>
    </row>
    <row r="921796" spans="3:3">
      <c r="C921796" s="169"/>
    </row>
    <row r="921797" spans="3:3">
      <c r="C921797" s="169"/>
    </row>
    <row r="921798" spans="3:3">
      <c r="C921798" s="169"/>
    </row>
    <row r="921799" spans="3:3">
      <c r="C921799" s="169"/>
    </row>
    <row r="921800" spans="3:3">
      <c r="C921800" s="169"/>
    </row>
    <row r="921801" spans="3:3">
      <c r="C921801" s="169"/>
    </row>
    <row r="921802" spans="3:3">
      <c r="C921802" s="169"/>
    </row>
    <row r="921803" spans="3:3">
      <c r="C921803" s="169"/>
    </row>
    <row r="921804" spans="3:3">
      <c r="C921804" s="169"/>
    </row>
    <row r="921805" spans="3:3">
      <c r="C921805" s="169"/>
    </row>
    <row r="921806" spans="3:3">
      <c r="C921806" s="169"/>
    </row>
    <row r="921807" spans="3:3">
      <c r="C921807" s="169"/>
    </row>
    <row r="921808" spans="3:3">
      <c r="C921808" s="169"/>
    </row>
    <row r="921809" spans="3:3">
      <c r="C921809" s="169"/>
    </row>
    <row r="921810" spans="3:3">
      <c r="C921810" s="169"/>
    </row>
    <row r="921811" spans="3:3">
      <c r="C921811" s="169"/>
    </row>
    <row r="921812" spans="3:3">
      <c r="C921812" s="169"/>
    </row>
    <row r="921813" spans="3:3">
      <c r="C921813" s="169"/>
    </row>
    <row r="921814" spans="3:3">
      <c r="C921814" s="169"/>
    </row>
    <row r="921815" spans="3:3">
      <c r="C921815" s="169"/>
    </row>
    <row r="921816" spans="3:3">
      <c r="C921816" s="169"/>
    </row>
    <row r="921817" spans="3:3">
      <c r="C921817" s="169"/>
    </row>
    <row r="921818" spans="3:3">
      <c r="C921818" s="169"/>
    </row>
    <row r="921819" spans="3:3">
      <c r="C921819" s="169"/>
    </row>
    <row r="921820" spans="3:3">
      <c r="C921820" s="169"/>
    </row>
    <row r="921821" spans="3:3">
      <c r="C921821" s="169"/>
    </row>
    <row r="921822" spans="3:3">
      <c r="C921822" s="169"/>
    </row>
    <row r="921823" spans="3:3">
      <c r="C921823" s="169"/>
    </row>
    <row r="921824" spans="3:3">
      <c r="C921824" s="169"/>
    </row>
    <row r="921825" spans="3:3">
      <c r="C921825" s="169"/>
    </row>
    <row r="921826" spans="3:3">
      <c r="C921826" s="169"/>
    </row>
    <row r="921827" spans="3:3">
      <c r="C921827" s="169"/>
    </row>
    <row r="921828" spans="3:3">
      <c r="C921828" s="169"/>
    </row>
    <row r="921829" spans="3:3">
      <c r="C921829" s="169"/>
    </row>
    <row r="921830" spans="3:3">
      <c r="C921830" s="169"/>
    </row>
    <row r="921831" spans="3:3">
      <c r="C921831" s="169"/>
    </row>
    <row r="921832" spans="3:3">
      <c r="C921832" s="169"/>
    </row>
    <row r="921833" spans="3:3">
      <c r="C921833" s="169"/>
    </row>
    <row r="921834" spans="3:3">
      <c r="C921834" s="169"/>
    </row>
    <row r="921835" spans="3:3">
      <c r="C921835" s="169"/>
    </row>
    <row r="921836" spans="3:3">
      <c r="C921836" s="169"/>
    </row>
    <row r="921837" spans="3:3">
      <c r="C921837" s="169"/>
    </row>
    <row r="921838" spans="3:3">
      <c r="C921838" s="169"/>
    </row>
    <row r="921839" spans="3:3">
      <c r="C921839" s="169"/>
    </row>
    <row r="921840" spans="3:3">
      <c r="C921840" s="169"/>
    </row>
    <row r="921841" spans="3:3">
      <c r="C921841" s="169"/>
    </row>
    <row r="921842" spans="3:3">
      <c r="C921842" s="169"/>
    </row>
    <row r="921843" spans="3:3">
      <c r="C921843" s="169"/>
    </row>
    <row r="921844" spans="3:3">
      <c r="C921844" s="169"/>
    </row>
    <row r="921845" spans="3:3">
      <c r="C921845" s="169"/>
    </row>
    <row r="921846" spans="3:3">
      <c r="C921846" s="169"/>
    </row>
    <row r="921847" spans="3:3">
      <c r="C921847" s="169"/>
    </row>
    <row r="921848" spans="3:3">
      <c r="C921848" s="169"/>
    </row>
    <row r="921849" spans="3:3">
      <c r="C921849" s="169"/>
    </row>
    <row r="921850" spans="3:3">
      <c r="C921850" s="169"/>
    </row>
    <row r="921851" spans="3:3">
      <c r="C921851" s="169"/>
    </row>
    <row r="921852" spans="3:3">
      <c r="C921852" s="169"/>
    </row>
    <row r="921853" spans="3:3">
      <c r="C921853" s="169"/>
    </row>
    <row r="921854" spans="3:3">
      <c r="C921854" s="169"/>
    </row>
    <row r="921855" spans="3:3">
      <c r="C921855" s="169"/>
    </row>
    <row r="921856" spans="3:3">
      <c r="C921856" s="169"/>
    </row>
    <row r="921857" spans="3:3">
      <c r="C921857" s="169"/>
    </row>
    <row r="921858" spans="3:3">
      <c r="C921858" s="169"/>
    </row>
    <row r="921859" spans="3:3">
      <c r="C921859" s="169"/>
    </row>
    <row r="921860" spans="3:3">
      <c r="C921860" s="169"/>
    </row>
    <row r="921861" spans="3:3">
      <c r="C921861" s="169"/>
    </row>
    <row r="921862" spans="3:3">
      <c r="C921862" s="169"/>
    </row>
    <row r="921863" spans="3:3">
      <c r="C921863" s="169"/>
    </row>
    <row r="921864" spans="3:3">
      <c r="C921864" s="169"/>
    </row>
    <row r="921865" spans="3:3">
      <c r="C921865" s="169"/>
    </row>
    <row r="921866" spans="3:3">
      <c r="C921866" s="169"/>
    </row>
    <row r="921867" spans="3:3">
      <c r="C921867" s="169"/>
    </row>
    <row r="921868" spans="3:3">
      <c r="C921868" s="169"/>
    </row>
    <row r="921869" spans="3:3">
      <c r="C921869" s="169"/>
    </row>
    <row r="921870" spans="3:3">
      <c r="C921870" s="169"/>
    </row>
    <row r="921871" spans="3:3">
      <c r="C921871" s="169"/>
    </row>
    <row r="921872" spans="3:3">
      <c r="C921872" s="169"/>
    </row>
    <row r="921873" spans="3:3">
      <c r="C921873" s="169"/>
    </row>
    <row r="921874" spans="3:3">
      <c r="C921874" s="169"/>
    </row>
    <row r="921875" spans="3:3">
      <c r="C921875" s="169"/>
    </row>
    <row r="921876" spans="3:3">
      <c r="C921876" s="169"/>
    </row>
    <row r="921877" spans="3:3">
      <c r="C921877" s="169"/>
    </row>
    <row r="921878" spans="3:3">
      <c r="C921878" s="169"/>
    </row>
    <row r="921879" spans="3:3">
      <c r="C921879" s="169"/>
    </row>
    <row r="921880" spans="3:3">
      <c r="C921880" s="169"/>
    </row>
    <row r="921881" spans="3:3">
      <c r="C921881" s="169"/>
    </row>
    <row r="921882" spans="3:3">
      <c r="C921882" s="169"/>
    </row>
    <row r="921883" spans="3:3">
      <c r="C921883" s="169"/>
    </row>
    <row r="921884" spans="3:3">
      <c r="C921884" s="169"/>
    </row>
    <row r="921885" spans="3:3">
      <c r="C921885" s="169"/>
    </row>
    <row r="921886" spans="3:3">
      <c r="C921886" s="169"/>
    </row>
    <row r="921887" spans="3:3">
      <c r="C921887" s="169"/>
    </row>
    <row r="921888" spans="3:3">
      <c r="C921888" s="169"/>
    </row>
    <row r="921889" spans="3:3">
      <c r="C921889" s="169"/>
    </row>
    <row r="921890" spans="3:3">
      <c r="C921890" s="169"/>
    </row>
    <row r="921891" spans="3:3">
      <c r="C921891" s="169"/>
    </row>
    <row r="921892" spans="3:3">
      <c r="C921892" s="169"/>
    </row>
    <row r="921893" spans="3:3">
      <c r="C921893" s="169"/>
    </row>
    <row r="921894" spans="3:3">
      <c r="C921894" s="169"/>
    </row>
    <row r="921895" spans="3:3">
      <c r="C921895" s="169"/>
    </row>
    <row r="921896" spans="3:3">
      <c r="C921896" s="169"/>
    </row>
    <row r="921897" spans="3:3">
      <c r="C921897" s="169"/>
    </row>
    <row r="921898" spans="3:3">
      <c r="C921898" s="169"/>
    </row>
    <row r="921899" spans="3:3">
      <c r="C921899" s="169"/>
    </row>
    <row r="921900" spans="3:3">
      <c r="C921900" s="169"/>
    </row>
    <row r="921901" spans="3:3">
      <c r="C921901" s="169"/>
    </row>
    <row r="921902" spans="3:3">
      <c r="C921902" s="169"/>
    </row>
    <row r="921903" spans="3:3">
      <c r="C921903" s="169"/>
    </row>
    <row r="921904" spans="3:3">
      <c r="C921904" s="169"/>
    </row>
    <row r="921905" spans="3:3">
      <c r="C921905" s="169"/>
    </row>
    <row r="921906" spans="3:3">
      <c r="C921906" s="169"/>
    </row>
    <row r="921907" spans="3:3">
      <c r="C921907" s="169"/>
    </row>
    <row r="921908" spans="3:3">
      <c r="C921908" s="169"/>
    </row>
    <row r="921909" spans="3:3">
      <c r="C921909" s="169"/>
    </row>
    <row r="921910" spans="3:3">
      <c r="C921910" s="169"/>
    </row>
    <row r="921911" spans="3:3">
      <c r="C921911" s="169"/>
    </row>
    <row r="921912" spans="3:3">
      <c r="C921912" s="169"/>
    </row>
    <row r="921913" spans="3:3">
      <c r="C921913" s="169"/>
    </row>
    <row r="921914" spans="3:3">
      <c r="C921914" s="169"/>
    </row>
    <row r="921915" spans="3:3">
      <c r="C921915" s="169"/>
    </row>
    <row r="921916" spans="3:3">
      <c r="C921916" s="169"/>
    </row>
    <row r="921917" spans="3:3">
      <c r="C921917" s="169"/>
    </row>
    <row r="921918" spans="3:3">
      <c r="C921918" s="169"/>
    </row>
    <row r="921919" spans="3:3">
      <c r="C921919" s="169"/>
    </row>
    <row r="921920" spans="3:3">
      <c r="C921920" s="169"/>
    </row>
    <row r="921921" spans="3:3">
      <c r="C921921" s="169"/>
    </row>
    <row r="921922" spans="3:3">
      <c r="C921922" s="169"/>
    </row>
    <row r="921923" spans="3:3">
      <c r="C921923" s="169"/>
    </row>
    <row r="921924" spans="3:3">
      <c r="C921924" s="169"/>
    </row>
    <row r="921925" spans="3:3">
      <c r="C921925" s="169"/>
    </row>
    <row r="921926" spans="3:3">
      <c r="C921926" s="169"/>
    </row>
    <row r="921927" spans="3:3">
      <c r="C921927" s="169"/>
    </row>
    <row r="921928" spans="3:3">
      <c r="C921928" s="169"/>
    </row>
    <row r="921929" spans="3:3">
      <c r="C921929" s="169"/>
    </row>
    <row r="921930" spans="3:3">
      <c r="C921930" s="169"/>
    </row>
    <row r="921931" spans="3:3">
      <c r="C921931" s="169"/>
    </row>
    <row r="921932" spans="3:3">
      <c r="C921932" s="169"/>
    </row>
    <row r="921933" spans="3:3">
      <c r="C921933" s="169"/>
    </row>
    <row r="921934" spans="3:3">
      <c r="C921934" s="169"/>
    </row>
    <row r="921935" spans="3:3">
      <c r="C921935" s="169"/>
    </row>
    <row r="921936" spans="3:3">
      <c r="C921936" s="169"/>
    </row>
    <row r="921937" spans="3:3">
      <c r="C921937" s="169"/>
    </row>
    <row r="921938" spans="3:3">
      <c r="C921938" s="169"/>
    </row>
    <row r="921939" spans="3:3">
      <c r="C921939" s="169"/>
    </row>
    <row r="921940" spans="3:3">
      <c r="C921940" s="169"/>
    </row>
    <row r="921941" spans="3:3">
      <c r="C921941" s="169"/>
    </row>
    <row r="921942" spans="3:3">
      <c r="C921942" s="169"/>
    </row>
    <row r="921943" spans="3:3">
      <c r="C921943" s="169"/>
    </row>
    <row r="921944" spans="3:3">
      <c r="C921944" s="169"/>
    </row>
    <row r="921945" spans="3:3">
      <c r="C921945" s="169"/>
    </row>
    <row r="921946" spans="3:3">
      <c r="C921946" s="169"/>
    </row>
    <row r="921947" spans="3:3">
      <c r="C921947" s="169"/>
    </row>
    <row r="921948" spans="3:3">
      <c r="C921948" s="169"/>
    </row>
    <row r="921949" spans="3:3">
      <c r="C921949" s="169"/>
    </row>
    <row r="921950" spans="3:3">
      <c r="C921950" s="169"/>
    </row>
    <row r="921951" spans="3:3">
      <c r="C921951" s="169"/>
    </row>
    <row r="921952" spans="3:3">
      <c r="C921952" s="169"/>
    </row>
    <row r="921953" spans="3:3">
      <c r="C921953" s="169"/>
    </row>
    <row r="921954" spans="3:3">
      <c r="C921954" s="169"/>
    </row>
    <row r="921955" spans="3:3">
      <c r="C921955" s="169"/>
    </row>
    <row r="921956" spans="3:3">
      <c r="C921956" s="169"/>
    </row>
    <row r="921957" spans="3:3">
      <c r="C921957" s="169"/>
    </row>
    <row r="921958" spans="3:3">
      <c r="C921958" s="169"/>
    </row>
    <row r="921959" spans="3:3">
      <c r="C921959" s="169"/>
    </row>
    <row r="921960" spans="3:3">
      <c r="C921960" s="169"/>
    </row>
    <row r="921961" spans="3:3">
      <c r="C921961" s="169"/>
    </row>
    <row r="921962" spans="3:3">
      <c r="C921962" s="169"/>
    </row>
    <row r="921963" spans="3:3">
      <c r="C921963" s="169"/>
    </row>
    <row r="921964" spans="3:3">
      <c r="C921964" s="169"/>
    </row>
    <row r="921965" spans="3:3">
      <c r="C921965" s="169"/>
    </row>
    <row r="921966" spans="3:3">
      <c r="C921966" s="169"/>
    </row>
    <row r="921967" spans="3:3">
      <c r="C921967" s="169"/>
    </row>
    <row r="921968" spans="3:3">
      <c r="C921968" s="169"/>
    </row>
    <row r="921969" spans="3:3">
      <c r="C921969" s="169"/>
    </row>
    <row r="921970" spans="3:3">
      <c r="C921970" s="169"/>
    </row>
    <row r="921971" spans="3:3">
      <c r="C921971" s="169"/>
    </row>
    <row r="921972" spans="3:3">
      <c r="C921972" s="169"/>
    </row>
    <row r="921973" spans="3:3">
      <c r="C921973" s="169"/>
    </row>
    <row r="921974" spans="3:3">
      <c r="C921974" s="169"/>
    </row>
    <row r="921975" spans="3:3">
      <c r="C921975" s="169"/>
    </row>
    <row r="921976" spans="3:3">
      <c r="C921976" s="169"/>
    </row>
    <row r="921977" spans="3:3">
      <c r="C921977" s="169"/>
    </row>
    <row r="921978" spans="3:3">
      <c r="C921978" s="169"/>
    </row>
    <row r="921979" spans="3:3">
      <c r="C921979" s="169"/>
    </row>
    <row r="921980" spans="3:3">
      <c r="C921980" s="169"/>
    </row>
    <row r="921981" spans="3:3">
      <c r="C921981" s="169"/>
    </row>
    <row r="921982" spans="3:3">
      <c r="C921982" s="169"/>
    </row>
    <row r="921983" spans="3:3">
      <c r="C921983" s="169"/>
    </row>
    <row r="921984" spans="3:3">
      <c r="C921984" s="169"/>
    </row>
    <row r="921985" spans="3:3">
      <c r="C921985" s="169"/>
    </row>
    <row r="921986" spans="3:3">
      <c r="C921986" s="169"/>
    </row>
    <row r="921987" spans="3:3">
      <c r="C921987" s="169"/>
    </row>
    <row r="921988" spans="3:3">
      <c r="C921988" s="169"/>
    </row>
    <row r="921989" spans="3:3">
      <c r="C921989" s="169"/>
    </row>
    <row r="921990" spans="3:3">
      <c r="C921990" s="169"/>
    </row>
    <row r="921991" spans="3:3">
      <c r="C921991" s="169"/>
    </row>
    <row r="921992" spans="3:3">
      <c r="C921992" s="169"/>
    </row>
    <row r="921993" spans="3:3">
      <c r="C921993" s="169"/>
    </row>
    <row r="921994" spans="3:3">
      <c r="C921994" s="169"/>
    </row>
    <row r="921995" spans="3:3">
      <c r="C921995" s="169"/>
    </row>
    <row r="921996" spans="3:3">
      <c r="C921996" s="169"/>
    </row>
    <row r="921997" spans="3:3">
      <c r="C921997" s="169"/>
    </row>
    <row r="921998" spans="3:3">
      <c r="C921998" s="169"/>
    </row>
    <row r="921999" spans="3:3">
      <c r="C921999" s="169"/>
    </row>
    <row r="922000" spans="3:3">
      <c r="C922000" s="169"/>
    </row>
    <row r="922001" spans="3:3">
      <c r="C922001" s="169"/>
    </row>
    <row r="922002" spans="3:3">
      <c r="C922002" s="169"/>
    </row>
    <row r="922003" spans="3:3">
      <c r="C922003" s="169"/>
    </row>
    <row r="922004" spans="3:3">
      <c r="C922004" s="169"/>
    </row>
    <row r="922005" spans="3:3">
      <c r="C922005" s="169"/>
    </row>
    <row r="922006" spans="3:3">
      <c r="C922006" s="169"/>
    </row>
    <row r="922007" spans="3:3">
      <c r="C922007" s="169"/>
    </row>
    <row r="922008" spans="3:3">
      <c r="C922008" s="169"/>
    </row>
    <row r="922009" spans="3:3">
      <c r="C922009" s="169"/>
    </row>
    <row r="922010" spans="3:3">
      <c r="C922010" s="169"/>
    </row>
    <row r="922011" spans="3:3">
      <c r="C922011" s="169"/>
    </row>
    <row r="922012" spans="3:3">
      <c r="C922012" s="169"/>
    </row>
    <row r="922013" spans="3:3">
      <c r="C922013" s="169"/>
    </row>
    <row r="922014" spans="3:3">
      <c r="C922014" s="169"/>
    </row>
    <row r="922015" spans="3:3">
      <c r="C922015" s="169"/>
    </row>
    <row r="922016" spans="3:3">
      <c r="C922016" s="169"/>
    </row>
    <row r="922017" spans="3:3">
      <c r="C922017" s="169"/>
    </row>
    <row r="922018" spans="3:3">
      <c r="C922018" s="169"/>
    </row>
    <row r="922019" spans="3:3">
      <c r="C922019" s="169"/>
    </row>
    <row r="922020" spans="3:3">
      <c r="C922020" s="169"/>
    </row>
    <row r="922021" spans="3:3">
      <c r="C922021" s="169"/>
    </row>
    <row r="922022" spans="3:3">
      <c r="C922022" s="169"/>
    </row>
    <row r="922023" spans="3:3">
      <c r="C922023" s="169"/>
    </row>
    <row r="922024" spans="3:3">
      <c r="C922024" s="169"/>
    </row>
    <row r="922025" spans="3:3">
      <c r="C922025" s="169"/>
    </row>
    <row r="922026" spans="3:3">
      <c r="C922026" s="169"/>
    </row>
    <row r="922027" spans="3:3">
      <c r="C922027" s="169"/>
    </row>
    <row r="922028" spans="3:3">
      <c r="C922028" s="169"/>
    </row>
    <row r="922029" spans="3:3">
      <c r="C922029" s="169"/>
    </row>
    <row r="922030" spans="3:3">
      <c r="C922030" s="169"/>
    </row>
    <row r="922031" spans="3:3">
      <c r="C922031" s="169"/>
    </row>
    <row r="922032" spans="3:3">
      <c r="C922032" s="169"/>
    </row>
    <row r="922033" spans="3:3">
      <c r="C922033" s="169"/>
    </row>
    <row r="922034" spans="3:3">
      <c r="C922034" s="169"/>
    </row>
    <row r="922035" spans="3:3">
      <c r="C922035" s="169"/>
    </row>
    <row r="922036" spans="3:3">
      <c r="C922036" s="169"/>
    </row>
    <row r="922037" spans="3:3">
      <c r="C922037" s="169"/>
    </row>
    <row r="922038" spans="3:3">
      <c r="C922038" s="169"/>
    </row>
    <row r="922039" spans="3:3">
      <c r="C922039" s="169"/>
    </row>
    <row r="922040" spans="3:3">
      <c r="C922040" s="169"/>
    </row>
    <row r="922041" spans="3:3">
      <c r="C922041" s="169"/>
    </row>
    <row r="922042" spans="3:3">
      <c r="C922042" s="169"/>
    </row>
    <row r="922043" spans="3:3">
      <c r="C922043" s="169"/>
    </row>
    <row r="922044" spans="3:3">
      <c r="C922044" s="169"/>
    </row>
    <row r="922045" spans="3:3">
      <c r="C922045" s="169"/>
    </row>
    <row r="922046" spans="3:3">
      <c r="C922046" s="169"/>
    </row>
    <row r="922047" spans="3:3">
      <c r="C922047" s="169"/>
    </row>
    <row r="922048" spans="3:3">
      <c r="C922048" s="169"/>
    </row>
    <row r="922049" spans="3:3">
      <c r="C922049" s="169"/>
    </row>
    <row r="922050" spans="3:3">
      <c r="C922050" s="169"/>
    </row>
    <row r="922051" spans="3:3">
      <c r="C922051" s="169"/>
    </row>
    <row r="922052" spans="3:3">
      <c r="C922052" s="169"/>
    </row>
    <row r="922053" spans="3:3">
      <c r="C922053" s="169"/>
    </row>
    <row r="922054" spans="3:3">
      <c r="C922054" s="169"/>
    </row>
    <row r="922055" spans="3:3">
      <c r="C922055" s="169"/>
    </row>
    <row r="922056" spans="3:3">
      <c r="C922056" s="169"/>
    </row>
    <row r="922057" spans="3:3">
      <c r="C922057" s="169"/>
    </row>
    <row r="922058" spans="3:3">
      <c r="C922058" s="169"/>
    </row>
    <row r="922059" spans="3:3">
      <c r="C922059" s="169"/>
    </row>
    <row r="922060" spans="3:3">
      <c r="C922060" s="169"/>
    </row>
    <row r="922061" spans="3:3">
      <c r="C922061" s="169"/>
    </row>
    <row r="922062" spans="3:3">
      <c r="C922062" s="169"/>
    </row>
    <row r="922063" spans="3:3">
      <c r="C922063" s="169"/>
    </row>
    <row r="922064" spans="3:3">
      <c r="C922064" s="169"/>
    </row>
    <row r="922065" spans="3:3">
      <c r="C922065" s="169"/>
    </row>
    <row r="922066" spans="3:3">
      <c r="C922066" s="169"/>
    </row>
    <row r="922067" spans="3:3">
      <c r="C922067" s="169"/>
    </row>
    <row r="922068" spans="3:3">
      <c r="C922068" s="169"/>
    </row>
    <row r="922069" spans="3:3">
      <c r="C922069" s="169"/>
    </row>
    <row r="922070" spans="3:3">
      <c r="C922070" s="169"/>
    </row>
    <row r="922071" spans="3:3">
      <c r="C922071" s="169"/>
    </row>
    <row r="922072" spans="3:3">
      <c r="C922072" s="169"/>
    </row>
    <row r="922073" spans="3:3">
      <c r="C922073" s="169"/>
    </row>
    <row r="922074" spans="3:3">
      <c r="C922074" s="169"/>
    </row>
    <row r="922075" spans="3:3">
      <c r="C922075" s="169"/>
    </row>
    <row r="922076" spans="3:3">
      <c r="C922076" s="169"/>
    </row>
    <row r="922077" spans="3:3">
      <c r="C922077" s="169"/>
    </row>
    <row r="922078" spans="3:3">
      <c r="C922078" s="169"/>
    </row>
    <row r="922079" spans="3:3">
      <c r="C922079" s="169"/>
    </row>
    <row r="922080" spans="3:3">
      <c r="C922080" s="169"/>
    </row>
    <row r="922081" spans="3:3">
      <c r="C922081" s="169"/>
    </row>
    <row r="922082" spans="3:3">
      <c r="C922082" s="169"/>
    </row>
    <row r="922083" spans="3:3">
      <c r="C922083" s="169"/>
    </row>
    <row r="922084" spans="3:3">
      <c r="C922084" s="169"/>
    </row>
    <row r="922085" spans="3:3">
      <c r="C922085" s="169"/>
    </row>
    <row r="922086" spans="3:3">
      <c r="C922086" s="169"/>
    </row>
    <row r="922087" spans="3:3">
      <c r="C922087" s="169"/>
    </row>
    <row r="922088" spans="3:3">
      <c r="C922088" s="169"/>
    </row>
    <row r="922089" spans="3:3">
      <c r="C922089" s="169"/>
    </row>
    <row r="922090" spans="3:3">
      <c r="C922090" s="169"/>
    </row>
    <row r="922091" spans="3:3">
      <c r="C922091" s="169"/>
    </row>
    <row r="922092" spans="3:3">
      <c r="C922092" s="169"/>
    </row>
    <row r="922093" spans="3:3">
      <c r="C922093" s="169"/>
    </row>
    <row r="922094" spans="3:3">
      <c r="C922094" s="169"/>
    </row>
    <row r="922095" spans="3:3">
      <c r="C922095" s="169"/>
    </row>
    <row r="922096" spans="3:3">
      <c r="C922096" s="169"/>
    </row>
    <row r="922097" spans="3:3">
      <c r="C922097" s="169"/>
    </row>
    <row r="922098" spans="3:3">
      <c r="C922098" s="169"/>
    </row>
    <row r="922099" spans="3:3">
      <c r="C922099" s="169"/>
    </row>
    <row r="922100" spans="3:3">
      <c r="C922100" s="169"/>
    </row>
    <row r="922101" spans="3:3">
      <c r="C922101" s="169"/>
    </row>
    <row r="922102" spans="3:3">
      <c r="C922102" s="169"/>
    </row>
    <row r="922103" spans="3:3">
      <c r="C922103" s="169"/>
    </row>
    <row r="922104" spans="3:3">
      <c r="C922104" s="169"/>
    </row>
    <row r="922105" spans="3:3">
      <c r="C922105" s="169"/>
    </row>
    <row r="922106" spans="3:3">
      <c r="C922106" s="169"/>
    </row>
    <row r="922107" spans="3:3">
      <c r="C922107" s="169"/>
    </row>
    <row r="922108" spans="3:3">
      <c r="C922108" s="169"/>
    </row>
    <row r="922109" spans="3:3">
      <c r="C922109" s="169"/>
    </row>
    <row r="922110" spans="3:3">
      <c r="C922110" s="169"/>
    </row>
    <row r="922111" spans="3:3">
      <c r="C922111" s="169"/>
    </row>
    <row r="922112" spans="3:3">
      <c r="C922112" s="169"/>
    </row>
    <row r="922113" spans="3:3">
      <c r="C922113" s="169"/>
    </row>
    <row r="922114" spans="3:3">
      <c r="C922114" s="169"/>
    </row>
    <row r="922115" spans="3:3">
      <c r="C922115" s="169"/>
    </row>
    <row r="922116" spans="3:3">
      <c r="C922116" s="169"/>
    </row>
    <row r="922117" spans="3:3">
      <c r="C922117" s="169"/>
    </row>
    <row r="922118" spans="3:3">
      <c r="C922118" s="169"/>
    </row>
    <row r="922119" spans="3:3">
      <c r="C922119" s="169"/>
    </row>
    <row r="922120" spans="3:3">
      <c r="C922120" s="169"/>
    </row>
    <row r="922121" spans="3:3">
      <c r="C922121" s="169"/>
    </row>
    <row r="922122" spans="3:3">
      <c r="C922122" s="169"/>
    </row>
    <row r="922123" spans="3:3">
      <c r="C922123" s="169"/>
    </row>
    <row r="922124" spans="3:3">
      <c r="C922124" s="169"/>
    </row>
    <row r="922125" spans="3:3">
      <c r="C922125" s="169"/>
    </row>
    <row r="922126" spans="3:3">
      <c r="C922126" s="169"/>
    </row>
    <row r="922127" spans="3:3">
      <c r="C922127" s="169"/>
    </row>
    <row r="922128" spans="3:3">
      <c r="C922128" s="169"/>
    </row>
    <row r="922129" spans="3:3">
      <c r="C922129" s="169"/>
    </row>
    <row r="922130" spans="3:3">
      <c r="C922130" s="169"/>
    </row>
    <row r="922131" spans="3:3">
      <c r="C922131" s="169"/>
    </row>
    <row r="922132" spans="3:3">
      <c r="C922132" s="169"/>
    </row>
    <row r="922133" spans="3:3">
      <c r="C922133" s="169"/>
    </row>
    <row r="922134" spans="3:3">
      <c r="C922134" s="169"/>
    </row>
    <row r="922135" spans="3:3">
      <c r="C922135" s="169"/>
    </row>
    <row r="922136" spans="3:3">
      <c r="C922136" s="169"/>
    </row>
    <row r="922137" spans="3:3">
      <c r="C922137" s="169"/>
    </row>
    <row r="922138" spans="3:3">
      <c r="C922138" s="169"/>
    </row>
    <row r="922139" spans="3:3">
      <c r="C922139" s="169"/>
    </row>
    <row r="922140" spans="3:3">
      <c r="C922140" s="169"/>
    </row>
    <row r="922141" spans="3:3">
      <c r="C922141" s="169"/>
    </row>
    <row r="922142" spans="3:3">
      <c r="C922142" s="169"/>
    </row>
    <row r="922143" spans="3:3">
      <c r="C922143" s="169"/>
    </row>
    <row r="922144" spans="3:3">
      <c r="C922144" s="169"/>
    </row>
    <row r="922145" spans="3:3">
      <c r="C922145" s="169"/>
    </row>
    <row r="922146" spans="3:3">
      <c r="C922146" s="169"/>
    </row>
    <row r="922147" spans="3:3">
      <c r="C922147" s="169"/>
    </row>
    <row r="922148" spans="3:3">
      <c r="C922148" s="169"/>
    </row>
    <row r="922149" spans="3:3">
      <c r="C922149" s="169"/>
    </row>
    <row r="922150" spans="3:3">
      <c r="C922150" s="169"/>
    </row>
    <row r="922151" spans="3:3">
      <c r="C922151" s="169"/>
    </row>
    <row r="922152" spans="3:3">
      <c r="C922152" s="169"/>
    </row>
    <row r="922153" spans="3:3">
      <c r="C922153" s="169"/>
    </row>
    <row r="922154" spans="3:3">
      <c r="C922154" s="169"/>
    </row>
    <row r="922155" spans="3:3">
      <c r="C922155" s="169"/>
    </row>
    <row r="922156" spans="3:3">
      <c r="C922156" s="169"/>
    </row>
    <row r="922157" spans="3:3">
      <c r="C922157" s="169"/>
    </row>
    <row r="922158" spans="3:3">
      <c r="C922158" s="169"/>
    </row>
    <row r="922159" spans="3:3">
      <c r="C922159" s="169"/>
    </row>
    <row r="922160" spans="3:3">
      <c r="C922160" s="169"/>
    </row>
    <row r="922161" spans="3:3">
      <c r="C922161" s="169"/>
    </row>
    <row r="922162" spans="3:3">
      <c r="C922162" s="169"/>
    </row>
    <row r="922163" spans="3:3">
      <c r="C922163" s="169"/>
    </row>
    <row r="922164" spans="3:3">
      <c r="C922164" s="169"/>
    </row>
    <row r="922165" spans="3:3">
      <c r="C922165" s="169"/>
    </row>
    <row r="922166" spans="3:3">
      <c r="C922166" s="169"/>
    </row>
    <row r="922167" spans="3:3">
      <c r="C922167" s="169"/>
    </row>
    <row r="922168" spans="3:3">
      <c r="C922168" s="169"/>
    </row>
    <row r="922169" spans="3:3">
      <c r="C922169" s="169"/>
    </row>
    <row r="922170" spans="3:3">
      <c r="C922170" s="169"/>
    </row>
    <row r="922171" spans="3:3">
      <c r="C922171" s="169"/>
    </row>
    <row r="922172" spans="3:3">
      <c r="C922172" s="169"/>
    </row>
    <row r="922173" spans="3:3">
      <c r="C922173" s="169"/>
    </row>
    <row r="922174" spans="3:3">
      <c r="C922174" s="169"/>
    </row>
    <row r="922175" spans="3:3">
      <c r="C922175" s="169"/>
    </row>
    <row r="922176" spans="3:3">
      <c r="C922176" s="169"/>
    </row>
    <row r="922177" spans="3:3">
      <c r="C922177" s="169"/>
    </row>
    <row r="922178" spans="3:3">
      <c r="C922178" s="169"/>
    </row>
    <row r="922179" spans="3:3">
      <c r="C922179" s="169"/>
    </row>
    <row r="922180" spans="3:3">
      <c r="C922180" s="169"/>
    </row>
    <row r="922181" spans="3:3">
      <c r="C922181" s="169"/>
    </row>
    <row r="922182" spans="3:3">
      <c r="C922182" s="169"/>
    </row>
    <row r="922183" spans="3:3">
      <c r="C922183" s="169"/>
    </row>
    <row r="922184" spans="3:3">
      <c r="C922184" s="169"/>
    </row>
    <row r="922185" spans="3:3">
      <c r="C922185" s="169"/>
    </row>
    <row r="922186" spans="3:3">
      <c r="C922186" s="169"/>
    </row>
    <row r="922187" spans="3:3">
      <c r="C922187" s="169"/>
    </row>
    <row r="922188" spans="3:3">
      <c r="C922188" s="169"/>
    </row>
    <row r="922189" spans="3:3">
      <c r="C922189" s="169"/>
    </row>
    <row r="922190" spans="3:3">
      <c r="C922190" s="169"/>
    </row>
    <row r="922191" spans="3:3">
      <c r="C922191" s="169"/>
    </row>
    <row r="922192" spans="3:3">
      <c r="C922192" s="169"/>
    </row>
    <row r="922193" spans="3:3">
      <c r="C922193" s="169"/>
    </row>
    <row r="922194" spans="3:3">
      <c r="C922194" s="169"/>
    </row>
    <row r="922195" spans="3:3">
      <c r="C922195" s="169"/>
    </row>
    <row r="922196" spans="3:3">
      <c r="C922196" s="169"/>
    </row>
    <row r="922197" spans="3:3">
      <c r="C922197" s="169"/>
    </row>
    <row r="922198" spans="3:3">
      <c r="C922198" s="169"/>
    </row>
    <row r="922199" spans="3:3">
      <c r="C922199" s="169"/>
    </row>
    <row r="922200" spans="3:3">
      <c r="C922200" s="169"/>
    </row>
    <row r="922201" spans="3:3">
      <c r="C922201" s="169"/>
    </row>
    <row r="922202" spans="3:3">
      <c r="C922202" s="169"/>
    </row>
    <row r="922203" spans="3:3">
      <c r="C922203" s="169"/>
    </row>
    <row r="922204" spans="3:3">
      <c r="C922204" s="169"/>
    </row>
    <row r="922205" spans="3:3">
      <c r="C922205" s="169"/>
    </row>
    <row r="922206" spans="3:3">
      <c r="C922206" s="169"/>
    </row>
    <row r="922207" spans="3:3">
      <c r="C922207" s="169"/>
    </row>
    <row r="922208" spans="3:3">
      <c r="C922208" s="169"/>
    </row>
    <row r="922209" spans="3:3">
      <c r="C922209" s="169"/>
    </row>
    <row r="922210" spans="3:3">
      <c r="C922210" s="169"/>
    </row>
    <row r="922211" spans="3:3">
      <c r="C922211" s="169"/>
    </row>
    <row r="922212" spans="3:3">
      <c r="C922212" s="169"/>
    </row>
    <row r="922213" spans="3:3">
      <c r="C922213" s="169"/>
    </row>
    <row r="922214" spans="3:3">
      <c r="C922214" s="169"/>
    </row>
    <row r="922215" spans="3:3">
      <c r="C922215" s="169"/>
    </row>
    <row r="922216" spans="3:3">
      <c r="C922216" s="169"/>
    </row>
    <row r="922217" spans="3:3">
      <c r="C922217" s="169"/>
    </row>
    <row r="922218" spans="3:3">
      <c r="C922218" s="169"/>
    </row>
    <row r="922219" spans="3:3">
      <c r="C922219" s="169"/>
    </row>
    <row r="922220" spans="3:3">
      <c r="C922220" s="169"/>
    </row>
    <row r="922221" spans="3:3">
      <c r="C922221" s="169"/>
    </row>
    <row r="922222" spans="3:3">
      <c r="C922222" s="169"/>
    </row>
    <row r="922223" spans="3:3">
      <c r="C922223" s="169"/>
    </row>
    <row r="922224" spans="3:3">
      <c r="C922224" s="169"/>
    </row>
    <row r="922225" spans="3:3">
      <c r="C922225" s="169"/>
    </row>
    <row r="922226" spans="3:3">
      <c r="C922226" s="169"/>
    </row>
    <row r="922227" spans="3:3">
      <c r="C922227" s="169"/>
    </row>
    <row r="922228" spans="3:3">
      <c r="C922228" s="169"/>
    </row>
    <row r="922229" spans="3:3">
      <c r="C922229" s="169"/>
    </row>
    <row r="922230" spans="3:3">
      <c r="C922230" s="169"/>
    </row>
    <row r="922231" spans="3:3">
      <c r="C922231" s="169"/>
    </row>
    <row r="922232" spans="3:3">
      <c r="C922232" s="169"/>
    </row>
    <row r="922233" spans="3:3">
      <c r="C922233" s="169"/>
    </row>
    <row r="922234" spans="3:3">
      <c r="C922234" s="169"/>
    </row>
    <row r="922235" spans="3:3">
      <c r="C922235" s="169"/>
    </row>
    <row r="922236" spans="3:3">
      <c r="C922236" s="169"/>
    </row>
    <row r="922237" spans="3:3">
      <c r="C922237" s="169"/>
    </row>
    <row r="922238" spans="3:3">
      <c r="C922238" s="169"/>
    </row>
    <row r="922239" spans="3:3">
      <c r="C922239" s="169"/>
    </row>
    <row r="922240" spans="3:3">
      <c r="C922240" s="169"/>
    </row>
    <row r="922241" spans="3:3">
      <c r="C922241" s="169"/>
    </row>
    <row r="922242" spans="3:3">
      <c r="C922242" s="169"/>
    </row>
    <row r="922243" spans="3:3">
      <c r="C922243" s="169"/>
    </row>
    <row r="922244" spans="3:3">
      <c r="C922244" s="169"/>
    </row>
    <row r="922245" spans="3:3">
      <c r="C922245" s="169"/>
    </row>
    <row r="922246" spans="3:3">
      <c r="C922246" s="169"/>
    </row>
    <row r="922247" spans="3:3">
      <c r="C922247" s="169"/>
    </row>
    <row r="922248" spans="3:3">
      <c r="C922248" s="169"/>
    </row>
    <row r="922249" spans="3:3">
      <c r="C922249" s="169"/>
    </row>
    <row r="922250" spans="3:3">
      <c r="C922250" s="169"/>
    </row>
    <row r="922251" spans="3:3">
      <c r="C922251" s="169"/>
    </row>
    <row r="922252" spans="3:3">
      <c r="C922252" s="169"/>
    </row>
    <row r="922253" spans="3:3">
      <c r="C922253" s="169"/>
    </row>
    <row r="922254" spans="3:3">
      <c r="C922254" s="169"/>
    </row>
    <row r="922255" spans="3:3">
      <c r="C922255" s="169"/>
    </row>
    <row r="922256" spans="3:3">
      <c r="C922256" s="169"/>
    </row>
    <row r="922257" spans="3:3">
      <c r="C922257" s="169"/>
    </row>
    <row r="922258" spans="3:3">
      <c r="C922258" s="169"/>
    </row>
    <row r="922259" spans="3:3">
      <c r="C922259" s="169"/>
    </row>
    <row r="922260" spans="3:3">
      <c r="C922260" s="169"/>
    </row>
    <row r="922261" spans="3:3">
      <c r="C922261" s="169"/>
    </row>
    <row r="922262" spans="3:3">
      <c r="C922262" s="169"/>
    </row>
    <row r="922263" spans="3:3">
      <c r="C922263" s="169"/>
    </row>
    <row r="922264" spans="3:3">
      <c r="C922264" s="169"/>
    </row>
    <row r="922265" spans="3:3">
      <c r="C922265" s="169"/>
    </row>
    <row r="922266" spans="3:3">
      <c r="C922266" s="169"/>
    </row>
    <row r="922267" spans="3:3">
      <c r="C922267" s="169"/>
    </row>
    <row r="922268" spans="3:3">
      <c r="C922268" s="169"/>
    </row>
    <row r="922269" spans="3:3">
      <c r="C922269" s="169"/>
    </row>
    <row r="922270" spans="3:3">
      <c r="C922270" s="169"/>
    </row>
    <row r="922271" spans="3:3">
      <c r="C922271" s="169"/>
    </row>
    <row r="922272" spans="3:3">
      <c r="C922272" s="169"/>
    </row>
    <row r="922273" spans="3:3">
      <c r="C922273" s="169"/>
    </row>
    <row r="922274" spans="3:3">
      <c r="C922274" s="169"/>
    </row>
    <row r="922275" spans="3:3">
      <c r="C922275" s="169"/>
    </row>
    <row r="922276" spans="3:3">
      <c r="C922276" s="169"/>
    </row>
    <row r="922277" spans="3:3">
      <c r="C922277" s="169"/>
    </row>
    <row r="922278" spans="3:3">
      <c r="C922278" s="169"/>
    </row>
    <row r="922279" spans="3:3">
      <c r="C922279" s="169"/>
    </row>
    <row r="922280" spans="3:3">
      <c r="C922280" s="169"/>
    </row>
    <row r="922281" spans="3:3">
      <c r="C922281" s="169"/>
    </row>
    <row r="922282" spans="3:3">
      <c r="C922282" s="169"/>
    </row>
    <row r="922283" spans="3:3">
      <c r="C922283" s="169"/>
    </row>
    <row r="922284" spans="3:3">
      <c r="C922284" s="169"/>
    </row>
    <row r="922285" spans="3:3">
      <c r="C922285" s="169"/>
    </row>
    <row r="922286" spans="3:3">
      <c r="C922286" s="169"/>
    </row>
    <row r="922287" spans="3:3">
      <c r="C922287" s="169"/>
    </row>
    <row r="922288" spans="3:3">
      <c r="C922288" s="169"/>
    </row>
    <row r="922289" spans="3:3">
      <c r="C922289" s="169"/>
    </row>
    <row r="922290" spans="3:3">
      <c r="C922290" s="169"/>
    </row>
    <row r="922291" spans="3:3">
      <c r="C922291" s="169"/>
    </row>
    <row r="922292" spans="3:3">
      <c r="C922292" s="169"/>
    </row>
    <row r="922293" spans="3:3">
      <c r="C922293" s="169"/>
    </row>
    <row r="922294" spans="3:3">
      <c r="C922294" s="169"/>
    </row>
    <row r="922295" spans="3:3">
      <c r="C922295" s="169"/>
    </row>
    <row r="922296" spans="3:3">
      <c r="C922296" s="169"/>
    </row>
    <row r="922297" spans="3:3">
      <c r="C922297" s="169"/>
    </row>
    <row r="922298" spans="3:3">
      <c r="C922298" s="169"/>
    </row>
    <row r="922299" spans="3:3">
      <c r="C922299" s="169"/>
    </row>
    <row r="922300" spans="3:3">
      <c r="C922300" s="169"/>
    </row>
    <row r="922301" spans="3:3">
      <c r="C922301" s="169"/>
    </row>
    <row r="922302" spans="3:3">
      <c r="C922302" s="169"/>
    </row>
    <row r="922303" spans="3:3">
      <c r="C922303" s="169"/>
    </row>
    <row r="922304" spans="3:3">
      <c r="C922304" s="169"/>
    </row>
    <row r="922305" spans="3:3">
      <c r="C922305" s="169"/>
    </row>
    <row r="922306" spans="3:3">
      <c r="C922306" s="169"/>
    </row>
    <row r="922307" spans="3:3">
      <c r="C922307" s="169"/>
    </row>
    <row r="922308" spans="3:3">
      <c r="C922308" s="169"/>
    </row>
    <row r="922309" spans="3:3">
      <c r="C922309" s="169"/>
    </row>
    <row r="922310" spans="3:3">
      <c r="C922310" s="169"/>
    </row>
    <row r="922311" spans="3:3">
      <c r="C922311" s="169"/>
    </row>
    <row r="922312" spans="3:3">
      <c r="C922312" s="169"/>
    </row>
    <row r="922313" spans="3:3">
      <c r="C922313" s="169"/>
    </row>
    <row r="922314" spans="3:3">
      <c r="C922314" s="169"/>
    </row>
    <row r="922315" spans="3:3">
      <c r="C922315" s="169"/>
    </row>
    <row r="922316" spans="3:3">
      <c r="C922316" s="169"/>
    </row>
    <row r="922317" spans="3:3">
      <c r="C922317" s="169"/>
    </row>
    <row r="922318" spans="3:3">
      <c r="C922318" s="169"/>
    </row>
    <row r="922319" spans="3:3">
      <c r="C922319" s="169"/>
    </row>
    <row r="922320" spans="3:3">
      <c r="C922320" s="169"/>
    </row>
    <row r="922321" spans="3:3">
      <c r="C922321" s="169"/>
    </row>
    <row r="922322" spans="3:3">
      <c r="C922322" s="169"/>
    </row>
    <row r="922323" spans="3:3">
      <c r="C922323" s="169"/>
    </row>
    <row r="922324" spans="3:3">
      <c r="C922324" s="169"/>
    </row>
    <row r="922325" spans="3:3">
      <c r="C922325" s="169"/>
    </row>
    <row r="922326" spans="3:3">
      <c r="C922326" s="169"/>
    </row>
    <row r="922327" spans="3:3">
      <c r="C922327" s="169"/>
    </row>
    <row r="922328" spans="3:3">
      <c r="C922328" s="169"/>
    </row>
    <row r="922329" spans="3:3">
      <c r="C922329" s="169"/>
    </row>
    <row r="922330" spans="3:3">
      <c r="C922330" s="169"/>
    </row>
    <row r="922331" spans="3:3">
      <c r="C922331" s="169"/>
    </row>
    <row r="922332" spans="3:3">
      <c r="C922332" s="169"/>
    </row>
    <row r="922333" spans="3:3">
      <c r="C922333" s="169"/>
    </row>
    <row r="922334" spans="3:3">
      <c r="C922334" s="169"/>
    </row>
    <row r="922335" spans="3:3">
      <c r="C922335" s="169"/>
    </row>
    <row r="922336" spans="3:3">
      <c r="C922336" s="169"/>
    </row>
    <row r="922337" spans="3:3">
      <c r="C922337" s="169"/>
    </row>
    <row r="922338" spans="3:3">
      <c r="C922338" s="169"/>
    </row>
    <row r="922339" spans="3:3">
      <c r="C922339" s="169"/>
    </row>
    <row r="922340" spans="3:3">
      <c r="C922340" s="169"/>
    </row>
    <row r="922341" spans="3:3">
      <c r="C922341" s="169"/>
    </row>
    <row r="922342" spans="3:3">
      <c r="C922342" s="169"/>
    </row>
    <row r="922343" spans="3:3">
      <c r="C922343" s="169"/>
    </row>
    <row r="922344" spans="3:3">
      <c r="C922344" s="169"/>
    </row>
    <row r="922345" spans="3:3">
      <c r="C922345" s="169"/>
    </row>
    <row r="922346" spans="3:3">
      <c r="C922346" s="169"/>
    </row>
    <row r="922347" spans="3:3">
      <c r="C922347" s="169"/>
    </row>
    <row r="922348" spans="3:3">
      <c r="C922348" s="169"/>
    </row>
    <row r="922349" spans="3:3">
      <c r="C922349" s="169"/>
    </row>
    <row r="922350" spans="3:3">
      <c r="C922350" s="169"/>
    </row>
    <row r="922351" spans="3:3">
      <c r="C922351" s="169"/>
    </row>
    <row r="922352" spans="3:3">
      <c r="C922352" s="169"/>
    </row>
    <row r="922353" spans="3:3">
      <c r="C922353" s="169"/>
    </row>
    <row r="922354" spans="3:3">
      <c r="C922354" s="169"/>
    </row>
    <row r="922355" spans="3:3">
      <c r="C922355" s="169"/>
    </row>
    <row r="922356" spans="3:3">
      <c r="C922356" s="169"/>
    </row>
    <row r="922357" spans="3:3">
      <c r="C922357" s="169"/>
    </row>
    <row r="922358" spans="3:3">
      <c r="C922358" s="169"/>
    </row>
    <row r="922359" spans="3:3">
      <c r="C922359" s="169"/>
    </row>
    <row r="922360" spans="3:3">
      <c r="C922360" s="169"/>
    </row>
    <row r="922361" spans="3:3">
      <c r="C922361" s="169"/>
    </row>
    <row r="922362" spans="3:3">
      <c r="C922362" s="169"/>
    </row>
    <row r="922363" spans="3:3">
      <c r="C922363" s="169"/>
    </row>
    <row r="922364" spans="3:3">
      <c r="C922364" s="169"/>
    </row>
    <row r="922365" spans="3:3">
      <c r="C922365" s="169"/>
    </row>
    <row r="922366" spans="3:3">
      <c r="C922366" s="169"/>
    </row>
    <row r="922367" spans="3:3">
      <c r="C922367" s="169"/>
    </row>
    <row r="922368" spans="3:3">
      <c r="C922368" s="169"/>
    </row>
    <row r="922369" spans="3:3">
      <c r="C922369" s="169"/>
    </row>
    <row r="922370" spans="3:3">
      <c r="C922370" s="169"/>
    </row>
    <row r="922371" spans="3:3">
      <c r="C922371" s="169"/>
    </row>
    <row r="922372" spans="3:3">
      <c r="C922372" s="169"/>
    </row>
    <row r="922373" spans="3:3">
      <c r="C922373" s="169"/>
    </row>
    <row r="922374" spans="3:3">
      <c r="C922374" s="169"/>
    </row>
    <row r="922375" spans="3:3">
      <c r="C922375" s="169"/>
    </row>
    <row r="922376" spans="3:3">
      <c r="C922376" s="169"/>
    </row>
    <row r="922377" spans="3:3">
      <c r="C922377" s="169"/>
    </row>
    <row r="922378" spans="3:3">
      <c r="C922378" s="169"/>
    </row>
    <row r="922379" spans="3:3">
      <c r="C922379" s="169"/>
    </row>
    <row r="922380" spans="3:3">
      <c r="C922380" s="169"/>
    </row>
    <row r="922381" spans="3:3">
      <c r="C922381" s="169"/>
    </row>
    <row r="922382" spans="3:3">
      <c r="C922382" s="169"/>
    </row>
    <row r="922383" spans="3:3">
      <c r="C922383" s="169"/>
    </row>
    <row r="922384" spans="3:3">
      <c r="C922384" s="169"/>
    </row>
    <row r="922385" spans="3:3">
      <c r="C922385" s="169"/>
    </row>
    <row r="922386" spans="3:3">
      <c r="C922386" s="169"/>
    </row>
    <row r="922387" spans="3:3">
      <c r="C922387" s="169"/>
    </row>
    <row r="922388" spans="3:3">
      <c r="C922388" s="169"/>
    </row>
    <row r="922389" spans="3:3">
      <c r="C922389" s="169"/>
    </row>
    <row r="922390" spans="3:3">
      <c r="C922390" s="169"/>
    </row>
    <row r="922391" spans="3:3">
      <c r="C922391" s="169"/>
    </row>
    <row r="922392" spans="3:3">
      <c r="C922392" s="169"/>
    </row>
    <row r="922393" spans="3:3">
      <c r="C922393" s="169"/>
    </row>
    <row r="922394" spans="3:3">
      <c r="C922394" s="169"/>
    </row>
    <row r="922395" spans="3:3">
      <c r="C922395" s="169"/>
    </row>
    <row r="922396" spans="3:3">
      <c r="C922396" s="169"/>
    </row>
    <row r="922397" spans="3:3">
      <c r="C922397" s="169"/>
    </row>
    <row r="922398" spans="3:3">
      <c r="C922398" s="169"/>
    </row>
    <row r="922399" spans="3:3">
      <c r="C922399" s="169"/>
    </row>
    <row r="922400" spans="3:3">
      <c r="C922400" s="169"/>
    </row>
    <row r="922401" spans="3:3">
      <c r="C922401" s="169"/>
    </row>
    <row r="922402" spans="3:3">
      <c r="C922402" s="169"/>
    </row>
    <row r="922403" spans="3:3">
      <c r="C922403" s="169"/>
    </row>
    <row r="922404" spans="3:3">
      <c r="C922404" s="169"/>
    </row>
    <row r="922405" spans="3:3">
      <c r="C922405" s="169"/>
    </row>
    <row r="922406" spans="3:3">
      <c r="C922406" s="169"/>
    </row>
    <row r="922407" spans="3:3">
      <c r="C922407" s="169"/>
    </row>
    <row r="922408" spans="3:3">
      <c r="C922408" s="169"/>
    </row>
    <row r="922409" spans="3:3">
      <c r="C922409" s="169"/>
    </row>
    <row r="922410" spans="3:3">
      <c r="C922410" s="169"/>
    </row>
    <row r="922411" spans="3:3">
      <c r="C922411" s="169"/>
    </row>
    <row r="922412" spans="3:3">
      <c r="C922412" s="169"/>
    </row>
    <row r="922413" spans="3:3">
      <c r="C922413" s="169"/>
    </row>
    <row r="922414" spans="3:3">
      <c r="C922414" s="169"/>
    </row>
    <row r="922415" spans="3:3">
      <c r="C922415" s="169"/>
    </row>
    <row r="922416" spans="3:3">
      <c r="C922416" s="169"/>
    </row>
    <row r="922417" spans="3:3">
      <c r="C922417" s="169"/>
    </row>
    <row r="922418" spans="3:3">
      <c r="C922418" s="169"/>
    </row>
    <row r="922419" spans="3:3">
      <c r="C922419" s="169"/>
    </row>
    <row r="922420" spans="3:3">
      <c r="C922420" s="169"/>
    </row>
    <row r="922421" spans="3:3">
      <c r="C922421" s="169"/>
    </row>
    <row r="922422" spans="3:3">
      <c r="C922422" s="169"/>
    </row>
    <row r="922423" spans="3:3">
      <c r="C922423" s="169"/>
    </row>
    <row r="922424" spans="3:3">
      <c r="C922424" s="169"/>
    </row>
    <row r="922425" spans="3:3">
      <c r="C922425" s="169"/>
    </row>
    <row r="922426" spans="3:3">
      <c r="C922426" s="169"/>
    </row>
    <row r="922427" spans="3:3">
      <c r="C922427" s="169"/>
    </row>
    <row r="922428" spans="3:3">
      <c r="C922428" s="169"/>
    </row>
    <row r="922429" spans="3:3">
      <c r="C922429" s="169"/>
    </row>
    <row r="922430" spans="3:3">
      <c r="C922430" s="169"/>
    </row>
    <row r="922431" spans="3:3">
      <c r="C922431" s="169"/>
    </row>
    <row r="922432" spans="3:3">
      <c r="C922432" s="169"/>
    </row>
    <row r="922433" spans="3:3">
      <c r="C922433" s="169"/>
    </row>
    <row r="922434" spans="3:3">
      <c r="C922434" s="169"/>
    </row>
    <row r="922435" spans="3:3">
      <c r="C922435" s="169"/>
    </row>
    <row r="922436" spans="3:3">
      <c r="C922436" s="169"/>
    </row>
    <row r="922437" spans="3:3">
      <c r="C922437" s="169"/>
    </row>
    <row r="922438" spans="3:3">
      <c r="C922438" s="169"/>
    </row>
    <row r="922439" spans="3:3">
      <c r="C922439" s="169"/>
    </row>
    <row r="922440" spans="3:3">
      <c r="C922440" s="169"/>
    </row>
    <row r="922441" spans="3:3">
      <c r="C922441" s="169"/>
    </row>
    <row r="922442" spans="3:3">
      <c r="C922442" s="169"/>
    </row>
    <row r="922443" spans="3:3">
      <c r="C922443" s="169"/>
    </row>
    <row r="922444" spans="3:3">
      <c r="C922444" s="169"/>
    </row>
    <row r="922445" spans="3:3">
      <c r="C922445" s="169"/>
    </row>
    <row r="922446" spans="3:3">
      <c r="C922446" s="169"/>
    </row>
    <row r="922447" spans="3:3">
      <c r="C922447" s="169"/>
    </row>
    <row r="922448" spans="3:3">
      <c r="C922448" s="169"/>
    </row>
    <row r="922449" spans="3:3">
      <c r="C922449" s="169"/>
    </row>
    <row r="922450" spans="3:3">
      <c r="C922450" s="169"/>
    </row>
    <row r="922451" spans="3:3">
      <c r="C922451" s="169"/>
    </row>
    <row r="922452" spans="3:3">
      <c r="C922452" s="169"/>
    </row>
    <row r="922453" spans="3:3">
      <c r="C922453" s="169"/>
    </row>
    <row r="922454" spans="3:3">
      <c r="C922454" s="169"/>
    </row>
    <row r="922455" spans="3:3">
      <c r="C922455" s="169"/>
    </row>
    <row r="922456" spans="3:3">
      <c r="C922456" s="169"/>
    </row>
    <row r="922457" spans="3:3">
      <c r="C922457" s="169"/>
    </row>
    <row r="922458" spans="3:3">
      <c r="C922458" s="169"/>
    </row>
    <row r="922459" spans="3:3">
      <c r="C922459" s="169"/>
    </row>
    <row r="922460" spans="3:3">
      <c r="C922460" s="169"/>
    </row>
    <row r="922461" spans="3:3">
      <c r="C922461" s="169"/>
    </row>
    <row r="922462" spans="3:3">
      <c r="C922462" s="169"/>
    </row>
    <row r="922463" spans="3:3">
      <c r="C922463" s="169"/>
    </row>
    <row r="922464" spans="3:3">
      <c r="C922464" s="169"/>
    </row>
    <row r="922465" spans="3:3">
      <c r="C922465" s="169"/>
    </row>
    <row r="922466" spans="3:3">
      <c r="C922466" s="169"/>
    </row>
    <row r="922467" spans="3:3">
      <c r="C922467" s="169"/>
    </row>
    <row r="922468" spans="3:3">
      <c r="C922468" s="169"/>
    </row>
    <row r="922469" spans="3:3">
      <c r="C922469" s="169"/>
    </row>
    <row r="922470" spans="3:3">
      <c r="C922470" s="169"/>
    </row>
    <row r="922471" spans="3:3">
      <c r="C922471" s="169"/>
    </row>
    <row r="922472" spans="3:3">
      <c r="C922472" s="169"/>
    </row>
    <row r="922473" spans="3:3">
      <c r="C922473" s="169"/>
    </row>
    <row r="922474" spans="3:3">
      <c r="C922474" s="169"/>
    </row>
    <row r="922475" spans="3:3">
      <c r="C922475" s="169"/>
    </row>
    <row r="922476" spans="3:3">
      <c r="C922476" s="169"/>
    </row>
    <row r="922477" spans="3:3">
      <c r="C922477" s="169"/>
    </row>
    <row r="922478" spans="3:3">
      <c r="C922478" s="169"/>
    </row>
    <row r="922479" spans="3:3">
      <c r="C922479" s="169"/>
    </row>
    <row r="922480" spans="3:3">
      <c r="C922480" s="169"/>
    </row>
    <row r="922481" spans="3:3">
      <c r="C922481" s="169"/>
    </row>
    <row r="922482" spans="3:3">
      <c r="C922482" s="169"/>
    </row>
    <row r="922483" spans="3:3">
      <c r="C922483" s="169"/>
    </row>
    <row r="922484" spans="3:3">
      <c r="C922484" s="169"/>
    </row>
    <row r="922485" spans="3:3">
      <c r="C922485" s="169"/>
    </row>
    <row r="922486" spans="3:3">
      <c r="C922486" s="169"/>
    </row>
    <row r="922487" spans="3:3">
      <c r="C922487" s="169"/>
    </row>
    <row r="922488" spans="3:3">
      <c r="C922488" s="169"/>
    </row>
    <row r="922489" spans="3:3">
      <c r="C922489" s="169"/>
    </row>
    <row r="922490" spans="3:3">
      <c r="C922490" s="169"/>
    </row>
    <row r="922491" spans="3:3">
      <c r="C922491" s="169"/>
    </row>
    <row r="922492" spans="3:3">
      <c r="C922492" s="169"/>
    </row>
    <row r="922493" spans="3:3">
      <c r="C922493" s="169"/>
    </row>
    <row r="922494" spans="3:3">
      <c r="C922494" s="169"/>
    </row>
    <row r="922495" spans="3:3">
      <c r="C922495" s="169"/>
    </row>
    <row r="922496" spans="3:3">
      <c r="C922496" s="169"/>
    </row>
    <row r="922497" spans="3:3">
      <c r="C922497" s="169"/>
    </row>
    <row r="922498" spans="3:3">
      <c r="C922498" s="169"/>
    </row>
    <row r="922499" spans="3:3">
      <c r="C922499" s="169"/>
    </row>
    <row r="922500" spans="3:3">
      <c r="C922500" s="169"/>
    </row>
    <row r="922501" spans="3:3">
      <c r="C922501" s="169"/>
    </row>
    <row r="922502" spans="3:3">
      <c r="C922502" s="169"/>
    </row>
    <row r="922503" spans="3:3">
      <c r="C922503" s="169"/>
    </row>
    <row r="922504" spans="3:3">
      <c r="C922504" s="169"/>
    </row>
    <row r="922505" spans="3:3">
      <c r="C922505" s="169"/>
    </row>
    <row r="922506" spans="3:3">
      <c r="C922506" s="169"/>
    </row>
    <row r="922507" spans="3:3">
      <c r="C922507" s="169"/>
    </row>
    <row r="922508" spans="3:3">
      <c r="C922508" s="169"/>
    </row>
    <row r="922509" spans="3:3">
      <c r="C922509" s="169"/>
    </row>
    <row r="922510" spans="3:3">
      <c r="C922510" s="169"/>
    </row>
    <row r="922511" spans="3:3">
      <c r="C922511" s="169"/>
    </row>
    <row r="922512" spans="3:3">
      <c r="C922512" s="169"/>
    </row>
    <row r="922513" spans="3:3">
      <c r="C922513" s="169"/>
    </row>
    <row r="922514" spans="3:3">
      <c r="C922514" s="169"/>
    </row>
    <row r="922515" spans="3:3">
      <c r="C922515" s="169"/>
    </row>
    <row r="922516" spans="3:3">
      <c r="C922516" s="169"/>
    </row>
    <row r="922517" spans="3:3">
      <c r="C922517" s="169"/>
    </row>
    <row r="922518" spans="3:3">
      <c r="C922518" s="169"/>
    </row>
    <row r="922519" spans="3:3">
      <c r="C922519" s="169"/>
    </row>
    <row r="922520" spans="3:3">
      <c r="C922520" s="169"/>
    </row>
    <row r="922521" spans="3:3">
      <c r="C922521" s="169"/>
    </row>
    <row r="922522" spans="3:3">
      <c r="C922522" s="169"/>
    </row>
    <row r="922523" spans="3:3">
      <c r="C922523" s="169"/>
    </row>
    <row r="922524" spans="3:3">
      <c r="C922524" s="169"/>
    </row>
    <row r="922525" spans="3:3">
      <c r="C922525" s="169"/>
    </row>
    <row r="922526" spans="3:3">
      <c r="C922526" s="169"/>
    </row>
    <row r="922527" spans="3:3">
      <c r="C922527" s="169"/>
    </row>
    <row r="922528" spans="3:3">
      <c r="C922528" s="169"/>
    </row>
    <row r="922529" spans="3:3">
      <c r="C922529" s="169"/>
    </row>
    <row r="922530" spans="3:3">
      <c r="C922530" s="169"/>
    </row>
    <row r="922531" spans="3:3">
      <c r="C922531" s="169"/>
    </row>
    <row r="922532" spans="3:3">
      <c r="C922532" s="169"/>
    </row>
    <row r="922533" spans="3:3">
      <c r="C922533" s="169"/>
    </row>
    <row r="922534" spans="3:3">
      <c r="C922534" s="169"/>
    </row>
    <row r="922535" spans="3:3">
      <c r="C922535" s="169"/>
    </row>
    <row r="922536" spans="3:3">
      <c r="C922536" s="169"/>
    </row>
    <row r="922537" spans="3:3">
      <c r="C922537" s="169"/>
    </row>
    <row r="922538" spans="3:3">
      <c r="C922538" s="169"/>
    </row>
    <row r="922539" spans="3:3">
      <c r="C922539" s="169"/>
    </row>
    <row r="922540" spans="3:3">
      <c r="C922540" s="169"/>
    </row>
    <row r="922541" spans="3:3">
      <c r="C922541" s="169"/>
    </row>
    <row r="922542" spans="3:3">
      <c r="C922542" s="169"/>
    </row>
    <row r="922543" spans="3:3">
      <c r="C922543" s="169"/>
    </row>
    <row r="922544" spans="3:3">
      <c r="C922544" s="169"/>
    </row>
    <row r="922545" spans="3:3">
      <c r="C922545" s="169"/>
    </row>
    <row r="922546" spans="3:3">
      <c r="C922546" s="169"/>
    </row>
    <row r="922547" spans="3:3">
      <c r="C922547" s="169"/>
    </row>
    <row r="922548" spans="3:3">
      <c r="C922548" s="169"/>
    </row>
    <row r="922549" spans="3:3">
      <c r="C922549" s="169"/>
    </row>
    <row r="922550" spans="3:3">
      <c r="C922550" s="169"/>
    </row>
    <row r="922551" spans="3:3">
      <c r="C922551" s="169"/>
    </row>
    <row r="922552" spans="3:3">
      <c r="C922552" s="169"/>
    </row>
    <row r="922553" spans="3:3">
      <c r="C922553" s="169"/>
    </row>
    <row r="922554" spans="3:3">
      <c r="C922554" s="169"/>
    </row>
    <row r="922555" spans="3:3">
      <c r="C922555" s="169"/>
    </row>
    <row r="922556" spans="3:3">
      <c r="C922556" s="169"/>
    </row>
    <row r="922557" spans="3:3">
      <c r="C922557" s="169"/>
    </row>
    <row r="922558" spans="3:3">
      <c r="C922558" s="169"/>
    </row>
    <row r="922559" spans="3:3">
      <c r="C922559" s="169"/>
    </row>
    <row r="922560" spans="3:3">
      <c r="C922560" s="169"/>
    </row>
    <row r="922561" spans="3:3">
      <c r="C922561" s="169"/>
    </row>
    <row r="922562" spans="3:3">
      <c r="C922562" s="169"/>
    </row>
    <row r="922563" spans="3:3">
      <c r="C922563" s="169"/>
    </row>
    <row r="922564" spans="3:3">
      <c r="C922564" s="169"/>
    </row>
    <row r="922565" spans="3:3">
      <c r="C922565" s="169"/>
    </row>
    <row r="922566" spans="3:3">
      <c r="C922566" s="169"/>
    </row>
    <row r="922567" spans="3:3">
      <c r="C922567" s="169"/>
    </row>
    <row r="922568" spans="3:3">
      <c r="C922568" s="169"/>
    </row>
    <row r="922569" spans="3:3">
      <c r="C922569" s="169"/>
    </row>
    <row r="922570" spans="3:3">
      <c r="C922570" s="169"/>
    </row>
    <row r="922571" spans="3:3">
      <c r="C922571" s="169"/>
    </row>
    <row r="922572" spans="3:3">
      <c r="C922572" s="169"/>
    </row>
    <row r="922573" spans="3:3">
      <c r="C922573" s="169"/>
    </row>
    <row r="922574" spans="3:3">
      <c r="C922574" s="169"/>
    </row>
    <row r="922575" spans="3:3">
      <c r="C922575" s="169"/>
    </row>
    <row r="922576" spans="3:3">
      <c r="C922576" s="169"/>
    </row>
    <row r="922577" spans="3:3">
      <c r="C922577" s="169"/>
    </row>
    <row r="922578" spans="3:3">
      <c r="C922578" s="169"/>
    </row>
    <row r="922579" spans="3:3">
      <c r="C922579" s="169"/>
    </row>
    <row r="922580" spans="3:3">
      <c r="C922580" s="169"/>
    </row>
    <row r="922581" spans="3:3">
      <c r="C922581" s="169"/>
    </row>
    <row r="922582" spans="3:3">
      <c r="C922582" s="169"/>
    </row>
    <row r="922583" spans="3:3">
      <c r="C922583" s="169"/>
    </row>
    <row r="922584" spans="3:3">
      <c r="C922584" s="169"/>
    </row>
    <row r="922585" spans="3:3">
      <c r="C922585" s="169"/>
    </row>
    <row r="922586" spans="3:3">
      <c r="C922586" s="169"/>
    </row>
    <row r="922587" spans="3:3">
      <c r="C922587" s="169"/>
    </row>
    <row r="922588" spans="3:3">
      <c r="C922588" s="169"/>
    </row>
    <row r="922589" spans="3:3">
      <c r="C922589" s="169"/>
    </row>
    <row r="922590" spans="3:3">
      <c r="C922590" s="169"/>
    </row>
    <row r="922591" spans="3:3">
      <c r="C922591" s="169"/>
    </row>
    <row r="922592" spans="3:3">
      <c r="C922592" s="169"/>
    </row>
    <row r="922593" spans="3:3">
      <c r="C922593" s="169"/>
    </row>
    <row r="922594" spans="3:3">
      <c r="C922594" s="169"/>
    </row>
    <row r="922595" spans="3:3">
      <c r="C922595" s="169"/>
    </row>
    <row r="922596" spans="3:3">
      <c r="C922596" s="169"/>
    </row>
    <row r="922597" spans="3:3">
      <c r="C922597" s="169"/>
    </row>
    <row r="922598" spans="3:3">
      <c r="C922598" s="169"/>
    </row>
    <row r="922599" spans="3:3">
      <c r="C922599" s="169"/>
    </row>
    <row r="922600" spans="3:3">
      <c r="C922600" s="169"/>
    </row>
    <row r="922601" spans="3:3">
      <c r="C922601" s="169"/>
    </row>
    <row r="922602" spans="3:3">
      <c r="C922602" s="169"/>
    </row>
    <row r="922603" spans="3:3">
      <c r="C922603" s="169"/>
    </row>
    <row r="922604" spans="3:3">
      <c r="C922604" s="169"/>
    </row>
    <row r="922605" spans="3:3">
      <c r="C922605" s="169"/>
    </row>
    <row r="922606" spans="3:3">
      <c r="C922606" s="169"/>
    </row>
    <row r="922607" spans="3:3">
      <c r="C922607" s="169"/>
    </row>
    <row r="922608" spans="3:3">
      <c r="C922608" s="169"/>
    </row>
    <row r="922609" spans="3:3">
      <c r="C922609" s="169"/>
    </row>
    <row r="922610" spans="3:3">
      <c r="C922610" s="169"/>
    </row>
    <row r="922611" spans="3:3">
      <c r="C922611" s="169"/>
    </row>
    <row r="922612" spans="3:3">
      <c r="C922612" s="169"/>
    </row>
    <row r="922613" spans="3:3">
      <c r="C922613" s="169"/>
    </row>
    <row r="922614" spans="3:3">
      <c r="C922614" s="169"/>
    </row>
    <row r="922615" spans="3:3">
      <c r="C922615" s="169"/>
    </row>
    <row r="922616" spans="3:3">
      <c r="C922616" s="169"/>
    </row>
    <row r="922617" spans="3:3">
      <c r="C922617" s="169"/>
    </row>
    <row r="922618" spans="3:3">
      <c r="C922618" s="169"/>
    </row>
    <row r="922619" spans="3:3">
      <c r="C922619" s="169"/>
    </row>
    <row r="922620" spans="3:3">
      <c r="C922620" s="169"/>
    </row>
    <row r="922621" spans="3:3">
      <c r="C922621" s="169"/>
    </row>
    <row r="922622" spans="3:3">
      <c r="C922622" s="169"/>
    </row>
    <row r="922623" spans="3:3">
      <c r="C922623" s="169"/>
    </row>
    <row r="922624" spans="3:3">
      <c r="C922624" s="169"/>
    </row>
    <row r="922625" spans="3:3">
      <c r="C922625" s="169"/>
    </row>
    <row r="922626" spans="3:3">
      <c r="C922626" s="169"/>
    </row>
    <row r="922627" spans="3:3">
      <c r="C922627" s="169"/>
    </row>
    <row r="922628" spans="3:3">
      <c r="C922628" s="169"/>
    </row>
    <row r="922629" spans="3:3">
      <c r="C922629" s="169"/>
    </row>
    <row r="922630" spans="3:3">
      <c r="C922630" s="169"/>
    </row>
    <row r="922631" spans="3:3">
      <c r="C922631" s="169"/>
    </row>
    <row r="922632" spans="3:3">
      <c r="C922632" s="169"/>
    </row>
    <row r="922633" spans="3:3">
      <c r="C922633" s="169"/>
    </row>
    <row r="922634" spans="3:3">
      <c r="C922634" s="169"/>
    </row>
    <row r="922635" spans="3:3">
      <c r="C922635" s="169"/>
    </row>
    <row r="922636" spans="3:3">
      <c r="C922636" s="169"/>
    </row>
    <row r="922637" spans="3:3">
      <c r="C922637" s="169"/>
    </row>
    <row r="922638" spans="3:3">
      <c r="C922638" s="169"/>
    </row>
    <row r="922639" spans="3:3">
      <c r="C922639" s="169"/>
    </row>
    <row r="922640" spans="3:3">
      <c r="C922640" s="169"/>
    </row>
    <row r="922641" spans="3:3">
      <c r="C922641" s="169"/>
    </row>
    <row r="922642" spans="3:3">
      <c r="C922642" s="169"/>
    </row>
    <row r="922643" spans="3:3">
      <c r="C922643" s="169"/>
    </row>
    <row r="922644" spans="3:3">
      <c r="C922644" s="169"/>
    </row>
    <row r="922645" spans="3:3">
      <c r="C922645" s="169"/>
    </row>
    <row r="922646" spans="3:3">
      <c r="C922646" s="169"/>
    </row>
    <row r="922647" spans="3:3">
      <c r="C922647" s="169"/>
    </row>
    <row r="922648" spans="3:3">
      <c r="C922648" s="169"/>
    </row>
    <row r="922649" spans="3:3">
      <c r="C922649" s="169"/>
    </row>
    <row r="922650" spans="3:3">
      <c r="C922650" s="169"/>
    </row>
    <row r="922651" spans="3:3">
      <c r="C922651" s="169"/>
    </row>
    <row r="922652" spans="3:3">
      <c r="C922652" s="169"/>
    </row>
    <row r="922653" spans="3:3">
      <c r="C922653" s="169"/>
    </row>
    <row r="922654" spans="3:3">
      <c r="C922654" s="169"/>
    </row>
    <row r="922655" spans="3:3">
      <c r="C922655" s="169"/>
    </row>
    <row r="922656" spans="3:3">
      <c r="C922656" s="169"/>
    </row>
    <row r="922657" spans="3:3">
      <c r="C922657" s="169"/>
    </row>
    <row r="922658" spans="3:3">
      <c r="C922658" s="169"/>
    </row>
    <row r="922659" spans="3:3">
      <c r="C922659" s="169"/>
    </row>
    <row r="922660" spans="3:3">
      <c r="C922660" s="169"/>
    </row>
    <row r="922661" spans="3:3">
      <c r="C922661" s="169"/>
    </row>
    <row r="922662" spans="3:3">
      <c r="C922662" s="169"/>
    </row>
    <row r="922663" spans="3:3">
      <c r="C922663" s="169"/>
    </row>
    <row r="922664" spans="3:3">
      <c r="C922664" s="169"/>
    </row>
    <row r="922665" spans="3:3">
      <c r="C922665" s="169"/>
    </row>
    <row r="922666" spans="3:3">
      <c r="C922666" s="169"/>
    </row>
    <row r="922667" spans="3:3">
      <c r="C922667" s="169"/>
    </row>
    <row r="922668" spans="3:3">
      <c r="C922668" s="169"/>
    </row>
    <row r="922669" spans="3:3">
      <c r="C922669" s="169"/>
    </row>
    <row r="922670" spans="3:3">
      <c r="C922670" s="169"/>
    </row>
    <row r="922671" spans="3:3">
      <c r="C922671" s="169"/>
    </row>
    <row r="922672" spans="3:3">
      <c r="C922672" s="169"/>
    </row>
    <row r="922673" spans="3:3">
      <c r="C922673" s="169"/>
    </row>
    <row r="922674" spans="3:3">
      <c r="C922674" s="169"/>
    </row>
    <row r="922675" spans="3:3">
      <c r="C922675" s="169"/>
    </row>
    <row r="922676" spans="3:3">
      <c r="C922676" s="169"/>
    </row>
    <row r="922677" spans="3:3">
      <c r="C922677" s="169"/>
    </row>
    <row r="922678" spans="3:3">
      <c r="C922678" s="169"/>
    </row>
    <row r="922679" spans="3:3">
      <c r="C922679" s="169"/>
    </row>
    <row r="922680" spans="3:3">
      <c r="C922680" s="169"/>
    </row>
    <row r="922681" spans="3:3">
      <c r="C922681" s="169"/>
    </row>
    <row r="922682" spans="3:3">
      <c r="C922682" s="169"/>
    </row>
    <row r="922683" spans="3:3">
      <c r="C922683" s="169"/>
    </row>
    <row r="922684" spans="3:3">
      <c r="C922684" s="169"/>
    </row>
    <row r="922685" spans="3:3">
      <c r="C922685" s="169"/>
    </row>
    <row r="922686" spans="3:3">
      <c r="C922686" s="169"/>
    </row>
    <row r="922687" spans="3:3">
      <c r="C922687" s="169"/>
    </row>
    <row r="922688" spans="3:3">
      <c r="C922688" s="169"/>
    </row>
    <row r="922689" spans="3:3">
      <c r="C922689" s="169"/>
    </row>
    <row r="922690" spans="3:3">
      <c r="C922690" s="169"/>
    </row>
    <row r="922691" spans="3:3">
      <c r="C922691" s="169"/>
    </row>
    <row r="922692" spans="3:3">
      <c r="C922692" s="169"/>
    </row>
    <row r="922693" spans="3:3">
      <c r="C922693" s="169"/>
    </row>
    <row r="922694" spans="3:3">
      <c r="C922694" s="169"/>
    </row>
    <row r="922695" spans="3:3">
      <c r="C922695" s="169"/>
    </row>
    <row r="922696" spans="3:3">
      <c r="C922696" s="169"/>
    </row>
    <row r="922697" spans="3:3">
      <c r="C922697" s="169"/>
    </row>
    <row r="922698" spans="3:3">
      <c r="C922698" s="169"/>
    </row>
    <row r="922699" spans="3:3">
      <c r="C922699" s="169"/>
    </row>
    <row r="922700" spans="3:3">
      <c r="C922700" s="169"/>
    </row>
    <row r="922701" spans="3:3">
      <c r="C922701" s="169"/>
    </row>
    <row r="922702" spans="3:3">
      <c r="C922702" s="169"/>
    </row>
    <row r="922703" spans="3:3">
      <c r="C922703" s="169"/>
    </row>
    <row r="922704" spans="3:3">
      <c r="C922704" s="169"/>
    </row>
    <row r="922705" spans="3:3">
      <c r="C922705" s="169"/>
    </row>
    <row r="922706" spans="3:3">
      <c r="C922706" s="169"/>
    </row>
    <row r="922707" spans="3:3">
      <c r="C922707" s="169"/>
    </row>
    <row r="922708" spans="3:3">
      <c r="C922708" s="169"/>
    </row>
    <row r="922709" spans="3:3">
      <c r="C922709" s="169"/>
    </row>
    <row r="922710" spans="3:3">
      <c r="C922710" s="169"/>
    </row>
    <row r="922711" spans="3:3">
      <c r="C922711" s="169"/>
    </row>
    <row r="922712" spans="3:3">
      <c r="C922712" s="169"/>
    </row>
    <row r="922713" spans="3:3">
      <c r="C922713" s="169"/>
    </row>
    <row r="922714" spans="3:3">
      <c r="C922714" s="169"/>
    </row>
    <row r="922715" spans="3:3">
      <c r="C922715" s="169"/>
    </row>
    <row r="922716" spans="3:3">
      <c r="C922716" s="169"/>
    </row>
    <row r="922717" spans="3:3">
      <c r="C922717" s="169"/>
    </row>
    <row r="922718" spans="3:3">
      <c r="C922718" s="169"/>
    </row>
    <row r="922719" spans="3:3">
      <c r="C922719" s="169"/>
    </row>
    <row r="922720" spans="3:3">
      <c r="C922720" s="169"/>
    </row>
    <row r="922721" spans="3:3">
      <c r="C922721" s="169"/>
    </row>
    <row r="922722" spans="3:3">
      <c r="C922722" s="169"/>
    </row>
    <row r="922723" spans="3:3">
      <c r="C922723" s="169"/>
    </row>
    <row r="922724" spans="3:3">
      <c r="C922724" s="169"/>
    </row>
    <row r="922725" spans="3:3">
      <c r="C922725" s="169"/>
    </row>
    <row r="922726" spans="3:3">
      <c r="C922726" s="169"/>
    </row>
    <row r="922727" spans="3:3">
      <c r="C922727" s="169"/>
    </row>
    <row r="922728" spans="3:3">
      <c r="C922728" s="169"/>
    </row>
    <row r="922729" spans="3:3">
      <c r="C922729" s="169"/>
    </row>
    <row r="922730" spans="3:3">
      <c r="C922730" s="169"/>
    </row>
    <row r="922731" spans="3:3">
      <c r="C922731" s="169"/>
    </row>
    <row r="922732" spans="3:3">
      <c r="C922732" s="169"/>
    </row>
    <row r="922733" spans="3:3">
      <c r="C922733" s="169"/>
    </row>
    <row r="922734" spans="3:3">
      <c r="C922734" s="169"/>
    </row>
    <row r="922735" spans="3:3">
      <c r="C922735" s="169"/>
    </row>
    <row r="922736" spans="3:3">
      <c r="C922736" s="169"/>
    </row>
    <row r="922737" spans="3:3">
      <c r="C922737" s="169"/>
    </row>
    <row r="922738" spans="3:3">
      <c r="C922738" s="169"/>
    </row>
    <row r="922739" spans="3:3">
      <c r="C922739" s="169"/>
    </row>
    <row r="922740" spans="3:3">
      <c r="C922740" s="169"/>
    </row>
    <row r="922741" spans="3:3">
      <c r="C922741" s="169"/>
    </row>
    <row r="922742" spans="3:3">
      <c r="C922742" s="169"/>
    </row>
    <row r="922743" spans="3:3">
      <c r="C922743" s="169"/>
    </row>
    <row r="922744" spans="3:3">
      <c r="C922744" s="169"/>
    </row>
    <row r="922745" spans="3:3">
      <c r="C922745" s="169"/>
    </row>
    <row r="922746" spans="3:3">
      <c r="C922746" s="169"/>
    </row>
    <row r="922747" spans="3:3">
      <c r="C922747" s="169"/>
    </row>
    <row r="922748" spans="3:3">
      <c r="C922748" s="169"/>
    </row>
    <row r="922749" spans="3:3">
      <c r="C922749" s="169"/>
    </row>
    <row r="922750" spans="3:3">
      <c r="C922750" s="169"/>
    </row>
    <row r="922751" spans="3:3">
      <c r="C922751" s="169"/>
    </row>
    <row r="922752" spans="3:3">
      <c r="C922752" s="169"/>
    </row>
    <row r="922753" spans="3:3">
      <c r="C922753" s="169"/>
    </row>
    <row r="922754" spans="3:3">
      <c r="C922754" s="169"/>
    </row>
    <row r="922755" spans="3:3">
      <c r="C922755" s="169"/>
    </row>
    <row r="922756" spans="3:3">
      <c r="C922756" s="169"/>
    </row>
    <row r="922757" spans="3:3">
      <c r="C922757" s="169"/>
    </row>
    <row r="922758" spans="3:3">
      <c r="C922758" s="169"/>
    </row>
    <row r="922759" spans="3:3">
      <c r="C922759" s="169"/>
    </row>
    <row r="922760" spans="3:3">
      <c r="C922760" s="169"/>
    </row>
    <row r="922761" spans="3:3">
      <c r="C922761" s="169"/>
    </row>
    <row r="922762" spans="3:3">
      <c r="C922762" s="169"/>
    </row>
    <row r="922763" spans="3:3">
      <c r="C922763" s="169"/>
    </row>
    <row r="922764" spans="3:3">
      <c r="C922764" s="169"/>
    </row>
    <row r="922765" spans="3:3">
      <c r="C922765" s="169"/>
    </row>
    <row r="922766" spans="3:3">
      <c r="C922766" s="169"/>
    </row>
    <row r="922767" spans="3:3">
      <c r="C922767" s="169"/>
    </row>
    <row r="922768" spans="3:3">
      <c r="C922768" s="169"/>
    </row>
    <row r="922769" spans="3:3">
      <c r="C922769" s="169"/>
    </row>
    <row r="922770" spans="3:3">
      <c r="C922770" s="169"/>
    </row>
    <row r="922771" spans="3:3">
      <c r="C922771" s="169"/>
    </row>
    <row r="922772" spans="3:3">
      <c r="C922772" s="169"/>
    </row>
    <row r="922773" spans="3:3">
      <c r="C922773" s="169"/>
    </row>
    <row r="922774" spans="3:3">
      <c r="C922774" s="169"/>
    </row>
    <row r="922775" spans="3:3">
      <c r="C922775" s="169"/>
    </row>
    <row r="922776" spans="3:3">
      <c r="C922776" s="169"/>
    </row>
    <row r="922777" spans="3:3">
      <c r="C922777" s="169"/>
    </row>
    <row r="922778" spans="3:3">
      <c r="C922778" s="169"/>
    </row>
    <row r="922779" spans="3:3">
      <c r="C922779" s="169"/>
    </row>
    <row r="922780" spans="3:3">
      <c r="C922780" s="169"/>
    </row>
    <row r="922781" spans="3:3">
      <c r="C922781" s="169"/>
    </row>
    <row r="922782" spans="3:3">
      <c r="C922782" s="169"/>
    </row>
    <row r="922783" spans="3:3">
      <c r="C922783" s="169"/>
    </row>
    <row r="922784" spans="3:3">
      <c r="C922784" s="169"/>
    </row>
    <row r="922785" spans="3:3">
      <c r="C922785" s="169"/>
    </row>
    <row r="922786" spans="3:3">
      <c r="C922786" s="169"/>
    </row>
    <row r="922787" spans="3:3">
      <c r="C922787" s="169"/>
    </row>
    <row r="922788" spans="3:3">
      <c r="C922788" s="169"/>
    </row>
    <row r="922789" spans="3:3">
      <c r="C922789" s="169"/>
    </row>
    <row r="922790" spans="3:3">
      <c r="C922790" s="169"/>
    </row>
    <row r="922791" spans="3:3">
      <c r="C922791" s="169"/>
    </row>
    <row r="922792" spans="3:3">
      <c r="C922792" s="169"/>
    </row>
    <row r="922793" spans="3:3">
      <c r="C922793" s="169"/>
    </row>
    <row r="922794" spans="3:3">
      <c r="C922794" s="169"/>
    </row>
    <row r="922795" spans="3:3">
      <c r="C922795" s="169"/>
    </row>
    <row r="922796" spans="3:3">
      <c r="C922796" s="169"/>
    </row>
    <row r="922797" spans="3:3">
      <c r="C922797" s="169"/>
    </row>
    <row r="922798" spans="3:3">
      <c r="C922798" s="169"/>
    </row>
    <row r="922799" spans="3:3">
      <c r="C922799" s="169"/>
    </row>
    <row r="922800" spans="3:3">
      <c r="C922800" s="169"/>
    </row>
    <row r="922801" spans="3:3">
      <c r="C922801" s="169"/>
    </row>
    <row r="922802" spans="3:3">
      <c r="C922802" s="169"/>
    </row>
    <row r="922803" spans="3:3">
      <c r="C922803" s="169"/>
    </row>
    <row r="922804" spans="3:3">
      <c r="C922804" s="169"/>
    </row>
    <row r="922805" spans="3:3">
      <c r="C922805" s="169"/>
    </row>
    <row r="922806" spans="3:3">
      <c r="C922806" s="169"/>
    </row>
    <row r="922807" spans="3:3">
      <c r="C922807" s="169"/>
    </row>
    <row r="922808" spans="3:3">
      <c r="C922808" s="169"/>
    </row>
    <row r="922809" spans="3:3">
      <c r="C922809" s="169"/>
    </row>
    <row r="922810" spans="3:3">
      <c r="C922810" s="169"/>
    </row>
    <row r="922811" spans="3:3">
      <c r="C922811" s="169"/>
    </row>
    <row r="922812" spans="3:3">
      <c r="C922812" s="169"/>
    </row>
    <row r="922813" spans="3:3">
      <c r="C922813" s="169"/>
    </row>
    <row r="922814" spans="3:3">
      <c r="C922814" s="169"/>
    </row>
    <row r="922815" spans="3:3">
      <c r="C922815" s="169"/>
    </row>
    <row r="922816" spans="3:3">
      <c r="C922816" s="169"/>
    </row>
    <row r="922817" spans="3:3">
      <c r="C922817" s="169"/>
    </row>
    <row r="922818" spans="3:3">
      <c r="C922818" s="169"/>
    </row>
    <row r="922819" spans="3:3">
      <c r="C922819" s="169"/>
    </row>
    <row r="922820" spans="3:3">
      <c r="C922820" s="169"/>
    </row>
    <row r="922821" spans="3:3">
      <c r="C922821" s="169"/>
    </row>
    <row r="922822" spans="3:3">
      <c r="C922822" s="169"/>
    </row>
    <row r="922823" spans="3:3">
      <c r="C922823" s="169"/>
    </row>
    <row r="922824" spans="3:3">
      <c r="C922824" s="169"/>
    </row>
    <row r="922825" spans="3:3">
      <c r="C922825" s="169"/>
    </row>
    <row r="922826" spans="3:3">
      <c r="C922826" s="169"/>
    </row>
    <row r="922827" spans="3:3">
      <c r="C922827" s="169"/>
    </row>
    <row r="922828" spans="3:3">
      <c r="C922828" s="169"/>
    </row>
    <row r="922829" spans="3:3">
      <c r="C922829" s="169"/>
    </row>
    <row r="922830" spans="3:3">
      <c r="C922830" s="169"/>
    </row>
    <row r="922831" spans="3:3">
      <c r="C922831" s="169"/>
    </row>
    <row r="922832" spans="3:3">
      <c r="C922832" s="169"/>
    </row>
    <row r="922833" spans="3:3">
      <c r="C922833" s="169"/>
    </row>
    <row r="922834" spans="3:3">
      <c r="C922834" s="169"/>
    </row>
    <row r="922835" spans="3:3">
      <c r="C922835" s="169"/>
    </row>
    <row r="922836" spans="3:3">
      <c r="C922836" s="169"/>
    </row>
    <row r="922837" spans="3:3">
      <c r="C922837" s="169"/>
    </row>
    <row r="922838" spans="3:3">
      <c r="C922838" s="169"/>
    </row>
    <row r="922839" spans="3:3">
      <c r="C922839" s="169"/>
    </row>
    <row r="922840" spans="3:3">
      <c r="C922840" s="169"/>
    </row>
    <row r="922841" spans="3:3">
      <c r="C922841" s="169"/>
    </row>
    <row r="922842" spans="3:3">
      <c r="C922842" s="169"/>
    </row>
    <row r="922843" spans="3:3">
      <c r="C922843" s="169"/>
    </row>
    <row r="922844" spans="3:3">
      <c r="C922844" s="169"/>
    </row>
    <row r="922845" spans="3:3">
      <c r="C922845" s="169"/>
    </row>
    <row r="922846" spans="3:3">
      <c r="C922846" s="169"/>
    </row>
    <row r="922847" spans="3:3">
      <c r="C922847" s="169"/>
    </row>
    <row r="922848" spans="3:3">
      <c r="C922848" s="169"/>
    </row>
    <row r="922849" spans="3:3">
      <c r="C922849" s="169"/>
    </row>
    <row r="922850" spans="3:3">
      <c r="C922850" s="169"/>
    </row>
    <row r="922851" spans="3:3">
      <c r="C922851" s="169"/>
    </row>
    <row r="922852" spans="3:3">
      <c r="C922852" s="169"/>
    </row>
    <row r="922853" spans="3:3">
      <c r="C922853" s="169"/>
    </row>
    <row r="922854" spans="3:3">
      <c r="C922854" s="169"/>
    </row>
    <row r="922855" spans="3:3">
      <c r="C922855" s="169"/>
    </row>
    <row r="922856" spans="3:3">
      <c r="C922856" s="169"/>
    </row>
    <row r="922857" spans="3:3">
      <c r="C922857" s="169"/>
    </row>
    <row r="922858" spans="3:3">
      <c r="C922858" s="169"/>
    </row>
    <row r="922859" spans="3:3">
      <c r="C922859" s="169"/>
    </row>
    <row r="922860" spans="3:3">
      <c r="C922860" s="169"/>
    </row>
    <row r="922861" spans="3:3">
      <c r="C922861" s="169"/>
    </row>
    <row r="922862" spans="3:3">
      <c r="C922862" s="169"/>
    </row>
    <row r="922863" spans="3:3">
      <c r="C922863" s="169"/>
    </row>
    <row r="922864" spans="3:3">
      <c r="C922864" s="169"/>
    </row>
    <row r="922865" spans="3:3">
      <c r="C922865" s="169"/>
    </row>
    <row r="922866" spans="3:3">
      <c r="C922866" s="169"/>
    </row>
    <row r="922867" spans="3:3">
      <c r="C922867" s="169"/>
    </row>
    <row r="922868" spans="3:3">
      <c r="C922868" s="169"/>
    </row>
    <row r="922869" spans="3:3">
      <c r="C922869" s="169"/>
    </row>
    <row r="922870" spans="3:3">
      <c r="C922870" s="169"/>
    </row>
    <row r="922871" spans="3:3">
      <c r="C922871" s="169"/>
    </row>
    <row r="922872" spans="3:3">
      <c r="C922872" s="169"/>
    </row>
    <row r="922873" spans="3:3">
      <c r="C922873" s="169"/>
    </row>
    <row r="922874" spans="3:3">
      <c r="C922874" s="169"/>
    </row>
    <row r="922875" spans="3:3">
      <c r="C922875" s="169"/>
    </row>
    <row r="922876" spans="3:3">
      <c r="C922876" s="169"/>
    </row>
    <row r="922877" spans="3:3">
      <c r="C922877" s="169"/>
    </row>
    <row r="922878" spans="3:3">
      <c r="C922878" s="169"/>
    </row>
    <row r="922879" spans="3:3">
      <c r="C922879" s="169"/>
    </row>
    <row r="922880" spans="3:3">
      <c r="C922880" s="169"/>
    </row>
    <row r="922881" spans="3:3">
      <c r="C922881" s="169"/>
    </row>
    <row r="922882" spans="3:3">
      <c r="C922882" s="169"/>
    </row>
    <row r="922883" spans="3:3">
      <c r="C922883" s="169"/>
    </row>
    <row r="922884" spans="3:3">
      <c r="C922884" s="169"/>
    </row>
    <row r="922885" spans="3:3">
      <c r="C922885" s="169"/>
    </row>
    <row r="922886" spans="3:3">
      <c r="C922886" s="169"/>
    </row>
    <row r="922887" spans="3:3">
      <c r="C922887" s="169"/>
    </row>
    <row r="922888" spans="3:3">
      <c r="C922888" s="169"/>
    </row>
    <row r="922889" spans="3:3">
      <c r="C922889" s="169"/>
    </row>
    <row r="922890" spans="3:3">
      <c r="C922890" s="169"/>
    </row>
    <row r="922891" spans="3:3">
      <c r="C922891" s="169"/>
    </row>
    <row r="922892" spans="3:3">
      <c r="C922892" s="169"/>
    </row>
    <row r="922893" spans="3:3">
      <c r="C922893" s="169"/>
    </row>
    <row r="922894" spans="3:3">
      <c r="C922894" s="169"/>
    </row>
    <row r="922895" spans="3:3">
      <c r="C922895" s="169"/>
    </row>
    <row r="922896" spans="3:3">
      <c r="C922896" s="169"/>
    </row>
    <row r="922897" spans="3:3">
      <c r="C922897" s="169"/>
    </row>
    <row r="922898" spans="3:3">
      <c r="C922898" s="169"/>
    </row>
    <row r="922899" spans="3:3">
      <c r="C922899" s="169"/>
    </row>
    <row r="922900" spans="3:3">
      <c r="C922900" s="169"/>
    </row>
    <row r="922901" spans="3:3">
      <c r="C922901" s="169"/>
    </row>
    <row r="922902" spans="3:3">
      <c r="C922902" s="169"/>
    </row>
    <row r="922903" spans="3:3">
      <c r="C922903" s="169"/>
    </row>
    <row r="922904" spans="3:3">
      <c r="C922904" s="169"/>
    </row>
    <row r="922905" spans="3:3">
      <c r="C922905" s="169"/>
    </row>
    <row r="922906" spans="3:3">
      <c r="C922906" s="169"/>
    </row>
    <row r="922907" spans="3:3">
      <c r="C922907" s="169"/>
    </row>
    <row r="922908" spans="3:3">
      <c r="C922908" s="169"/>
    </row>
    <row r="922909" spans="3:3">
      <c r="C922909" s="169"/>
    </row>
    <row r="922910" spans="3:3">
      <c r="C922910" s="169"/>
    </row>
    <row r="922911" spans="3:3">
      <c r="C922911" s="169"/>
    </row>
    <row r="922912" spans="3:3">
      <c r="C922912" s="169"/>
    </row>
    <row r="922913" spans="3:3">
      <c r="C922913" s="169"/>
    </row>
    <row r="922914" spans="3:3">
      <c r="C922914" s="169"/>
    </row>
    <row r="922915" spans="3:3">
      <c r="C922915" s="169"/>
    </row>
    <row r="922916" spans="3:3">
      <c r="C922916" s="169"/>
    </row>
    <row r="922917" spans="3:3">
      <c r="C922917" s="169"/>
    </row>
    <row r="922918" spans="3:3">
      <c r="C922918" s="169"/>
    </row>
    <row r="922919" spans="3:3">
      <c r="C922919" s="169"/>
    </row>
    <row r="922920" spans="3:3">
      <c r="C922920" s="169"/>
    </row>
    <row r="922921" spans="3:3">
      <c r="C922921" s="169"/>
    </row>
    <row r="922922" spans="3:3">
      <c r="C922922" s="169"/>
    </row>
    <row r="922923" spans="3:3">
      <c r="C922923" s="169"/>
    </row>
    <row r="922924" spans="3:3">
      <c r="C922924" s="169"/>
    </row>
    <row r="922925" spans="3:3">
      <c r="C922925" s="169"/>
    </row>
    <row r="922926" spans="3:3">
      <c r="C922926" s="169"/>
    </row>
    <row r="922927" spans="3:3">
      <c r="C922927" s="169"/>
    </row>
    <row r="922928" spans="3:3">
      <c r="C922928" s="169"/>
    </row>
    <row r="922929" spans="3:3">
      <c r="C922929" s="169"/>
    </row>
    <row r="922930" spans="3:3">
      <c r="C922930" s="169"/>
    </row>
    <row r="922931" spans="3:3">
      <c r="C922931" s="169"/>
    </row>
    <row r="922932" spans="3:3">
      <c r="C922932" s="169"/>
    </row>
    <row r="922933" spans="3:3">
      <c r="C922933" s="169"/>
    </row>
    <row r="922934" spans="3:3">
      <c r="C922934" s="169"/>
    </row>
    <row r="922935" spans="3:3">
      <c r="C922935" s="169"/>
    </row>
    <row r="922936" spans="3:3">
      <c r="C922936" s="169"/>
    </row>
    <row r="922937" spans="3:3">
      <c r="C922937" s="169"/>
    </row>
    <row r="922938" spans="3:3">
      <c r="C922938" s="169"/>
    </row>
    <row r="922939" spans="3:3">
      <c r="C922939" s="169"/>
    </row>
    <row r="922940" spans="3:3">
      <c r="C922940" s="169"/>
    </row>
    <row r="922941" spans="3:3">
      <c r="C922941" s="169"/>
    </row>
    <row r="922942" spans="3:3">
      <c r="C922942" s="169"/>
    </row>
    <row r="922943" spans="3:3">
      <c r="C922943" s="169"/>
    </row>
    <row r="922944" spans="3:3">
      <c r="C922944" s="169"/>
    </row>
    <row r="922945" spans="3:3">
      <c r="C922945" s="169"/>
    </row>
    <row r="922946" spans="3:3">
      <c r="C922946" s="169"/>
    </row>
    <row r="922947" spans="3:3">
      <c r="C922947" s="169"/>
    </row>
    <row r="922948" spans="3:3">
      <c r="C922948" s="169"/>
    </row>
    <row r="922949" spans="3:3">
      <c r="C922949" s="169"/>
    </row>
    <row r="922950" spans="3:3">
      <c r="C922950" s="169"/>
    </row>
    <row r="922951" spans="3:3">
      <c r="C922951" s="169"/>
    </row>
    <row r="922952" spans="3:3">
      <c r="C922952" s="169"/>
    </row>
    <row r="922953" spans="3:3">
      <c r="C922953" s="169"/>
    </row>
    <row r="922954" spans="3:3">
      <c r="C922954" s="169"/>
    </row>
    <row r="922955" spans="3:3">
      <c r="C922955" s="169"/>
    </row>
    <row r="922956" spans="3:3">
      <c r="C922956" s="169"/>
    </row>
    <row r="922957" spans="3:3">
      <c r="C922957" s="169"/>
    </row>
    <row r="922958" spans="3:3">
      <c r="C922958" s="169"/>
    </row>
    <row r="922959" spans="3:3">
      <c r="C922959" s="169"/>
    </row>
    <row r="922960" spans="3:3">
      <c r="C922960" s="169"/>
    </row>
    <row r="922961" spans="3:3">
      <c r="C922961" s="169"/>
    </row>
    <row r="922962" spans="3:3">
      <c r="C922962" s="169"/>
    </row>
    <row r="922963" spans="3:3">
      <c r="C922963" s="169"/>
    </row>
    <row r="922964" spans="3:3">
      <c r="C922964" s="169"/>
    </row>
    <row r="922965" spans="3:3">
      <c r="C922965" s="169"/>
    </row>
    <row r="922966" spans="3:3">
      <c r="C922966" s="169"/>
    </row>
    <row r="922967" spans="3:3">
      <c r="C922967" s="169"/>
    </row>
    <row r="922968" spans="3:3">
      <c r="C922968" s="169"/>
    </row>
    <row r="922969" spans="3:3">
      <c r="C922969" s="169"/>
    </row>
    <row r="922970" spans="3:3">
      <c r="C922970" s="169"/>
    </row>
    <row r="922971" spans="3:3">
      <c r="C922971" s="169"/>
    </row>
    <row r="922972" spans="3:3">
      <c r="C922972" s="169"/>
    </row>
    <row r="922973" spans="3:3">
      <c r="C922973" s="169"/>
    </row>
    <row r="922974" spans="3:3">
      <c r="C922974" s="169"/>
    </row>
    <row r="922975" spans="3:3">
      <c r="C922975" s="169"/>
    </row>
    <row r="922976" spans="3:3">
      <c r="C922976" s="169"/>
    </row>
    <row r="922977" spans="3:3">
      <c r="C922977" s="169"/>
    </row>
    <row r="922978" spans="3:3">
      <c r="C922978" s="169"/>
    </row>
    <row r="922979" spans="3:3">
      <c r="C922979" s="169"/>
    </row>
    <row r="922980" spans="3:3">
      <c r="C922980" s="169"/>
    </row>
    <row r="922981" spans="3:3">
      <c r="C922981" s="169"/>
    </row>
    <row r="922982" spans="3:3">
      <c r="C922982" s="169"/>
    </row>
    <row r="922983" spans="3:3">
      <c r="C922983" s="169"/>
    </row>
    <row r="922984" spans="3:3">
      <c r="C922984" s="169"/>
    </row>
    <row r="922985" spans="3:3">
      <c r="C922985" s="169"/>
    </row>
    <row r="922986" spans="3:3">
      <c r="C922986" s="169"/>
    </row>
    <row r="922987" spans="3:3">
      <c r="C922987" s="169"/>
    </row>
    <row r="922988" spans="3:3">
      <c r="C922988" s="169"/>
    </row>
    <row r="922989" spans="3:3">
      <c r="C922989" s="169"/>
    </row>
    <row r="922990" spans="3:3">
      <c r="C922990" s="169"/>
    </row>
    <row r="922991" spans="3:3">
      <c r="C922991" s="169"/>
    </row>
    <row r="922992" spans="3:3">
      <c r="C922992" s="169"/>
    </row>
    <row r="922993" spans="3:3">
      <c r="C922993" s="169"/>
    </row>
    <row r="922994" spans="3:3">
      <c r="C922994" s="169"/>
    </row>
    <row r="922995" spans="3:3">
      <c r="C922995" s="169"/>
    </row>
    <row r="922996" spans="3:3">
      <c r="C922996" s="169"/>
    </row>
    <row r="922997" spans="3:3">
      <c r="C922997" s="169"/>
    </row>
    <row r="922998" spans="3:3">
      <c r="C922998" s="169"/>
    </row>
    <row r="922999" spans="3:3">
      <c r="C922999" s="169"/>
    </row>
    <row r="923000" spans="3:3">
      <c r="C923000" s="169"/>
    </row>
    <row r="923001" spans="3:3">
      <c r="C923001" s="169"/>
    </row>
    <row r="923002" spans="3:3">
      <c r="C923002" s="169"/>
    </row>
    <row r="923003" spans="3:3">
      <c r="C923003" s="169"/>
    </row>
    <row r="923004" spans="3:3">
      <c r="C923004" s="169"/>
    </row>
    <row r="923005" spans="3:3">
      <c r="C923005" s="169"/>
    </row>
    <row r="923006" spans="3:3">
      <c r="C923006" s="169"/>
    </row>
    <row r="923007" spans="3:3">
      <c r="C923007" s="169"/>
    </row>
    <row r="923008" spans="3:3">
      <c r="C923008" s="169"/>
    </row>
    <row r="923009" spans="3:3">
      <c r="C923009" s="169"/>
    </row>
    <row r="923010" spans="3:3">
      <c r="C923010" s="169"/>
    </row>
    <row r="923011" spans="3:3">
      <c r="C923011" s="169"/>
    </row>
    <row r="923012" spans="3:3">
      <c r="C923012" s="169"/>
    </row>
    <row r="923013" spans="3:3">
      <c r="C923013" s="169"/>
    </row>
    <row r="923014" spans="3:3">
      <c r="C923014" s="169"/>
    </row>
    <row r="923015" spans="3:3">
      <c r="C923015" s="169"/>
    </row>
    <row r="923016" spans="3:3">
      <c r="C923016" s="169"/>
    </row>
    <row r="923017" spans="3:3">
      <c r="C923017" s="169"/>
    </row>
    <row r="923018" spans="3:3">
      <c r="C923018" s="169"/>
    </row>
    <row r="923019" spans="3:3">
      <c r="C923019" s="169"/>
    </row>
    <row r="923020" spans="3:3">
      <c r="C923020" s="169"/>
    </row>
    <row r="923021" spans="3:3">
      <c r="C923021" s="169"/>
    </row>
    <row r="923022" spans="3:3">
      <c r="C923022" s="169"/>
    </row>
    <row r="923023" spans="3:3">
      <c r="C923023" s="169"/>
    </row>
    <row r="923024" spans="3:3">
      <c r="C923024" s="169"/>
    </row>
    <row r="923025" spans="3:3">
      <c r="C923025" s="169"/>
    </row>
    <row r="923026" spans="3:3">
      <c r="C923026" s="169"/>
    </row>
    <row r="923027" spans="3:3">
      <c r="C923027" s="169"/>
    </row>
    <row r="923028" spans="3:3">
      <c r="C923028" s="169"/>
    </row>
    <row r="923029" spans="3:3">
      <c r="C923029" s="169"/>
    </row>
    <row r="923030" spans="3:3">
      <c r="C923030" s="169"/>
    </row>
    <row r="923031" spans="3:3">
      <c r="C923031" s="169"/>
    </row>
    <row r="923032" spans="3:3">
      <c r="C923032" s="169"/>
    </row>
    <row r="923033" spans="3:3">
      <c r="C923033" s="169"/>
    </row>
    <row r="923034" spans="3:3">
      <c r="C923034" s="169"/>
    </row>
    <row r="923035" spans="3:3">
      <c r="C923035" s="169"/>
    </row>
    <row r="923036" spans="3:3">
      <c r="C923036" s="169"/>
    </row>
    <row r="923037" spans="3:3">
      <c r="C923037" s="169"/>
    </row>
    <row r="923038" spans="3:3">
      <c r="C923038" s="169"/>
    </row>
    <row r="923039" spans="3:3">
      <c r="C923039" s="169"/>
    </row>
    <row r="923040" spans="3:3">
      <c r="C923040" s="169"/>
    </row>
    <row r="923041" spans="3:3">
      <c r="C923041" s="169"/>
    </row>
    <row r="923042" spans="3:3">
      <c r="C923042" s="169"/>
    </row>
    <row r="923043" spans="3:3">
      <c r="C923043" s="169"/>
    </row>
    <row r="923044" spans="3:3">
      <c r="C923044" s="169"/>
    </row>
    <row r="923045" spans="3:3">
      <c r="C923045" s="169"/>
    </row>
    <row r="923046" spans="3:3">
      <c r="C923046" s="169"/>
    </row>
    <row r="923047" spans="3:3">
      <c r="C923047" s="169"/>
    </row>
    <row r="923048" spans="3:3">
      <c r="C923048" s="169"/>
    </row>
    <row r="923049" spans="3:3">
      <c r="C923049" s="169"/>
    </row>
    <row r="923050" spans="3:3">
      <c r="C923050" s="169"/>
    </row>
    <row r="923051" spans="3:3">
      <c r="C923051" s="169"/>
    </row>
    <row r="923052" spans="3:3">
      <c r="C923052" s="169"/>
    </row>
    <row r="923053" spans="3:3">
      <c r="C923053" s="169"/>
    </row>
    <row r="923054" spans="3:3">
      <c r="C923054" s="169"/>
    </row>
    <row r="923055" spans="3:3">
      <c r="C923055" s="169"/>
    </row>
    <row r="923056" spans="3:3">
      <c r="C923056" s="169"/>
    </row>
    <row r="923057" spans="3:3">
      <c r="C923057" s="169"/>
    </row>
    <row r="923058" spans="3:3">
      <c r="C923058" s="169"/>
    </row>
    <row r="923059" spans="3:3">
      <c r="C923059" s="169"/>
    </row>
    <row r="923060" spans="3:3">
      <c r="C923060" s="169"/>
    </row>
    <row r="923061" spans="3:3">
      <c r="C923061" s="169"/>
    </row>
    <row r="923062" spans="3:3">
      <c r="C923062" s="169"/>
    </row>
    <row r="923063" spans="3:3">
      <c r="C923063" s="169"/>
    </row>
    <row r="923064" spans="3:3">
      <c r="C923064" s="169"/>
    </row>
    <row r="923065" spans="3:3">
      <c r="C923065" s="169"/>
    </row>
    <row r="923066" spans="3:3">
      <c r="C923066" s="169"/>
    </row>
    <row r="923067" spans="3:3">
      <c r="C923067" s="169"/>
    </row>
    <row r="923068" spans="3:3">
      <c r="C923068" s="169"/>
    </row>
    <row r="923069" spans="3:3">
      <c r="C923069" s="169"/>
    </row>
    <row r="923070" spans="3:3">
      <c r="C923070" s="169"/>
    </row>
    <row r="923071" spans="3:3">
      <c r="C923071" s="169"/>
    </row>
    <row r="923072" spans="3:3">
      <c r="C923072" s="169"/>
    </row>
    <row r="923073" spans="3:3">
      <c r="C923073" s="169"/>
    </row>
    <row r="923074" spans="3:3">
      <c r="C923074" s="169"/>
    </row>
    <row r="923075" spans="3:3">
      <c r="C923075" s="169"/>
    </row>
    <row r="923076" spans="3:3">
      <c r="C923076" s="169"/>
    </row>
    <row r="923077" spans="3:3">
      <c r="C923077" s="169"/>
    </row>
    <row r="923078" spans="3:3">
      <c r="C923078" s="169"/>
    </row>
    <row r="923079" spans="3:3">
      <c r="C923079" s="169"/>
    </row>
    <row r="923080" spans="3:3">
      <c r="C923080" s="169"/>
    </row>
    <row r="923081" spans="3:3">
      <c r="C923081" s="169"/>
    </row>
    <row r="923082" spans="3:3">
      <c r="C923082" s="169"/>
    </row>
    <row r="923083" spans="3:3">
      <c r="C923083" s="169"/>
    </row>
    <row r="923084" spans="3:3">
      <c r="C923084" s="169"/>
    </row>
    <row r="923085" spans="3:3">
      <c r="C923085" s="169"/>
    </row>
    <row r="923086" spans="3:3">
      <c r="C923086" s="169"/>
    </row>
    <row r="923087" spans="3:3">
      <c r="C923087" s="169"/>
    </row>
    <row r="923088" spans="3:3">
      <c r="C923088" s="169"/>
    </row>
    <row r="923089" spans="3:3">
      <c r="C923089" s="169"/>
    </row>
    <row r="923090" spans="3:3">
      <c r="C923090" s="169"/>
    </row>
    <row r="923091" spans="3:3">
      <c r="C923091" s="169"/>
    </row>
    <row r="923092" spans="3:3">
      <c r="C923092" s="169"/>
    </row>
    <row r="923093" spans="3:3">
      <c r="C923093" s="169"/>
    </row>
    <row r="923094" spans="3:3">
      <c r="C923094" s="169"/>
    </row>
    <row r="923095" spans="3:3">
      <c r="C923095" s="169"/>
    </row>
    <row r="923096" spans="3:3">
      <c r="C923096" s="169"/>
    </row>
    <row r="923097" spans="3:3">
      <c r="C923097" s="169"/>
    </row>
    <row r="923098" spans="3:3">
      <c r="C923098" s="169"/>
    </row>
    <row r="923099" spans="3:3">
      <c r="C923099" s="169"/>
    </row>
    <row r="923100" spans="3:3">
      <c r="C923100" s="169"/>
    </row>
    <row r="923101" spans="3:3">
      <c r="C923101" s="169"/>
    </row>
    <row r="923102" spans="3:3">
      <c r="C923102" s="169"/>
    </row>
    <row r="923103" spans="3:3">
      <c r="C923103" s="169"/>
    </row>
    <row r="923104" spans="3:3">
      <c r="C923104" s="169"/>
    </row>
    <row r="923105" spans="3:3">
      <c r="C923105" s="169"/>
    </row>
    <row r="923106" spans="3:3">
      <c r="C923106" s="169"/>
    </row>
    <row r="923107" spans="3:3">
      <c r="C923107" s="169"/>
    </row>
    <row r="923108" spans="3:3">
      <c r="C923108" s="169"/>
    </row>
    <row r="923109" spans="3:3">
      <c r="C923109" s="169"/>
    </row>
    <row r="923110" spans="3:3">
      <c r="C923110" s="169"/>
    </row>
    <row r="923111" spans="3:3">
      <c r="C923111" s="169"/>
    </row>
    <row r="923112" spans="3:3">
      <c r="C923112" s="169"/>
    </row>
    <row r="923113" spans="3:3">
      <c r="C923113" s="169"/>
    </row>
    <row r="923114" spans="3:3">
      <c r="C923114" s="169"/>
    </row>
    <row r="923115" spans="3:3">
      <c r="C923115" s="169"/>
    </row>
    <row r="923116" spans="3:3">
      <c r="C923116" s="169"/>
    </row>
    <row r="923117" spans="3:3">
      <c r="C923117" s="169"/>
    </row>
    <row r="923118" spans="3:3">
      <c r="C923118" s="169"/>
    </row>
    <row r="923119" spans="3:3">
      <c r="C923119" s="169"/>
    </row>
    <row r="923120" spans="3:3">
      <c r="C923120" s="169"/>
    </row>
    <row r="923121" spans="3:3">
      <c r="C923121" s="169"/>
    </row>
    <row r="923122" spans="3:3">
      <c r="C923122" s="169"/>
    </row>
    <row r="923123" spans="3:3">
      <c r="C923123" s="169"/>
    </row>
    <row r="923124" spans="3:3">
      <c r="C923124" s="169"/>
    </row>
    <row r="923125" spans="3:3">
      <c r="C923125" s="169"/>
    </row>
    <row r="923126" spans="3:3">
      <c r="C923126" s="169"/>
    </row>
    <row r="923127" spans="3:3">
      <c r="C923127" s="169"/>
    </row>
    <row r="923128" spans="3:3">
      <c r="C923128" s="169"/>
    </row>
    <row r="923129" spans="3:3">
      <c r="C923129" s="169"/>
    </row>
    <row r="923130" spans="3:3">
      <c r="C923130" s="169"/>
    </row>
    <row r="923131" spans="3:3">
      <c r="C923131" s="169"/>
    </row>
    <row r="923132" spans="3:3">
      <c r="C923132" s="169"/>
    </row>
    <row r="923133" spans="3:3">
      <c r="C923133" s="169"/>
    </row>
    <row r="923134" spans="3:3">
      <c r="C923134" s="169"/>
    </row>
    <row r="923135" spans="3:3">
      <c r="C923135" s="169"/>
    </row>
    <row r="923136" spans="3:3">
      <c r="C923136" s="169"/>
    </row>
    <row r="923137" spans="3:3">
      <c r="C923137" s="169"/>
    </row>
    <row r="923138" spans="3:3">
      <c r="C923138" s="169"/>
    </row>
    <row r="923139" spans="3:3">
      <c r="C923139" s="169"/>
    </row>
    <row r="923140" spans="3:3">
      <c r="C923140" s="169"/>
    </row>
    <row r="923141" spans="3:3">
      <c r="C923141" s="169"/>
    </row>
    <row r="923142" spans="3:3">
      <c r="C923142" s="169"/>
    </row>
    <row r="923143" spans="3:3">
      <c r="C923143" s="169"/>
    </row>
    <row r="923144" spans="3:3">
      <c r="C923144" s="169"/>
    </row>
    <row r="923145" spans="3:3">
      <c r="C923145" s="169"/>
    </row>
    <row r="923146" spans="3:3">
      <c r="C923146" s="169"/>
    </row>
    <row r="923147" spans="3:3">
      <c r="C923147" s="169"/>
    </row>
    <row r="923148" spans="3:3">
      <c r="C923148" s="169"/>
    </row>
    <row r="923149" spans="3:3">
      <c r="C923149" s="169"/>
    </row>
    <row r="923150" spans="3:3">
      <c r="C923150" s="169"/>
    </row>
    <row r="923151" spans="3:3">
      <c r="C923151" s="169"/>
    </row>
    <row r="923152" spans="3:3">
      <c r="C923152" s="169"/>
    </row>
    <row r="923153" spans="3:3">
      <c r="C923153" s="169"/>
    </row>
    <row r="923154" spans="3:3">
      <c r="C923154" s="169"/>
    </row>
    <row r="923155" spans="3:3">
      <c r="C923155" s="169"/>
    </row>
    <row r="923156" spans="3:3">
      <c r="C923156" s="169"/>
    </row>
    <row r="923157" spans="3:3">
      <c r="C923157" s="169"/>
    </row>
    <row r="923158" spans="3:3">
      <c r="C923158" s="169"/>
    </row>
    <row r="923159" spans="3:3">
      <c r="C923159" s="169"/>
    </row>
    <row r="923160" spans="3:3">
      <c r="C923160" s="169"/>
    </row>
    <row r="923161" spans="3:3">
      <c r="C923161" s="169"/>
    </row>
    <row r="923162" spans="3:3">
      <c r="C923162" s="169"/>
    </row>
    <row r="923163" spans="3:3">
      <c r="C923163" s="169"/>
    </row>
    <row r="923164" spans="3:3">
      <c r="C923164" s="169"/>
    </row>
    <row r="923165" spans="3:3">
      <c r="C923165" s="169"/>
    </row>
    <row r="923166" spans="3:3">
      <c r="C923166" s="169"/>
    </row>
    <row r="923167" spans="3:3">
      <c r="C923167" s="169"/>
    </row>
    <row r="923168" spans="3:3">
      <c r="C923168" s="169"/>
    </row>
    <row r="923169" spans="3:3">
      <c r="C923169" s="169"/>
    </row>
    <row r="923170" spans="3:3">
      <c r="C923170" s="169"/>
    </row>
    <row r="923171" spans="3:3">
      <c r="C923171" s="169"/>
    </row>
    <row r="923172" spans="3:3">
      <c r="C923172" s="169"/>
    </row>
    <row r="923173" spans="3:3">
      <c r="C923173" s="169"/>
    </row>
    <row r="923174" spans="3:3">
      <c r="C923174" s="169"/>
    </row>
    <row r="923175" spans="3:3">
      <c r="C923175" s="169"/>
    </row>
    <row r="923176" spans="3:3">
      <c r="C923176" s="169"/>
    </row>
    <row r="923177" spans="3:3">
      <c r="C923177" s="169"/>
    </row>
    <row r="923178" spans="3:3">
      <c r="C923178" s="169"/>
    </row>
    <row r="923179" spans="3:3">
      <c r="C923179" s="169"/>
    </row>
    <row r="923180" spans="3:3">
      <c r="C923180" s="169"/>
    </row>
    <row r="923181" spans="3:3">
      <c r="C923181" s="169"/>
    </row>
    <row r="923182" spans="3:3">
      <c r="C923182" s="169"/>
    </row>
    <row r="923183" spans="3:3">
      <c r="C923183" s="169"/>
    </row>
    <row r="923184" spans="3:3">
      <c r="C923184" s="169"/>
    </row>
    <row r="923185" spans="3:3">
      <c r="C923185" s="169"/>
    </row>
    <row r="923186" spans="3:3">
      <c r="C923186" s="169"/>
    </row>
    <row r="923187" spans="3:3">
      <c r="C923187" s="169"/>
    </row>
    <row r="923188" spans="3:3">
      <c r="C923188" s="169"/>
    </row>
    <row r="923189" spans="3:3">
      <c r="C923189" s="169"/>
    </row>
    <row r="923190" spans="3:3">
      <c r="C923190" s="169"/>
    </row>
    <row r="923191" spans="3:3">
      <c r="C923191" s="169"/>
    </row>
    <row r="923192" spans="3:3">
      <c r="C923192" s="169"/>
    </row>
    <row r="923193" spans="3:3">
      <c r="C923193" s="169"/>
    </row>
    <row r="923194" spans="3:3">
      <c r="C923194" s="169"/>
    </row>
    <row r="923195" spans="3:3">
      <c r="C923195" s="169"/>
    </row>
    <row r="923196" spans="3:3">
      <c r="C923196" s="169"/>
    </row>
    <row r="923197" spans="3:3">
      <c r="C923197" s="169"/>
    </row>
    <row r="923198" spans="3:3">
      <c r="C923198" s="169"/>
    </row>
    <row r="923199" spans="3:3">
      <c r="C923199" s="169"/>
    </row>
    <row r="923200" spans="3:3">
      <c r="C923200" s="169"/>
    </row>
    <row r="923201" spans="3:3">
      <c r="C923201" s="169"/>
    </row>
    <row r="923202" spans="3:3">
      <c r="C923202" s="169"/>
    </row>
    <row r="923203" spans="3:3">
      <c r="C923203" s="169"/>
    </row>
    <row r="923204" spans="3:3">
      <c r="C923204" s="169"/>
    </row>
    <row r="923205" spans="3:3">
      <c r="C923205" s="169"/>
    </row>
    <row r="923206" spans="3:3">
      <c r="C923206" s="169"/>
    </row>
    <row r="923207" spans="3:3">
      <c r="C923207" s="169"/>
    </row>
    <row r="923208" spans="3:3">
      <c r="C923208" s="169"/>
    </row>
    <row r="923209" spans="3:3">
      <c r="C923209" s="169"/>
    </row>
    <row r="923210" spans="3:3">
      <c r="C923210" s="169"/>
    </row>
    <row r="923211" spans="3:3">
      <c r="C923211" s="169"/>
    </row>
    <row r="923212" spans="3:3">
      <c r="C923212" s="169"/>
    </row>
    <row r="923213" spans="3:3">
      <c r="C923213" s="169"/>
    </row>
    <row r="923214" spans="3:3">
      <c r="C923214" s="169"/>
    </row>
    <row r="923215" spans="3:3">
      <c r="C923215" s="169"/>
    </row>
    <row r="923216" spans="3:3">
      <c r="C923216" s="169"/>
    </row>
    <row r="923217" spans="3:3">
      <c r="C923217" s="169"/>
    </row>
    <row r="923218" spans="3:3">
      <c r="C923218" s="169"/>
    </row>
    <row r="923219" spans="3:3">
      <c r="C923219" s="169"/>
    </row>
    <row r="923220" spans="3:3">
      <c r="C923220" s="169"/>
    </row>
    <row r="923221" spans="3:3">
      <c r="C923221" s="169"/>
    </row>
    <row r="923222" spans="3:3">
      <c r="C923222" s="169"/>
    </row>
    <row r="923223" spans="3:3">
      <c r="C923223" s="169"/>
    </row>
    <row r="923224" spans="3:3">
      <c r="C923224" s="169"/>
    </row>
    <row r="923225" spans="3:3">
      <c r="C923225" s="169"/>
    </row>
    <row r="923226" spans="3:3">
      <c r="C923226" s="169"/>
    </row>
    <row r="923227" spans="3:3">
      <c r="C923227" s="169"/>
    </row>
    <row r="923228" spans="3:3">
      <c r="C923228" s="169"/>
    </row>
    <row r="923229" spans="3:3">
      <c r="C923229" s="169"/>
    </row>
    <row r="923230" spans="3:3">
      <c r="C923230" s="169"/>
    </row>
    <row r="923231" spans="3:3">
      <c r="C923231" s="169"/>
    </row>
    <row r="923232" spans="3:3">
      <c r="C923232" s="169"/>
    </row>
    <row r="923233" spans="3:3">
      <c r="C923233" s="169"/>
    </row>
    <row r="923234" spans="3:3">
      <c r="C923234" s="169"/>
    </row>
    <row r="923235" spans="3:3">
      <c r="C923235" s="169"/>
    </row>
    <row r="923236" spans="3:3">
      <c r="C923236" s="169"/>
    </row>
    <row r="923237" spans="3:3">
      <c r="C923237" s="169"/>
    </row>
    <row r="923238" spans="3:3">
      <c r="C923238" s="169"/>
    </row>
    <row r="923239" spans="3:3">
      <c r="C923239" s="169"/>
    </row>
    <row r="923240" spans="3:3">
      <c r="C923240" s="169"/>
    </row>
    <row r="923241" spans="3:3">
      <c r="C923241" s="169"/>
    </row>
    <row r="923242" spans="3:3">
      <c r="C923242" s="169"/>
    </row>
    <row r="923243" spans="3:3">
      <c r="C923243" s="169"/>
    </row>
    <row r="923244" spans="3:3">
      <c r="C923244" s="169"/>
    </row>
    <row r="923245" spans="3:3">
      <c r="C923245" s="169"/>
    </row>
    <row r="923246" spans="3:3">
      <c r="C923246" s="169"/>
    </row>
    <row r="923247" spans="3:3">
      <c r="C923247" s="169"/>
    </row>
    <row r="923248" spans="3:3">
      <c r="C923248" s="169"/>
    </row>
    <row r="923249" spans="3:3">
      <c r="C923249" s="169"/>
    </row>
    <row r="923250" spans="3:3">
      <c r="C923250" s="169"/>
    </row>
    <row r="923251" spans="3:3">
      <c r="C923251" s="169"/>
    </row>
    <row r="923252" spans="3:3">
      <c r="C923252" s="169"/>
    </row>
    <row r="923253" spans="3:3">
      <c r="C923253" s="169"/>
    </row>
    <row r="923254" spans="3:3">
      <c r="C923254" s="169"/>
    </row>
    <row r="923255" spans="3:3">
      <c r="C923255" s="169"/>
    </row>
    <row r="923256" spans="3:3">
      <c r="C923256" s="169"/>
    </row>
    <row r="923257" spans="3:3">
      <c r="C923257" s="169"/>
    </row>
    <row r="923258" spans="3:3">
      <c r="C923258" s="169"/>
    </row>
    <row r="923259" spans="3:3">
      <c r="C923259" s="169"/>
    </row>
    <row r="923260" spans="3:3">
      <c r="C923260" s="169"/>
    </row>
    <row r="923261" spans="3:3">
      <c r="C923261" s="169"/>
    </row>
    <row r="923262" spans="3:3">
      <c r="C923262" s="169"/>
    </row>
    <row r="923263" spans="3:3">
      <c r="C923263" s="169"/>
    </row>
    <row r="923264" spans="3:3">
      <c r="C923264" s="169"/>
    </row>
    <row r="923265" spans="3:3">
      <c r="C923265" s="169"/>
    </row>
    <row r="923266" spans="3:3">
      <c r="C923266" s="169"/>
    </row>
    <row r="923267" spans="3:3">
      <c r="C923267" s="169"/>
    </row>
    <row r="923268" spans="3:3">
      <c r="C923268" s="169"/>
    </row>
    <row r="923269" spans="3:3">
      <c r="C923269" s="169"/>
    </row>
    <row r="923270" spans="3:3">
      <c r="C923270" s="169"/>
    </row>
    <row r="923271" spans="3:3">
      <c r="C923271" s="169"/>
    </row>
    <row r="923272" spans="3:3">
      <c r="C923272" s="169"/>
    </row>
    <row r="923273" spans="3:3">
      <c r="C923273" s="169"/>
    </row>
    <row r="923274" spans="3:3">
      <c r="C923274" s="169"/>
    </row>
    <row r="923275" spans="3:3">
      <c r="C923275" s="169"/>
    </row>
    <row r="923276" spans="3:3">
      <c r="C923276" s="169"/>
    </row>
    <row r="923277" spans="3:3">
      <c r="C923277" s="169"/>
    </row>
    <row r="923278" spans="3:3">
      <c r="C923278" s="169"/>
    </row>
    <row r="923279" spans="3:3">
      <c r="C923279" s="169"/>
    </row>
    <row r="923280" spans="3:3">
      <c r="C923280" s="169"/>
    </row>
    <row r="923281" spans="3:3">
      <c r="C923281" s="169"/>
    </row>
    <row r="923282" spans="3:3">
      <c r="C923282" s="169"/>
    </row>
    <row r="923283" spans="3:3">
      <c r="C923283" s="169"/>
    </row>
    <row r="923284" spans="3:3">
      <c r="C923284" s="169"/>
    </row>
    <row r="923285" spans="3:3">
      <c r="C923285" s="169"/>
    </row>
    <row r="923286" spans="3:3">
      <c r="C923286" s="169"/>
    </row>
    <row r="923287" spans="3:3">
      <c r="C923287" s="169"/>
    </row>
    <row r="923288" spans="3:3">
      <c r="C923288" s="169"/>
    </row>
    <row r="923289" spans="3:3">
      <c r="C923289" s="169"/>
    </row>
    <row r="923290" spans="3:3">
      <c r="C923290" s="169"/>
    </row>
    <row r="923291" spans="3:3">
      <c r="C923291" s="169"/>
    </row>
    <row r="923292" spans="3:3">
      <c r="C923292" s="169"/>
    </row>
    <row r="923293" spans="3:3">
      <c r="C923293" s="169"/>
    </row>
    <row r="923294" spans="3:3">
      <c r="C923294" s="169"/>
    </row>
    <row r="923295" spans="3:3">
      <c r="C923295" s="169"/>
    </row>
    <row r="923296" spans="3:3">
      <c r="C923296" s="169"/>
    </row>
    <row r="923297" spans="3:3">
      <c r="C923297" s="169"/>
    </row>
    <row r="923298" spans="3:3">
      <c r="C923298" s="169"/>
    </row>
    <row r="923299" spans="3:3">
      <c r="C923299" s="169"/>
    </row>
    <row r="923300" spans="3:3">
      <c r="C923300" s="169"/>
    </row>
    <row r="923301" spans="3:3">
      <c r="C923301" s="169"/>
    </row>
    <row r="923302" spans="3:3">
      <c r="C923302" s="169"/>
    </row>
    <row r="923303" spans="3:3">
      <c r="C923303" s="169"/>
    </row>
    <row r="923304" spans="3:3">
      <c r="C923304" s="169"/>
    </row>
    <row r="923305" spans="3:3">
      <c r="C923305" s="169"/>
    </row>
    <row r="923306" spans="3:3">
      <c r="C923306" s="169"/>
    </row>
    <row r="923307" spans="3:3">
      <c r="C923307" s="169"/>
    </row>
    <row r="923308" spans="3:3">
      <c r="C923308" s="169"/>
    </row>
    <row r="923309" spans="3:3">
      <c r="C923309" s="169"/>
    </row>
    <row r="923310" spans="3:3">
      <c r="C923310" s="169"/>
    </row>
    <row r="923311" spans="3:3">
      <c r="C923311" s="169"/>
    </row>
    <row r="923312" spans="3:3">
      <c r="C923312" s="169"/>
    </row>
    <row r="923313" spans="3:3">
      <c r="C923313" s="169"/>
    </row>
    <row r="923314" spans="3:3">
      <c r="C923314" s="169"/>
    </row>
    <row r="923315" spans="3:3">
      <c r="C923315" s="169"/>
    </row>
    <row r="923316" spans="3:3">
      <c r="C923316" s="169"/>
    </row>
    <row r="923317" spans="3:3">
      <c r="C923317" s="169"/>
    </row>
    <row r="923318" spans="3:3">
      <c r="C923318" s="169"/>
    </row>
    <row r="923319" spans="3:3">
      <c r="C923319" s="169"/>
    </row>
    <row r="923320" spans="3:3">
      <c r="C923320" s="169"/>
    </row>
    <row r="923321" spans="3:3">
      <c r="C923321" s="169"/>
    </row>
    <row r="923322" spans="3:3">
      <c r="C923322" s="169"/>
    </row>
    <row r="923323" spans="3:3">
      <c r="C923323" s="169"/>
    </row>
    <row r="923324" spans="3:3">
      <c r="C923324" s="169"/>
    </row>
    <row r="923325" spans="3:3">
      <c r="C923325" s="169"/>
    </row>
    <row r="923326" spans="3:3">
      <c r="C923326" s="169"/>
    </row>
    <row r="923327" spans="3:3">
      <c r="C923327" s="169"/>
    </row>
    <row r="923328" spans="3:3">
      <c r="C923328" s="169"/>
    </row>
    <row r="923329" spans="3:3">
      <c r="C923329" s="169"/>
    </row>
    <row r="923330" spans="3:3">
      <c r="C923330" s="169"/>
    </row>
    <row r="923331" spans="3:3">
      <c r="C923331" s="169"/>
    </row>
    <row r="923332" spans="3:3">
      <c r="C923332" s="169"/>
    </row>
    <row r="923333" spans="3:3">
      <c r="C923333" s="169"/>
    </row>
    <row r="923334" spans="3:3">
      <c r="C923334" s="169"/>
    </row>
    <row r="923335" spans="3:3">
      <c r="C923335" s="169"/>
    </row>
    <row r="923336" spans="3:3">
      <c r="C923336" s="169"/>
    </row>
    <row r="923337" spans="3:3">
      <c r="C923337" s="169"/>
    </row>
    <row r="923338" spans="3:3">
      <c r="C923338" s="169"/>
    </row>
    <row r="923339" spans="3:3">
      <c r="C923339" s="169"/>
    </row>
    <row r="923340" spans="3:3">
      <c r="C923340" s="169"/>
    </row>
    <row r="923341" spans="3:3">
      <c r="C923341" s="169"/>
    </row>
    <row r="923342" spans="3:3">
      <c r="C923342" s="169"/>
    </row>
    <row r="923343" spans="3:3">
      <c r="C923343" s="169"/>
    </row>
    <row r="923344" spans="3:3">
      <c r="C923344" s="169"/>
    </row>
    <row r="923345" spans="3:3">
      <c r="C923345" s="169"/>
    </row>
    <row r="923346" spans="3:3">
      <c r="C923346" s="169"/>
    </row>
    <row r="923347" spans="3:3">
      <c r="C923347" s="169"/>
    </row>
    <row r="923348" spans="3:3">
      <c r="C923348" s="169"/>
    </row>
    <row r="923349" spans="3:3">
      <c r="C923349" s="169"/>
    </row>
    <row r="923350" spans="3:3">
      <c r="C923350" s="169"/>
    </row>
    <row r="923351" spans="3:3">
      <c r="C923351" s="169"/>
    </row>
    <row r="923352" spans="3:3">
      <c r="C923352" s="169"/>
    </row>
    <row r="923353" spans="3:3">
      <c r="C923353" s="169"/>
    </row>
    <row r="923354" spans="3:3">
      <c r="C923354" s="169"/>
    </row>
    <row r="923355" spans="3:3">
      <c r="C923355" s="169"/>
    </row>
    <row r="923356" spans="3:3">
      <c r="C923356" s="169"/>
    </row>
    <row r="923357" spans="3:3">
      <c r="C923357" s="169"/>
    </row>
    <row r="923358" spans="3:3">
      <c r="C923358" s="169"/>
    </row>
    <row r="923359" spans="3:3">
      <c r="C923359" s="169"/>
    </row>
    <row r="923360" spans="3:3">
      <c r="C923360" s="169"/>
    </row>
    <row r="923361" spans="3:3">
      <c r="C923361" s="169"/>
    </row>
    <row r="923362" spans="3:3">
      <c r="C923362" s="169"/>
    </row>
    <row r="923363" spans="3:3">
      <c r="C923363" s="169"/>
    </row>
    <row r="923364" spans="3:3">
      <c r="C923364" s="169"/>
    </row>
    <row r="923365" spans="3:3">
      <c r="C923365" s="169"/>
    </row>
    <row r="923366" spans="3:3">
      <c r="C923366" s="169"/>
    </row>
    <row r="923367" spans="3:3">
      <c r="C923367" s="169"/>
    </row>
    <row r="923368" spans="3:3">
      <c r="C923368" s="169"/>
    </row>
    <row r="923369" spans="3:3">
      <c r="C923369" s="169"/>
    </row>
    <row r="923370" spans="3:3">
      <c r="C923370" s="169"/>
    </row>
    <row r="923371" spans="3:3">
      <c r="C923371" s="169"/>
    </row>
    <row r="923372" spans="3:3">
      <c r="C923372" s="169"/>
    </row>
    <row r="923373" spans="3:3">
      <c r="C923373" s="169"/>
    </row>
    <row r="923374" spans="3:3">
      <c r="C923374" s="169"/>
    </row>
    <row r="923375" spans="3:3">
      <c r="C923375" s="169"/>
    </row>
    <row r="923376" spans="3:3">
      <c r="C923376" s="169"/>
    </row>
    <row r="923377" spans="3:3">
      <c r="C923377" s="169"/>
    </row>
    <row r="923378" spans="3:3">
      <c r="C923378" s="169"/>
    </row>
    <row r="923379" spans="3:3">
      <c r="C923379" s="169"/>
    </row>
    <row r="923380" spans="3:3">
      <c r="C923380" s="169"/>
    </row>
    <row r="923381" spans="3:3">
      <c r="C923381" s="169"/>
    </row>
    <row r="923382" spans="3:3">
      <c r="C923382" s="169"/>
    </row>
    <row r="923383" spans="3:3">
      <c r="C923383" s="169"/>
    </row>
    <row r="923384" spans="3:3">
      <c r="C923384" s="169"/>
    </row>
    <row r="923385" spans="3:3">
      <c r="C923385" s="169"/>
    </row>
    <row r="923386" spans="3:3">
      <c r="C923386" s="169"/>
    </row>
    <row r="923387" spans="3:3">
      <c r="C923387" s="169"/>
    </row>
    <row r="923388" spans="3:3">
      <c r="C923388" s="169"/>
    </row>
    <row r="923389" spans="3:3">
      <c r="C923389" s="169"/>
    </row>
    <row r="923390" spans="3:3">
      <c r="C923390" s="169"/>
    </row>
    <row r="923391" spans="3:3">
      <c r="C923391" s="169"/>
    </row>
    <row r="923392" spans="3:3">
      <c r="C923392" s="169"/>
    </row>
    <row r="923393" spans="3:3">
      <c r="C923393" s="169"/>
    </row>
    <row r="923394" spans="3:3">
      <c r="C923394" s="169"/>
    </row>
    <row r="923395" spans="3:3">
      <c r="C923395" s="169"/>
    </row>
    <row r="923396" spans="3:3">
      <c r="C923396" s="169"/>
    </row>
    <row r="923397" spans="3:3">
      <c r="C923397" s="169"/>
    </row>
    <row r="923398" spans="3:3">
      <c r="C923398" s="169"/>
    </row>
    <row r="923399" spans="3:3">
      <c r="C923399" s="169"/>
    </row>
    <row r="923400" spans="3:3">
      <c r="C923400" s="169"/>
    </row>
    <row r="923401" spans="3:3">
      <c r="C923401" s="169"/>
    </row>
    <row r="923402" spans="3:3">
      <c r="C923402" s="169"/>
    </row>
    <row r="923403" spans="3:3">
      <c r="C923403" s="169"/>
    </row>
    <row r="923404" spans="3:3">
      <c r="C923404" s="169"/>
    </row>
    <row r="923405" spans="3:3">
      <c r="C923405" s="169"/>
    </row>
    <row r="923406" spans="3:3">
      <c r="C923406" s="169"/>
    </row>
    <row r="923407" spans="3:3">
      <c r="C923407" s="169"/>
    </row>
    <row r="923408" spans="3:3">
      <c r="C923408" s="169"/>
    </row>
    <row r="923409" spans="3:3">
      <c r="C923409" s="169"/>
    </row>
    <row r="923410" spans="3:3">
      <c r="C923410" s="169"/>
    </row>
    <row r="923411" spans="3:3">
      <c r="C923411" s="169"/>
    </row>
    <row r="923412" spans="3:3">
      <c r="C923412" s="169"/>
    </row>
    <row r="923413" spans="3:3">
      <c r="C923413" s="169"/>
    </row>
    <row r="923414" spans="3:3">
      <c r="C923414" s="169"/>
    </row>
    <row r="923415" spans="3:3">
      <c r="C923415" s="169"/>
    </row>
    <row r="923416" spans="3:3">
      <c r="C923416" s="169"/>
    </row>
    <row r="923417" spans="3:3">
      <c r="C923417" s="169"/>
    </row>
    <row r="923418" spans="3:3">
      <c r="C923418" s="169"/>
    </row>
    <row r="923419" spans="3:3">
      <c r="C923419" s="169"/>
    </row>
    <row r="923420" spans="3:3">
      <c r="C923420" s="169"/>
    </row>
    <row r="923421" spans="3:3">
      <c r="C923421" s="169"/>
    </row>
    <row r="923422" spans="3:3">
      <c r="C923422" s="169"/>
    </row>
    <row r="923423" spans="3:3">
      <c r="C923423" s="169"/>
    </row>
    <row r="923424" spans="3:3">
      <c r="C923424" s="169"/>
    </row>
    <row r="923425" spans="3:3">
      <c r="C923425" s="169"/>
    </row>
    <row r="923426" spans="3:3">
      <c r="C923426" s="169"/>
    </row>
    <row r="923427" spans="3:3">
      <c r="C923427" s="169"/>
    </row>
    <row r="923428" spans="3:3">
      <c r="C923428" s="169"/>
    </row>
    <row r="923429" spans="3:3">
      <c r="C923429" s="169"/>
    </row>
    <row r="923430" spans="3:3">
      <c r="C923430" s="169"/>
    </row>
    <row r="923431" spans="3:3">
      <c r="C923431" s="169"/>
    </row>
    <row r="923432" spans="3:3">
      <c r="C923432" s="169"/>
    </row>
    <row r="923433" spans="3:3">
      <c r="C923433" s="169"/>
    </row>
    <row r="923434" spans="3:3">
      <c r="C923434" s="169"/>
    </row>
    <row r="923435" spans="3:3">
      <c r="C923435" s="169"/>
    </row>
    <row r="923436" spans="3:3">
      <c r="C923436" s="169"/>
    </row>
    <row r="923437" spans="3:3">
      <c r="C923437" s="169"/>
    </row>
    <row r="923438" spans="3:3">
      <c r="C923438" s="169"/>
    </row>
    <row r="923439" spans="3:3">
      <c r="C923439" s="169"/>
    </row>
    <row r="923440" spans="3:3">
      <c r="C923440" s="169"/>
    </row>
    <row r="923441" spans="3:3">
      <c r="C923441" s="169"/>
    </row>
    <row r="923442" spans="3:3">
      <c r="C923442" s="169"/>
    </row>
    <row r="923443" spans="3:3">
      <c r="C923443" s="169"/>
    </row>
    <row r="923444" spans="3:3">
      <c r="C923444" s="169"/>
    </row>
    <row r="923445" spans="3:3">
      <c r="C923445" s="169"/>
    </row>
    <row r="923446" spans="3:3">
      <c r="C923446" s="169"/>
    </row>
    <row r="923447" spans="3:3">
      <c r="C923447" s="169"/>
    </row>
    <row r="923448" spans="3:3">
      <c r="C923448" s="169"/>
    </row>
    <row r="923449" spans="3:3">
      <c r="C923449" s="169"/>
    </row>
    <row r="923450" spans="3:3">
      <c r="C923450" s="169"/>
    </row>
    <row r="923451" spans="3:3">
      <c r="C923451" s="169"/>
    </row>
    <row r="923452" spans="3:3">
      <c r="C923452" s="169"/>
    </row>
    <row r="923453" spans="3:3">
      <c r="C923453" s="169"/>
    </row>
    <row r="923454" spans="3:3">
      <c r="C923454" s="169"/>
    </row>
    <row r="923455" spans="3:3">
      <c r="C923455" s="169"/>
    </row>
    <row r="923456" spans="3:3">
      <c r="C923456" s="169"/>
    </row>
    <row r="923457" spans="3:3">
      <c r="C923457" s="169"/>
    </row>
    <row r="923458" spans="3:3">
      <c r="C923458" s="169"/>
    </row>
    <row r="923459" spans="3:3">
      <c r="C923459" s="169"/>
    </row>
    <row r="923460" spans="3:3">
      <c r="C923460" s="169"/>
    </row>
    <row r="923461" spans="3:3">
      <c r="C923461" s="169"/>
    </row>
    <row r="923462" spans="3:3">
      <c r="C923462" s="169"/>
    </row>
    <row r="923463" spans="3:3">
      <c r="C923463" s="169"/>
    </row>
    <row r="923464" spans="3:3">
      <c r="C923464" s="169"/>
    </row>
    <row r="923465" spans="3:3">
      <c r="C923465" s="169"/>
    </row>
    <row r="923466" spans="3:3">
      <c r="C923466" s="169"/>
    </row>
    <row r="923467" spans="3:3">
      <c r="C923467" s="169"/>
    </row>
    <row r="923468" spans="3:3">
      <c r="C923468" s="169"/>
    </row>
    <row r="923469" spans="3:3">
      <c r="C923469" s="169"/>
    </row>
    <row r="923470" spans="3:3">
      <c r="C923470" s="169"/>
    </row>
    <row r="923471" spans="3:3">
      <c r="C923471" s="169"/>
    </row>
    <row r="923472" spans="3:3">
      <c r="C923472" s="169"/>
    </row>
    <row r="923473" spans="3:3">
      <c r="C923473" s="169"/>
    </row>
    <row r="923474" spans="3:3">
      <c r="C923474" s="169"/>
    </row>
    <row r="923475" spans="3:3">
      <c r="C923475" s="169"/>
    </row>
    <row r="923476" spans="3:3">
      <c r="C923476" s="169"/>
    </row>
    <row r="923477" spans="3:3">
      <c r="C923477" s="169"/>
    </row>
    <row r="923478" spans="3:3">
      <c r="C923478" s="169"/>
    </row>
    <row r="923479" spans="3:3">
      <c r="C923479" s="169"/>
    </row>
    <row r="923480" spans="3:3">
      <c r="C923480" s="169"/>
    </row>
    <row r="923481" spans="3:3">
      <c r="C923481" s="169"/>
    </row>
    <row r="923482" spans="3:3">
      <c r="C923482" s="169"/>
    </row>
    <row r="923483" spans="3:3">
      <c r="C923483" s="169"/>
    </row>
    <row r="923484" spans="3:3">
      <c r="C923484" s="169"/>
    </row>
    <row r="923485" spans="3:3">
      <c r="C923485" s="169"/>
    </row>
    <row r="923486" spans="3:3">
      <c r="C923486" s="169"/>
    </row>
    <row r="923487" spans="3:3">
      <c r="C923487" s="169"/>
    </row>
    <row r="923488" spans="3:3">
      <c r="C923488" s="169"/>
    </row>
    <row r="923489" spans="3:3">
      <c r="C923489" s="169"/>
    </row>
    <row r="923490" spans="3:3">
      <c r="C923490" s="169"/>
    </row>
    <row r="923491" spans="3:3">
      <c r="C923491" s="169"/>
    </row>
    <row r="923492" spans="3:3">
      <c r="C923492" s="169"/>
    </row>
    <row r="923493" spans="3:3">
      <c r="C923493" s="169"/>
    </row>
    <row r="923494" spans="3:3">
      <c r="C923494" s="169"/>
    </row>
    <row r="923495" spans="3:3">
      <c r="C923495" s="169"/>
    </row>
    <row r="923496" spans="3:3">
      <c r="C923496" s="169"/>
    </row>
    <row r="923497" spans="3:3">
      <c r="C923497" s="169"/>
    </row>
    <row r="923498" spans="3:3">
      <c r="C923498" s="169"/>
    </row>
    <row r="923499" spans="3:3">
      <c r="C923499" s="169"/>
    </row>
    <row r="923500" spans="3:3">
      <c r="C923500" s="169"/>
    </row>
    <row r="923501" spans="3:3">
      <c r="C923501" s="169"/>
    </row>
    <row r="923502" spans="3:3">
      <c r="C923502" s="169"/>
    </row>
    <row r="923503" spans="3:3">
      <c r="C923503" s="169"/>
    </row>
    <row r="923504" spans="3:3">
      <c r="C923504" s="169"/>
    </row>
    <row r="923505" spans="3:3">
      <c r="C923505" s="169"/>
    </row>
    <row r="923506" spans="3:3">
      <c r="C923506" s="169"/>
    </row>
    <row r="923507" spans="3:3">
      <c r="C923507" s="169"/>
    </row>
    <row r="923508" spans="3:3">
      <c r="C923508" s="169"/>
    </row>
    <row r="923509" spans="3:3">
      <c r="C923509" s="169"/>
    </row>
    <row r="923510" spans="3:3">
      <c r="C923510" s="169"/>
    </row>
    <row r="923511" spans="3:3">
      <c r="C923511" s="169"/>
    </row>
    <row r="923512" spans="3:3">
      <c r="C923512" s="169"/>
    </row>
    <row r="923513" spans="3:3">
      <c r="C923513" s="169"/>
    </row>
    <row r="923514" spans="3:3">
      <c r="C923514" s="169"/>
    </row>
    <row r="923515" spans="3:3">
      <c r="C923515" s="169"/>
    </row>
    <row r="923516" spans="3:3">
      <c r="C923516" s="169"/>
    </row>
    <row r="923517" spans="3:3">
      <c r="C923517" s="169"/>
    </row>
    <row r="923518" spans="3:3">
      <c r="C923518" s="169"/>
    </row>
    <row r="923519" spans="3:3">
      <c r="C923519" s="169"/>
    </row>
    <row r="923520" spans="3:3">
      <c r="C923520" s="169"/>
    </row>
    <row r="923521" spans="3:3">
      <c r="C923521" s="169"/>
    </row>
    <row r="923522" spans="3:3">
      <c r="C923522" s="169"/>
    </row>
    <row r="923523" spans="3:3">
      <c r="C923523" s="169"/>
    </row>
    <row r="923524" spans="3:3">
      <c r="C923524" s="169"/>
    </row>
    <row r="923525" spans="3:3">
      <c r="C923525" s="169"/>
    </row>
    <row r="923526" spans="3:3">
      <c r="C923526" s="169"/>
    </row>
    <row r="923527" spans="3:3">
      <c r="C923527" s="169"/>
    </row>
    <row r="923528" spans="3:3">
      <c r="C923528" s="169"/>
    </row>
    <row r="923529" spans="3:3">
      <c r="C923529" s="169"/>
    </row>
    <row r="923530" spans="3:3">
      <c r="C923530" s="169"/>
    </row>
    <row r="923531" spans="3:3">
      <c r="C923531" s="169"/>
    </row>
    <row r="923532" spans="3:3">
      <c r="C923532" s="169"/>
    </row>
    <row r="923533" spans="3:3">
      <c r="C923533" s="169"/>
    </row>
    <row r="923534" spans="3:3">
      <c r="C923534" s="169"/>
    </row>
    <row r="923535" spans="3:3">
      <c r="C923535" s="169"/>
    </row>
    <row r="923536" spans="3:3">
      <c r="C923536" s="169"/>
    </row>
    <row r="923537" spans="3:3">
      <c r="C923537" s="169"/>
    </row>
    <row r="923538" spans="3:3">
      <c r="C923538" s="169"/>
    </row>
    <row r="923539" spans="3:3">
      <c r="C923539" s="169"/>
    </row>
    <row r="923540" spans="3:3">
      <c r="C923540" s="169"/>
    </row>
    <row r="923541" spans="3:3">
      <c r="C923541" s="169"/>
    </row>
    <row r="923542" spans="3:3">
      <c r="C923542" s="169"/>
    </row>
    <row r="923543" spans="3:3">
      <c r="C923543" s="169"/>
    </row>
    <row r="923544" spans="3:3">
      <c r="C923544" s="169"/>
    </row>
    <row r="923545" spans="3:3">
      <c r="C923545" s="169"/>
    </row>
    <row r="923546" spans="3:3">
      <c r="C923546" s="169"/>
    </row>
    <row r="923547" spans="3:3">
      <c r="C923547" s="169"/>
    </row>
    <row r="923548" spans="3:3">
      <c r="C923548" s="169"/>
    </row>
    <row r="923549" spans="3:3">
      <c r="C923549" s="169"/>
    </row>
    <row r="923550" spans="3:3">
      <c r="C923550" s="169"/>
    </row>
    <row r="923551" spans="3:3">
      <c r="C923551" s="169"/>
    </row>
    <row r="923552" spans="3:3">
      <c r="C923552" s="169"/>
    </row>
    <row r="923553" spans="3:3">
      <c r="C923553" s="169"/>
    </row>
    <row r="923554" spans="3:3">
      <c r="C923554" s="169"/>
    </row>
    <row r="923555" spans="3:3">
      <c r="C923555" s="169"/>
    </row>
    <row r="923556" spans="3:3">
      <c r="C923556" s="169"/>
    </row>
    <row r="923557" spans="3:3">
      <c r="C923557" s="169"/>
    </row>
    <row r="923558" spans="3:3">
      <c r="C923558" s="169"/>
    </row>
    <row r="923559" spans="3:3">
      <c r="C923559" s="169"/>
    </row>
    <row r="923560" spans="3:3">
      <c r="C923560" s="169"/>
    </row>
    <row r="923561" spans="3:3">
      <c r="C923561" s="169"/>
    </row>
    <row r="923562" spans="3:3">
      <c r="C923562" s="169"/>
    </row>
    <row r="923563" spans="3:3">
      <c r="C923563" s="169"/>
    </row>
    <row r="923564" spans="3:3">
      <c r="C923564" s="169"/>
    </row>
    <row r="923565" spans="3:3">
      <c r="C923565" s="169"/>
    </row>
    <row r="923566" spans="3:3">
      <c r="C923566" s="169"/>
    </row>
    <row r="923567" spans="3:3">
      <c r="C923567" s="169"/>
    </row>
    <row r="923568" spans="3:3">
      <c r="C923568" s="169"/>
    </row>
    <row r="923569" spans="3:3">
      <c r="C923569" s="169"/>
    </row>
    <row r="923570" spans="3:3">
      <c r="C923570" s="169"/>
    </row>
    <row r="923571" spans="3:3">
      <c r="C923571" s="169"/>
    </row>
    <row r="923572" spans="3:3">
      <c r="C923572" s="169"/>
    </row>
    <row r="923573" spans="3:3">
      <c r="C923573" s="169"/>
    </row>
    <row r="923574" spans="3:3">
      <c r="C923574" s="169"/>
    </row>
    <row r="923575" spans="3:3">
      <c r="C923575" s="169"/>
    </row>
    <row r="923576" spans="3:3">
      <c r="C923576" s="169"/>
    </row>
    <row r="923577" spans="3:3">
      <c r="C923577" s="169"/>
    </row>
    <row r="923578" spans="3:3">
      <c r="C923578" s="169"/>
    </row>
    <row r="923579" spans="3:3">
      <c r="C923579" s="169"/>
    </row>
    <row r="923580" spans="3:3">
      <c r="C923580" s="169"/>
    </row>
    <row r="923581" spans="3:3">
      <c r="C923581" s="169"/>
    </row>
    <row r="923582" spans="3:3">
      <c r="C923582" s="169"/>
    </row>
    <row r="923583" spans="3:3">
      <c r="C923583" s="169"/>
    </row>
    <row r="923584" spans="3:3">
      <c r="C923584" s="169"/>
    </row>
    <row r="923585" spans="3:3">
      <c r="C923585" s="169"/>
    </row>
    <row r="923586" spans="3:3">
      <c r="C923586" s="169"/>
    </row>
    <row r="923587" spans="3:3">
      <c r="C923587" s="169"/>
    </row>
    <row r="923588" spans="3:3">
      <c r="C923588" s="169"/>
    </row>
    <row r="923589" spans="3:3">
      <c r="C923589" s="169"/>
    </row>
    <row r="923590" spans="3:3">
      <c r="C923590" s="169"/>
    </row>
    <row r="923591" spans="3:3">
      <c r="C923591" s="169"/>
    </row>
    <row r="923592" spans="3:3">
      <c r="C923592" s="169"/>
    </row>
    <row r="923593" spans="3:3">
      <c r="C923593" s="169"/>
    </row>
    <row r="923594" spans="3:3">
      <c r="C923594" s="169"/>
    </row>
    <row r="923595" spans="3:3">
      <c r="C923595" s="169"/>
    </row>
    <row r="923596" spans="3:3">
      <c r="C923596" s="169"/>
    </row>
    <row r="923597" spans="3:3">
      <c r="C923597" s="169"/>
    </row>
    <row r="923598" spans="3:3">
      <c r="C923598" s="169"/>
    </row>
    <row r="923599" spans="3:3">
      <c r="C923599" s="169"/>
    </row>
    <row r="923600" spans="3:3">
      <c r="C923600" s="169"/>
    </row>
    <row r="923601" spans="3:3">
      <c r="C923601" s="169"/>
    </row>
    <row r="923602" spans="3:3">
      <c r="C923602" s="169"/>
    </row>
    <row r="923603" spans="3:3">
      <c r="C923603" s="169"/>
    </row>
    <row r="923604" spans="3:3">
      <c r="C923604" s="169"/>
    </row>
    <row r="923605" spans="3:3">
      <c r="C923605" s="169"/>
    </row>
    <row r="923606" spans="3:3">
      <c r="C923606" s="169"/>
    </row>
    <row r="923607" spans="3:3">
      <c r="C923607" s="169"/>
    </row>
    <row r="923608" spans="3:3">
      <c r="C923608" s="169"/>
    </row>
    <row r="923609" spans="3:3">
      <c r="C923609" s="169"/>
    </row>
    <row r="923610" spans="3:3">
      <c r="C923610" s="169"/>
    </row>
    <row r="923611" spans="3:3">
      <c r="C923611" s="169"/>
    </row>
    <row r="923612" spans="3:3">
      <c r="C923612" s="169"/>
    </row>
    <row r="923613" spans="3:3">
      <c r="C923613" s="169"/>
    </row>
    <row r="923614" spans="3:3">
      <c r="C923614" s="169"/>
    </row>
    <row r="923615" spans="3:3">
      <c r="C923615" s="169"/>
    </row>
    <row r="923616" spans="3:3">
      <c r="C923616" s="169"/>
    </row>
    <row r="923617" spans="3:3">
      <c r="C923617" s="169"/>
    </row>
    <row r="923618" spans="3:3">
      <c r="C923618" s="169"/>
    </row>
    <row r="923619" spans="3:3">
      <c r="C923619" s="169"/>
    </row>
    <row r="923620" spans="3:3">
      <c r="C923620" s="169"/>
    </row>
    <row r="923621" spans="3:3">
      <c r="C923621" s="169"/>
    </row>
    <row r="923622" spans="3:3">
      <c r="C923622" s="169"/>
    </row>
    <row r="923623" spans="3:3">
      <c r="C923623" s="169"/>
    </row>
    <row r="923624" spans="3:3">
      <c r="C923624" s="169"/>
    </row>
    <row r="923625" spans="3:3">
      <c r="C923625" s="169"/>
    </row>
    <row r="923626" spans="3:3">
      <c r="C923626" s="169"/>
    </row>
    <row r="923627" spans="3:3">
      <c r="C923627" s="169"/>
    </row>
    <row r="923628" spans="3:3">
      <c r="C923628" s="169"/>
    </row>
    <row r="923629" spans="3:3">
      <c r="C923629" s="169"/>
    </row>
    <row r="923630" spans="3:3">
      <c r="C923630" s="169"/>
    </row>
    <row r="923631" spans="3:3">
      <c r="C923631" s="169"/>
    </row>
    <row r="923632" spans="3:3">
      <c r="C923632" s="169"/>
    </row>
    <row r="923633" spans="3:3">
      <c r="C923633" s="169"/>
    </row>
    <row r="923634" spans="3:3">
      <c r="C923634" s="169"/>
    </row>
    <row r="923635" spans="3:3">
      <c r="C923635" s="169"/>
    </row>
    <row r="923636" spans="3:3">
      <c r="C923636" s="169"/>
    </row>
    <row r="923637" spans="3:3">
      <c r="C923637" s="169"/>
    </row>
    <row r="923638" spans="3:3">
      <c r="C923638" s="169"/>
    </row>
    <row r="923639" spans="3:3">
      <c r="C923639" s="169"/>
    </row>
    <row r="923640" spans="3:3">
      <c r="C923640" s="169"/>
    </row>
    <row r="923641" spans="3:3">
      <c r="C923641" s="169"/>
    </row>
    <row r="923642" spans="3:3">
      <c r="C923642" s="169"/>
    </row>
    <row r="923643" spans="3:3">
      <c r="C923643" s="169"/>
    </row>
    <row r="923644" spans="3:3">
      <c r="C923644" s="169"/>
    </row>
    <row r="923645" spans="3:3">
      <c r="C923645" s="169"/>
    </row>
    <row r="923646" spans="3:3">
      <c r="C923646" s="169"/>
    </row>
    <row r="923647" spans="3:3">
      <c r="C923647" s="169"/>
    </row>
    <row r="923648" spans="3:3">
      <c r="C923648" s="169"/>
    </row>
    <row r="923649" spans="3:3">
      <c r="C923649" s="169"/>
    </row>
    <row r="923650" spans="3:3">
      <c r="C923650" s="169"/>
    </row>
    <row r="923651" spans="3:3">
      <c r="C923651" s="169"/>
    </row>
    <row r="923652" spans="3:3">
      <c r="C923652" s="169"/>
    </row>
    <row r="923653" spans="3:3">
      <c r="C923653" s="169"/>
    </row>
    <row r="923654" spans="3:3">
      <c r="C923654" s="169"/>
    </row>
    <row r="923655" spans="3:3">
      <c r="C923655" s="169"/>
    </row>
    <row r="923656" spans="3:3">
      <c r="C923656" s="169"/>
    </row>
    <row r="923657" spans="3:3">
      <c r="C923657" s="169"/>
    </row>
    <row r="923658" spans="3:3">
      <c r="C923658" s="169"/>
    </row>
    <row r="923659" spans="3:3">
      <c r="C923659" s="169"/>
    </row>
    <row r="923660" spans="3:3">
      <c r="C923660" s="169"/>
    </row>
    <row r="923661" spans="3:3">
      <c r="C923661" s="169"/>
    </row>
    <row r="923662" spans="3:3">
      <c r="C923662" s="169"/>
    </row>
    <row r="923663" spans="3:3">
      <c r="C923663" s="169"/>
    </row>
    <row r="923664" spans="3:3">
      <c r="C923664" s="169"/>
    </row>
    <row r="923665" spans="3:3">
      <c r="C923665" s="169"/>
    </row>
    <row r="923666" spans="3:3">
      <c r="C923666" s="169"/>
    </row>
    <row r="923667" spans="3:3">
      <c r="C923667" s="169"/>
    </row>
    <row r="923668" spans="3:3">
      <c r="C923668" s="169"/>
    </row>
    <row r="923669" spans="3:3">
      <c r="C923669" s="169"/>
    </row>
    <row r="923670" spans="3:3">
      <c r="C923670" s="169"/>
    </row>
    <row r="923671" spans="3:3">
      <c r="C923671" s="169"/>
    </row>
    <row r="923672" spans="3:3">
      <c r="C923672" s="169"/>
    </row>
    <row r="923673" spans="3:3">
      <c r="C923673" s="169"/>
    </row>
    <row r="923674" spans="3:3">
      <c r="C923674" s="169"/>
    </row>
    <row r="923675" spans="3:3">
      <c r="C923675" s="169"/>
    </row>
    <row r="923676" spans="3:3">
      <c r="C923676" s="169"/>
    </row>
    <row r="923677" spans="3:3">
      <c r="C923677" s="169"/>
    </row>
    <row r="923678" spans="3:3">
      <c r="C923678" s="169"/>
    </row>
    <row r="923679" spans="3:3">
      <c r="C923679" s="169"/>
    </row>
    <row r="923680" spans="3:3">
      <c r="C923680" s="169"/>
    </row>
    <row r="923681" spans="3:3">
      <c r="C923681" s="169"/>
    </row>
    <row r="923682" spans="3:3">
      <c r="C923682" s="169"/>
    </row>
    <row r="923683" spans="3:3">
      <c r="C923683" s="169"/>
    </row>
    <row r="923684" spans="3:3">
      <c r="C923684" s="169"/>
    </row>
    <row r="923685" spans="3:3">
      <c r="C923685" s="169"/>
    </row>
    <row r="923686" spans="3:3">
      <c r="C923686" s="169"/>
    </row>
    <row r="923687" spans="3:3">
      <c r="C923687" s="169"/>
    </row>
    <row r="923688" spans="3:3">
      <c r="C923688" s="169"/>
    </row>
    <row r="923689" spans="3:3">
      <c r="C923689" s="169"/>
    </row>
    <row r="923690" spans="3:3">
      <c r="C923690" s="169"/>
    </row>
    <row r="923691" spans="3:3">
      <c r="C923691" s="169"/>
    </row>
    <row r="923692" spans="3:3">
      <c r="C923692" s="169"/>
    </row>
    <row r="923693" spans="3:3">
      <c r="C923693" s="169"/>
    </row>
    <row r="923694" spans="3:3">
      <c r="C923694" s="169"/>
    </row>
    <row r="923695" spans="3:3">
      <c r="C923695" s="169"/>
    </row>
    <row r="923696" spans="3:3">
      <c r="C923696" s="169"/>
    </row>
    <row r="923697" spans="3:3">
      <c r="C923697" s="169"/>
    </row>
    <row r="923698" spans="3:3">
      <c r="C923698" s="169"/>
    </row>
    <row r="923699" spans="3:3">
      <c r="C923699" s="169"/>
    </row>
    <row r="923700" spans="3:3">
      <c r="C923700" s="169"/>
    </row>
    <row r="923701" spans="3:3">
      <c r="C923701" s="169"/>
    </row>
    <row r="923702" spans="3:3">
      <c r="C923702" s="169"/>
    </row>
    <row r="923703" spans="3:3">
      <c r="C923703" s="169"/>
    </row>
    <row r="923704" spans="3:3">
      <c r="C923704" s="169"/>
    </row>
    <row r="923705" spans="3:3">
      <c r="C923705" s="169"/>
    </row>
    <row r="923706" spans="3:3">
      <c r="C923706" s="169"/>
    </row>
    <row r="923707" spans="3:3">
      <c r="C923707" s="169"/>
    </row>
    <row r="923708" spans="3:3">
      <c r="C923708" s="169"/>
    </row>
    <row r="923709" spans="3:3">
      <c r="C923709" s="169"/>
    </row>
    <row r="923710" spans="3:3">
      <c r="C923710" s="169"/>
    </row>
    <row r="923711" spans="3:3">
      <c r="C923711" s="169"/>
    </row>
    <row r="923712" spans="3:3">
      <c r="C923712" s="169"/>
    </row>
    <row r="923713" spans="3:3">
      <c r="C923713" s="169"/>
    </row>
    <row r="923714" spans="3:3">
      <c r="C923714" s="169"/>
    </row>
    <row r="923715" spans="3:3">
      <c r="C923715" s="169"/>
    </row>
    <row r="923716" spans="3:3">
      <c r="C923716" s="169"/>
    </row>
    <row r="923717" spans="3:3">
      <c r="C923717" s="169"/>
    </row>
    <row r="923718" spans="3:3">
      <c r="C923718" s="169"/>
    </row>
    <row r="923719" spans="3:3">
      <c r="C923719" s="169"/>
    </row>
    <row r="923720" spans="3:3">
      <c r="C923720" s="169"/>
    </row>
    <row r="923721" spans="3:3">
      <c r="C923721" s="169"/>
    </row>
    <row r="923722" spans="3:3">
      <c r="C923722" s="169"/>
    </row>
    <row r="923723" spans="3:3">
      <c r="C923723" s="169"/>
    </row>
    <row r="923724" spans="3:3">
      <c r="C923724" s="169"/>
    </row>
    <row r="923725" spans="3:3">
      <c r="C923725" s="169"/>
    </row>
    <row r="923726" spans="3:3">
      <c r="C923726" s="169"/>
    </row>
    <row r="923727" spans="3:3">
      <c r="C923727" s="169"/>
    </row>
    <row r="923728" spans="3:3">
      <c r="C923728" s="169"/>
    </row>
    <row r="923729" spans="3:3">
      <c r="C923729" s="169"/>
    </row>
    <row r="923730" spans="3:3">
      <c r="C923730" s="169"/>
    </row>
    <row r="923731" spans="3:3">
      <c r="C923731" s="169"/>
    </row>
    <row r="923732" spans="3:3">
      <c r="C923732" s="169"/>
    </row>
    <row r="923733" spans="3:3">
      <c r="C923733" s="169"/>
    </row>
    <row r="923734" spans="3:3">
      <c r="C923734" s="169"/>
    </row>
    <row r="923735" spans="3:3">
      <c r="C923735" s="169"/>
    </row>
    <row r="923736" spans="3:3">
      <c r="C923736" s="169"/>
    </row>
    <row r="923737" spans="3:3">
      <c r="C923737" s="169"/>
    </row>
    <row r="923738" spans="3:3">
      <c r="C923738" s="169"/>
    </row>
    <row r="923739" spans="3:3">
      <c r="C923739" s="169"/>
    </row>
    <row r="923740" spans="3:3">
      <c r="C923740" s="169"/>
    </row>
    <row r="923741" spans="3:3">
      <c r="C923741" s="169"/>
    </row>
    <row r="923742" spans="3:3">
      <c r="C923742" s="169"/>
    </row>
    <row r="923743" spans="3:3">
      <c r="C923743" s="169"/>
    </row>
    <row r="923744" spans="3:3">
      <c r="C923744" s="169"/>
    </row>
    <row r="923745" spans="3:3">
      <c r="C923745" s="169"/>
    </row>
    <row r="923746" spans="3:3">
      <c r="C923746" s="169"/>
    </row>
    <row r="923747" spans="3:3">
      <c r="C923747" s="169"/>
    </row>
    <row r="923748" spans="3:3">
      <c r="C923748" s="169"/>
    </row>
    <row r="923749" spans="3:3">
      <c r="C923749" s="169"/>
    </row>
    <row r="923750" spans="3:3">
      <c r="C923750" s="169"/>
    </row>
    <row r="923751" spans="3:3">
      <c r="C923751" s="169"/>
    </row>
    <row r="923752" spans="3:3">
      <c r="C923752" s="169"/>
    </row>
    <row r="923753" spans="3:3">
      <c r="C923753" s="169"/>
    </row>
    <row r="923754" spans="3:3">
      <c r="C923754" s="169"/>
    </row>
    <row r="923755" spans="3:3">
      <c r="C923755" s="169"/>
    </row>
    <row r="923756" spans="3:3">
      <c r="C923756" s="169"/>
    </row>
    <row r="923757" spans="3:3">
      <c r="C923757" s="169"/>
    </row>
    <row r="923758" spans="3:3">
      <c r="C923758" s="169"/>
    </row>
    <row r="923759" spans="3:3">
      <c r="C923759" s="169"/>
    </row>
    <row r="923760" spans="3:3">
      <c r="C923760" s="169"/>
    </row>
    <row r="923761" spans="3:3">
      <c r="C923761" s="169"/>
    </row>
    <row r="923762" spans="3:3">
      <c r="C923762" s="169"/>
    </row>
    <row r="923763" spans="3:3">
      <c r="C923763" s="169"/>
    </row>
    <row r="923764" spans="3:3">
      <c r="C923764" s="169"/>
    </row>
    <row r="923765" spans="3:3">
      <c r="C923765" s="169"/>
    </row>
    <row r="923766" spans="3:3">
      <c r="C923766" s="169"/>
    </row>
    <row r="923767" spans="3:3">
      <c r="C923767" s="169"/>
    </row>
    <row r="923768" spans="3:3">
      <c r="C923768" s="169"/>
    </row>
    <row r="923769" spans="3:3">
      <c r="C923769" s="169"/>
    </row>
    <row r="923770" spans="3:3">
      <c r="C923770" s="169"/>
    </row>
    <row r="923771" spans="3:3">
      <c r="C923771" s="169"/>
    </row>
    <row r="923772" spans="3:3">
      <c r="C923772" s="169"/>
    </row>
    <row r="923773" spans="3:3">
      <c r="C923773" s="169"/>
    </row>
    <row r="923774" spans="3:3">
      <c r="C923774" s="169"/>
    </row>
    <row r="923775" spans="3:3">
      <c r="C923775" s="169"/>
    </row>
    <row r="923776" spans="3:3">
      <c r="C923776" s="169"/>
    </row>
    <row r="923777" spans="3:3">
      <c r="C923777" s="169"/>
    </row>
    <row r="923778" spans="3:3">
      <c r="C923778" s="169"/>
    </row>
    <row r="923779" spans="3:3">
      <c r="C923779" s="169"/>
    </row>
    <row r="923780" spans="3:3">
      <c r="C923780" s="169"/>
    </row>
    <row r="923781" spans="3:3">
      <c r="C923781" s="169"/>
    </row>
    <row r="923782" spans="3:3">
      <c r="C923782" s="169"/>
    </row>
    <row r="923783" spans="3:3">
      <c r="C923783" s="169"/>
    </row>
    <row r="923784" spans="3:3">
      <c r="C923784" s="169"/>
    </row>
    <row r="923785" spans="3:3">
      <c r="C923785" s="169"/>
    </row>
    <row r="923786" spans="3:3">
      <c r="C923786" s="169"/>
    </row>
    <row r="923787" spans="3:3">
      <c r="C923787" s="169"/>
    </row>
    <row r="923788" spans="3:3">
      <c r="C923788" s="169"/>
    </row>
    <row r="923789" spans="3:3">
      <c r="C923789" s="169"/>
    </row>
    <row r="923790" spans="3:3">
      <c r="C923790" s="169"/>
    </row>
    <row r="923791" spans="3:3">
      <c r="C923791" s="169"/>
    </row>
    <row r="923792" spans="3:3">
      <c r="C923792" s="169"/>
    </row>
    <row r="923793" spans="3:3">
      <c r="C923793" s="169"/>
    </row>
    <row r="923794" spans="3:3">
      <c r="C923794" s="169"/>
    </row>
    <row r="923795" spans="3:3">
      <c r="C923795" s="169"/>
    </row>
    <row r="923796" spans="3:3">
      <c r="C923796" s="169"/>
    </row>
    <row r="923797" spans="3:3">
      <c r="C923797" s="169"/>
    </row>
    <row r="923798" spans="3:3">
      <c r="C923798" s="169"/>
    </row>
    <row r="923799" spans="3:3">
      <c r="C923799" s="169"/>
    </row>
    <row r="923800" spans="3:3">
      <c r="C923800" s="169"/>
    </row>
    <row r="923801" spans="3:3">
      <c r="C923801" s="169"/>
    </row>
    <row r="923802" spans="3:3">
      <c r="C923802" s="169"/>
    </row>
    <row r="923803" spans="3:3">
      <c r="C923803" s="169"/>
    </row>
    <row r="923804" spans="3:3">
      <c r="C923804" s="169"/>
    </row>
    <row r="923805" spans="3:3">
      <c r="C923805" s="169"/>
    </row>
    <row r="923806" spans="3:3">
      <c r="C923806" s="169"/>
    </row>
    <row r="923807" spans="3:3">
      <c r="C923807" s="169"/>
    </row>
    <row r="923808" spans="3:3">
      <c r="C923808" s="169"/>
    </row>
    <row r="923809" spans="3:3">
      <c r="C923809" s="169"/>
    </row>
    <row r="923810" spans="3:3">
      <c r="C923810" s="169"/>
    </row>
    <row r="923811" spans="3:3">
      <c r="C923811" s="169"/>
    </row>
    <row r="923812" spans="3:3">
      <c r="C923812" s="169"/>
    </row>
    <row r="923813" spans="3:3">
      <c r="C923813" s="169"/>
    </row>
    <row r="923814" spans="3:3">
      <c r="C923814" s="169"/>
    </row>
    <row r="923815" spans="3:3">
      <c r="C923815" s="169"/>
    </row>
    <row r="923816" spans="3:3">
      <c r="C923816" s="169"/>
    </row>
    <row r="923817" spans="3:3">
      <c r="C923817" s="169"/>
    </row>
    <row r="923818" spans="3:3">
      <c r="C923818" s="169"/>
    </row>
    <row r="923819" spans="3:3">
      <c r="C923819" s="169"/>
    </row>
    <row r="923820" spans="3:3">
      <c r="C923820" s="169"/>
    </row>
    <row r="923821" spans="3:3">
      <c r="C923821" s="169"/>
    </row>
    <row r="923822" spans="3:3">
      <c r="C923822" s="169"/>
    </row>
    <row r="923823" spans="3:3">
      <c r="C923823" s="169"/>
    </row>
    <row r="923824" spans="3:3">
      <c r="C923824" s="169"/>
    </row>
    <row r="923825" spans="3:3">
      <c r="C923825" s="169"/>
    </row>
    <row r="923826" spans="3:3">
      <c r="C923826" s="169"/>
    </row>
    <row r="923827" spans="3:3">
      <c r="C923827" s="169"/>
    </row>
    <row r="923828" spans="3:3">
      <c r="C923828" s="169"/>
    </row>
    <row r="923829" spans="3:3">
      <c r="C923829" s="169"/>
    </row>
    <row r="923830" spans="3:3">
      <c r="C923830" s="169"/>
    </row>
    <row r="923831" spans="3:3">
      <c r="C923831" s="169"/>
    </row>
    <row r="923832" spans="3:3">
      <c r="C923832" s="169"/>
    </row>
    <row r="923833" spans="3:3">
      <c r="C923833" s="169"/>
    </row>
    <row r="923834" spans="3:3">
      <c r="C923834" s="169"/>
    </row>
    <row r="923835" spans="3:3">
      <c r="C923835" s="169"/>
    </row>
    <row r="923836" spans="3:3">
      <c r="C923836" s="169"/>
    </row>
    <row r="923837" spans="3:3">
      <c r="C923837" s="169"/>
    </row>
    <row r="923838" spans="3:3">
      <c r="C923838" s="169"/>
    </row>
    <row r="923839" spans="3:3">
      <c r="C923839" s="169"/>
    </row>
    <row r="923840" spans="3:3">
      <c r="C923840" s="169"/>
    </row>
    <row r="923841" spans="3:3">
      <c r="C923841" s="169"/>
    </row>
    <row r="923842" spans="3:3">
      <c r="C923842" s="169"/>
    </row>
    <row r="923843" spans="3:3">
      <c r="C923843" s="169"/>
    </row>
    <row r="923844" spans="3:3">
      <c r="C923844" s="169"/>
    </row>
    <row r="923845" spans="3:3">
      <c r="C923845" s="169"/>
    </row>
    <row r="923846" spans="3:3">
      <c r="C923846" s="169"/>
    </row>
    <row r="923847" spans="3:3">
      <c r="C923847" s="169"/>
    </row>
    <row r="923848" spans="3:3">
      <c r="C923848" s="169"/>
    </row>
    <row r="923849" spans="3:3">
      <c r="C923849" s="169"/>
    </row>
    <row r="923850" spans="3:3">
      <c r="C923850" s="169"/>
    </row>
    <row r="923851" spans="3:3">
      <c r="C923851" s="169"/>
    </row>
    <row r="923852" spans="3:3">
      <c r="C923852" s="169"/>
    </row>
    <row r="923853" spans="3:3">
      <c r="C923853" s="169"/>
    </row>
    <row r="923854" spans="3:3">
      <c r="C923854" s="169"/>
    </row>
    <row r="923855" spans="3:3">
      <c r="C923855" s="169"/>
    </row>
    <row r="923856" spans="3:3">
      <c r="C923856" s="169"/>
    </row>
    <row r="923857" spans="3:3">
      <c r="C923857" s="169"/>
    </row>
    <row r="923858" spans="3:3">
      <c r="C923858" s="169"/>
    </row>
    <row r="923859" spans="3:3">
      <c r="C923859" s="169"/>
    </row>
    <row r="923860" spans="3:3">
      <c r="C923860" s="169"/>
    </row>
    <row r="923861" spans="3:3">
      <c r="C923861" s="169"/>
    </row>
    <row r="923862" spans="3:3">
      <c r="C923862" s="169"/>
    </row>
    <row r="923863" spans="3:3">
      <c r="C923863" s="169"/>
    </row>
    <row r="923864" spans="3:3">
      <c r="C923864" s="169"/>
    </row>
    <row r="923865" spans="3:3">
      <c r="C923865" s="169"/>
    </row>
    <row r="923866" spans="3:3">
      <c r="C923866" s="169"/>
    </row>
    <row r="923867" spans="3:3">
      <c r="C923867" s="169"/>
    </row>
    <row r="923868" spans="3:3">
      <c r="C923868" s="169"/>
    </row>
    <row r="923869" spans="3:3">
      <c r="C923869" s="169"/>
    </row>
    <row r="923870" spans="3:3">
      <c r="C923870" s="169"/>
    </row>
    <row r="923871" spans="3:3">
      <c r="C923871" s="169"/>
    </row>
    <row r="923872" spans="3:3">
      <c r="C923872" s="169"/>
    </row>
    <row r="923873" spans="3:3">
      <c r="C923873" s="169"/>
    </row>
    <row r="923874" spans="3:3">
      <c r="C923874" s="169"/>
    </row>
    <row r="923875" spans="3:3">
      <c r="C923875" s="169"/>
    </row>
    <row r="923876" spans="3:3">
      <c r="C923876" s="169"/>
    </row>
    <row r="923877" spans="3:3">
      <c r="C923877" s="169"/>
    </row>
    <row r="923878" spans="3:3">
      <c r="C923878" s="169"/>
    </row>
    <row r="923879" spans="3:3">
      <c r="C923879" s="169"/>
    </row>
    <row r="923880" spans="3:3">
      <c r="C923880" s="169"/>
    </row>
    <row r="923881" spans="3:3">
      <c r="C923881" s="169"/>
    </row>
    <row r="923882" spans="3:3">
      <c r="C923882" s="169"/>
    </row>
    <row r="923883" spans="3:3">
      <c r="C923883" s="169"/>
    </row>
    <row r="923884" spans="3:3">
      <c r="C923884" s="169"/>
    </row>
    <row r="923885" spans="3:3">
      <c r="C923885" s="169"/>
    </row>
    <row r="923886" spans="3:3">
      <c r="C923886" s="169"/>
    </row>
    <row r="923887" spans="3:3">
      <c r="C923887" s="169"/>
    </row>
    <row r="923888" spans="3:3">
      <c r="C923888" s="169"/>
    </row>
    <row r="923889" spans="3:3">
      <c r="C923889" s="169"/>
    </row>
    <row r="923890" spans="3:3">
      <c r="C923890" s="169"/>
    </row>
    <row r="923891" spans="3:3">
      <c r="C923891" s="169"/>
    </row>
    <row r="923892" spans="3:3">
      <c r="C923892" s="169"/>
    </row>
    <row r="923893" spans="3:3">
      <c r="C923893" s="169"/>
    </row>
    <row r="923894" spans="3:3">
      <c r="C923894" s="169"/>
    </row>
    <row r="923895" spans="3:3">
      <c r="C923895" s="169"/>
    </row>
    <row r="923896" spans="3:3">
      <c r="C923896" s="169"/>
    </row>
    <row r="923897" spans="3:3">
      <c r="C923897" s="169"/>
    </row>
    <row r="923898" spans="3:3">
      <c r="C923898" s="169"/>
    </row>
    <row r="923899" spans="3:3">
      <c r="C923899" s="169"/>
    </row>
    <row r="923900" spans="3:3">
      <c r="C923900" s="169"/>
    </row>
    <row r="923901" spans="3:3">
      <c r="C923901" s="169"/>
    </row>
    <row r="923902" spans="3:3">
      <c r="C923902" s="169"/>
    </row>
    <row r="923903" spans="3:3">
      <c r="C923903" s="169"/>
    </row>
    <row r="923904" spans="3:3">
      <c r="C923904" s="169"/>
    </row>
    <row r="923905" spans="3:3">
      <c r="C923905" s="169"/>
    </row>
    <row r="923906" spans="3:3">
      <c r="C923906" s="169"/>
    </row>
    <row r="923907" spans="3:3">
      <c r="C923907" s="169"/>
    </row>
    <row r="923908" spans="3:3">
      <c r="C923908" s="169"/>
    </row>
    <row r="923909" spans="3:3">
      <c r="C923909" s="169"/>
    </row>
    <row r="923910" spans="3:3">
      <c r="C923910" s="169"/>
    </row>
    <row r="923911" spans="3:3">
      <c r="C923911" s="169"/>
    </row>
    <row r="923912" spans="3:3">
      <c r="C923912" s="169"/>
    </row>
    <row r="923913" spans="3:3">
      <c r="C923913" s="169"/>
    </row>
    <row r="923914" spans="3:3">
      <c r="C923914" s="169"/>
    </row>
    <row r="923915" spans="3:3">
      <c r="C923915" s="169"/>
    </row>
    <row r="923916" spans="3:3">
      <c r="C923916" s="169"/>
    </row>
    <row r="923917" spans="3:3">
      <c r="C923917" s="169"/>
    </row>
    <row r="923918" spans="3:3">
      <c r="C923918" s="169"/>
    </row>
    <row r="923919" spans="3:3">
      <c r="C923919" s="169"/>
    </row>
    <row r="923920" spans="3:3">
      <c r="C923920" s="169"/>
    </row>
    <row r="923921" spans="3:3">
      <c r="C923921" s="169"/>
    </row>
    <row r="923922" spans="3:3">
      <c r="C923922" s="169"/>
    </row>
    <row r="923923" spans="3:3">
      <c r="C923923" s="169"/>
    </row>
    <row r="923924" spans="3:3">
      <c r="C923924" s="169"/>
    </row>
    <row r="923925" spans="3:3">
      <c r="C923925" s="169"/>
    </row>
    <row r="923926" spans="3:3">
      <c r="C923926" s="169"/>
    </row>
    <row r="923927" spans="3:3">
      <c r="C923927" s="169"/>
    </row>
    <row r="923928" spans="3:3">
      <c r="C923928" s="169"/>
    </row>
    <row r="923929" spans="3:3">
      <c r="C923929" s="169"/>
    </row>
    <row r="923930" spans="3:3">
      <c r="C923930" s="169"/>
    </row>
    <row r="923931" spans="3:3">
      <c r="C923931" s="169"/>
    </row>
    <row r="923932" spans="3:3">
      <c r="C923932" s="169"/>
    </row>
    <row r="923933" spans="3:3">
      <c r="C923933" s="169"/>
    </row>
    <row r="923934" spans="3:3">
      <c r="C923934" s="169"/>
    </row>
    <row r="923935" spans="3:3">
      <c r="C923935" s="169"/>
    </row>
    <row r="923936" spans="3:3">
      <c r="C923936" s="169"/>
    </row>
    <row r="923937" spans="3:3">
      <c r="C923937" s="169"/>
    </row>
    <row r="923938" spans="3:3">
      <c r="C923938" s="169"/>
    </row>
    <row r="923939" spans="3:3">
      <c r="C923939" s="169"/>
    </row>
    <row r="923940" spans="3:3">
      <c r="C923940" s="169"/>
    </row>
    <row r="923941" spans="3:3">
      <c r="C923941" s="169"/>
    </row>
    <row r="923942" spans="3:3">
      <c r="C923942" s="169"/>
    </row>
    <row r="923943" spans="3:3">
      <c r="C923943" s="169"/>
    </row>
    <row r="923944" spans="3:3">
      <c r="C923944" s="169"/>
    </row>
    <row r="923945" spans="3:3">
      <c r="C923945" s="169"/>
    </row>
    <row r="923946" spans="3:3">
      <c r="C923946" s="169"/>
    </row>
    <row r="923947" spans="3:3">
      <c r="C923947" s="169"/>
    </row>
    <row r="923948" spans="3:3">
      <c r="C923948" s="169"/>
    </row>
    <row r="923949" spans="3:3">
      <c r="C923949" s="169"/>
    </row>
    <row r="923950" spans="3:3">
      <c r="C923950" s="169"/>
    </row>
    <row r="923951" spans="3:3">
      <c r="C923951" s="169"/>
    </row>
    <row r="923952" spans="3:3">
      <c r="C923952" s="169"/>
    </row>
    <row r="923953" spans="3:3">
      <c r="C923953" s="169"/>
    </row>
    <row r="923954" spans="3:3">
      <c r="C923954" s="169"/>
    </row>
    <row r="923955" spans="3:3">
      <c r="C923955" s="169"/>
    </row>
    <row r="923956" spans="3:3">
      <c r="C923956" s="169"/>
    </row>
    <row r="923957" spans="3:3">
      <c r="C923957" s="169"/>
    </row>
    <row r="923958" spans="3:3">
      <c r="C923958" s="169"/>
    </row>
    <row r="923959" spans="3:3">
      <c r="C923959" s="169"/>
    </row>
    <row r="923960" spans="3:3">
      <c r="C923960" s="169"/>
    </row>
    <row r="923961" spans="3:3">
      <c r="C923961" s="169"/>
    </row>
    <row r="923962" spans="3:3">
      <c r="C923962" s="169"/>
    </row>
    <row r="923963" spans="3:3">
      <c r="C923963" s="169"/>
    </row>
    <row r="923964" spans="3:3">
      <c r="C923964" s="169"/>
    </row>
    <row r="923965" spans="3:3">
      <c r="C923965" s="169"/>
    </row>
    <row r="923966" spans="3:3">
      <c r="C923966" s="169"/>
    </row>
    <row r="923967" spans="3:3">
      <c r="C923967" s="169"/>
    </row>
    <row r="923968" spans="3:3">
      <c r="C923968" s="169"/>
    </row>
    <row r="923969" spans="3:3">
      <c r="C923969" s="169"/>
    </row>
    <row r="923970" spans="3:3">
      <c r="C923970" s="169"/>
    </row>
    <row r="923971" spans="3:3">
      <c r="C923971" s="169"/>
    </row>
    <row r="923972" spans="3:3">
      <c r="C923972" s="169"/>
    </row>
    <row r="923973" spans="3:3">
      <c r="C923973" s="169"/>
    </row>
    <row r="923974" spans="3:3">
      <c r="C923974" s="169"/>
    </row>
    <row r="923975" spans="3:3">
      <c r="C923975" s="169"/>
    </row>
    <row r="923976" spans="3:3">
      <c r="C923976" s="169"/>
    </row>
    <row r="923977" spans="3:3">
      <c r="C923977" s="169"/>
    </row>
    <row r="923978" spans="3:3">
      <c r="C923978" s="169"/>
    </row>
    <row r="923979" spans="3:3">
      <c r="C923979" s="169"/>
    </row>
    <row r="923980" spans="3:3">
      <c r="C923980" s="169"/>
    </row>
    <row r="923981" spans="3:3">
      <c r="C923981" s="169"/>
    </row>
    <row r="923982" spans="3:3">
      <c r="C923982" s="169"/>
    </row>
    <row r="923983" spans="3:3">
      <c r="C923983" s="169"/>
    </row>
    <row r="923984" spans="3:3">
      <c r="C923984" s="169"/>
    </row>
    <row r="923985" spans="3:3">
      <c r="C923985" s="169"/>
    </row>
    <row r="923986" spans="3:3">
      <c r="C923986" s="169"/>
    </row>
    <row r="923987" spans="3:3">
      <c r="C923987" s="169"/>
    </row>
    <row r="923988" spans="3:3">
      <c r="C923988" s="169"/>
    </row>
    <row r="923989" spans="3:3">
      <c r="C923989" s="169"/>
    </row>
    <row r="923990" spans="3:3">
      <c r="C923990" s="169"/>
    </row>
    <row r="923991" spans="3:3">
      <c r="C923991" s="169"/>
    </row>
    <row r="923992" spans="3:3">
      <c r="C923992" s="169"/>
    </row>
    <row r="923993" spans="3:3">
      <c r="C923993" s="169"/>
    </row>
    <row r="923994" spans="3:3">
      <c r="C923994" s="169"/>
    </row>
    <row r="923995" spans="3:3">
      <c r="C923995" s="169"/>
    </row>
    <row r="923996" spans="3:3">
      <c r="C923996" s="169"/>
    </row>
    <row r="923997" spans="3:3">
      <c r="C923997" s="169"/>
    </row>
    <row r="923998" spans="3:3">
      <c r="C923998" s="169"/>
    </row>
    <row r="923999" spans="3:3">
      <c r="C923999" s="169"/>
    </row>
    <row r="924000" spans="3:3">
      <c r="C924000" s="169"/>
    </row>
    <row r="924001" spans="3:3">
      <c r="C924001" s="169"/>
    </row>
    <row r="924002" spans="3:3">
      <c r="C924002" s="169"/>
    </row>
    <row r="924003" spans="3:3">
      <c r="C924003" s="169"/>
    </row>
    <row r="924004" spans="3:3">
      <c r="C924004" s="169"/>
    </row>
    <row r="924005" spans="3:3">
      <c r="C924005" s="169"/>
    </row>
    <row r="924006" spans="3:3">
      <c r="C924006" s="169"/>
    </row>
    <row r="924007" spans="3:3">
      <c r="C924007" s="169"/>
    </row>
    <row r="924008" spans="3:3">
      <c r="C924008" s="169"/>
    </row>
    <row r="924009" spans="3:3">
      <c r="C924009" s="169"/>
    </row>
    <row r="924010" spans="3:3">
      <c r="C924010" s="169"/>
    </row>
    <row r="924011" spans="3:3">
      <c r="C924011" s="169"/>
    </row>
    <row r="924012" spans="3:3">
      <c r="C924012" s="169"/>
    </row>
    <row r="924013" spans="3:3">
      <c r="C924013" s="169"/>
    </row>
    <row r="924014" spans="3:3">
      <c r="C924014" s="169"/>
    </row>
    <row r="924015" spans="3:3">
      <c r="C924015" s="169"/>
    </row>
    <row r="924016" spans="3:3">
      <c r="C924016" s="169"/>
    </row>
    <row r="924017" spans="3:3">
      <c r="C924017" s="169"/>
    </row>
    <row r="924018" spans="3:3">
      <c r="C924018" s="169"/>
    </row>
    <row r="924019" spans="3:3">
      <c r="C924019" s="169"/>
    </row>
    <row r="924020" spans="3:3">
      <c r="C924020" s="169"/>
    </row>
    <row r="924021" spans="3:3">
      <c r="C924021" s="169"/>
    </row>
    <row r="924022" spans="3:3">
      <c r="C924022" s="169"/>
    </row>
    <row r="924023" spans="3:3">
      <c r="C924023" s="169"/>
    </row>
    <row r="924024" spans="3:3">
      <c r="C924024" s="169"/>
    </row>
    <row r="924025" spans="3:3">
      <c r="C924025" s="169"/>
    </row>
    <row r="924026" spans="3:3">
      <c r="C924026" s="169"/>
    </row>
    <row r="924027" spans="3:3">
      <c r="C924027" s="169"/>
    </row>
    <row r="924028" spans="3:3">
      <c r="C924028" s="169"/>
    </row>
    <row r="924029" spans="3:3">
      <c r="C924029" s="169"/>
    </row>
    <row r="924030" spans="3:3">
      <c r="C924030" s="169"/>
    </row>
    <row r="924031" spans="3:3">
      <c r="C924031" s="169"/>
    </row>
    <row r="924032" spans="3:3">
      <c r="C924032" s="169"/>
    </row>
    <row r="924033" spans="3:3">
      <c r="C924033" s="169"/>
    </row>
    <row r="924034" spans="3:3">
      <c r="C924034" s="169"/>
    </row>
    <row r="924035" spans="3:3">
      <c r="C924035" s="169"/>
    </row>
    <row r="924036" spans="3:3">
      <c r="C924036" s="169"/>
    </row>
    <row r="924037" spans="3:3">
      <c r="C924037" s="169"/>
    </row>
    <row r="924038" spans="3:3">
      <c r="C924038" s="169"/>
    </row>
    <row r="924039" spans="3:3">
      <c r="C924039" s="169"/>
    </row>
    <row r="924040" spans="3:3">
      <c r="C924040" s="169"/>
    </row>
    <row r="924041" spans="3:3">
      <c r="C924041" s="169"/>
    </row>
    <row r="924042" spans="3:3">
      <c r="C924042" s="169"/>
    </row>
    <row r="924043" spans="3:3">
      <c r="C924043" s="169"/>
    </row>
    <row r="924044" spans="3:3">
      <c r="C924044" s="169"/>
    </row>
    <row r="924045" spans="3:3">
      <c r="C924045" s="169"/>
    </row>
    <row r="924046" spans="3:3">
      <c r="C924046" s="169"/>
    </row>
    <row r="924047" spans="3:3">
      <c r="C924047" s="169"/>
    </row>
    <row r="924048" spans="3:3">
      <c r="C924048" s="169"/>
    </row>
    <row r="924049" spans="3:3">
      <c r="C924049" s="169"/>
    </row>
    <row r="924050" spans="3:3">
      <c r="C924050" s="169"/>
    </row>
    <row r="924051" spans="3:3">
      <c r="C924051" s="169"/>
    </row>
    <row r="924052" spans="3:3">
      <c r="C924052" s="169"/>
    </row>
    <row r="924053" spans="3:3">
      <c r="C924053" s="169"/>
    </row>
    <row r="924054" spans="3:3">
      <c r="C924054" s="169"/>
    </row>
    <row r="924055" spans="3:3">
      <c r="C924055" s="169"/>
    </row>
    <row r="924056" spans="3:3">
      <c r="C924056" s="169"/>
    </row>
    <row r="924057" spans="3:3">
      <c r="C924057" s="169"/>
    </row>
    <row r="924058" spans="3:3">
      <c r="C924058" s="169"/>
    </row>
    <row r="924059" spans="3:3">
      <c r="C924059" s="169"/>
    </row>
    <row r="924060" spans="3:3">
      <c r="C924060" s="169"/>
    </row>
    <row r="924061" spans="3:3">
      <c r="C924061" s="169"/>
    </row>
    <row r="924062" spans="3:3">
      <c r="C924062" s="169"/>
    </row>
    <row r="924063" spans="3:3">
      <c r="C924063" s="169"/>
    </row>
    <row r="924064" spans="3:3">
      <c r="C924064" s="169"/>
    </row>
    <row r="924065" spans="3:3">
      <c r="C924065" s="169"/>
    </row>
    <row r="924066" spans="3:3">
      <c r="C924066" s="169"/>
    </row>
    <row r="924067" spans="3:3">
      <c r="C924067" s="169"/>
    </row>
    <row r="924068" spans="3:3">
      <c r="C924068" s="169"/>
    </row>
    <row r="924069" spans="3:3">
      <c r="C924069" s="169"/>
    </row>
    <row r="924070" spans="3:3">
      <c r="C924070" s="169"/>
    </row>
    <row r="924071" spans="3:3">
      <c r="C924071" s="169"/>
    </row>
    <row r="924072" spans="3:3">
      <c r="C924072" s="169"/>
    </row>
    <row r="924073" spans="3:3">
      <c r="C924073" s="169"/>
    </row>
    <row r="924074" spans="3:3">
      <c r="C924074" s="169"/>
    </row>
    <row r="924075" spans="3:3">
      <c r="C924075" s="169"/>
    </row>
    <row r="924076" spans="3:3">
      <c r="C924076" s="169"/>
    </row>
    <row r="924077" spans="3:3">
      <c r="C924077" s="169"/>
    </row>
    <row r="924078" spans="3:3">
      <c r="C924078" s="169"/>
    </row>
    <row r="924079" spans="3:3">
      <c r="C924079" s="169"/>
    </row>
    <row r="924080" spans="3:3">
      <c r="C924080" s="169"/>
    </row>
    <row r="924081" spans="3:3">
      <c r="C924081" s="169"/>
    </row>
    <row r="924082" spans="3:3">
      <c r="C924082" s="169"/>
    </row>
    <row r="924083" spans="3:3">
      <c r="C924083" s="169"/>
    </row>
    <row r="924084" spans="3:3">
      <c r="C924084" s="169"/>
    </row>
    <row r="924085" spans="3:3">
      <c r="C924085" s="169"/>
    </row>
    <row r="924086" spans="3:3">
      <c r="C924086" s="169"/>
    </row>
    <row r="924087" spans="3:3">
      <c r="C924087" s="169"/>
    </row>
    <row r="924088" spans="3:3">
      <c r="C924088" s="169"/>
    </row>
    <row r="924089" spans="3:3">
      <c r="C924089" s="169"/>
    </row>
    <row r="924090" spans="3:3">
      <c r="C924090" s="169"/>
    </row>
    <row r="924091" spans="3:3">
      <c r="C924091" s="169"/>
    </row>
    <row r="924092" spans="3:3">
      <c r="C924092" s="169"/>
    </row>
    <row r="924093" spans="3:3">
      <c r="C924093" s="169"/>
    </row>
    <row r="924094" spans="3:3">
      <c r="C924094" s="169"/>
    </row>
    <row r="924095" spans="3:3">
      <c r="C924095" s="169"/>
    </row>
    <row r="924096" spans="3:3">
      <c r="C924096" s="169"/>
    </row>
    <row r="924097" spans="3:3">
      <c r="C924097" s="169"/>
    </row>
    <row r="924098" spans="3:3">
      <c r="C924098" s="169"/>
    </row>
    <row r="924099" spans="3:3">
      <c r="C924099" s="169"/>
    </row>
    <row r="924100" spans="3:3">
      <c r="C924100" s="169"/>
    </row>
    <row r="924101" spans="3:3">
      <c r="C924101" s="169"/>
    </row>
    <row r="924102" spans="3:3">
      <c r="C924102" s="169"/>
    </row>
    <row r="924103" spans="3:3">
      <c r="C924103" s="169"/>
    </row>
    <row r="924104" spans="3:3">
      <c r="C924104" s="169"/>
    </row>
    <row r="924105" spans="3:3">
      <c r="C924105" s="169"/>
    </row>
    <row r="924106" spans="3:3">
      <c r="C924106" s="169"/>
    </row>
    <row r="924107" spans="3:3">
      <c r="C924107" s="169"/>
    </row>
    <row r="924108" spans="3:3">
      <c r="C924108" s="169"/>
    </row>
    <row r="924109" spans="3:3">
      <c r="C924109" s="169"/>
    </row>
    <row r="924110" spans="3:3">
      <c r="C924110" s="169"/>
    </row>
    <row r="924111" spans="3:3">
      <c r="C924111" s="169"/>
    </row>
    <row r="924112" spans="3:3">
      <c r="C924112" s="169"/>
    </row>
    <row r="924113" spans="3:3">
      <c r="C924113" s="169"/>
    </row>
    <row r="924114" spans="3:3">
      <c r="C924114" s="169"/>
    </row>
    <row r="924115" spans="3:3">
      <c r="C924115" s="169"/>
    </row>
    <row r="924116" spans="3:3">
      <c r="C924116" s="169"/>
    </row>
    <row r="924117" spans="3:3">
      <c r="C924117" s="169"/>
    </row>
    <row r="924118" spans="3:3">
      <c r="C924118" s="169"/>
    </row>
    <row r="924119" spans="3:3">
      <c r="C924119" s="169"/>
    </row>
    <row r="924120" spans="3:3">
      <c r="C924120" s="169"/>
    </row>
    <row r="924121" spans="3:3">
      <c r="C924121" s="169"/>
    </row>
    <row r="924122" spans="3:3">
      <c r="C924122" s="169"/>
    </row>
    <row r="924123" spans="3:3">
      <c r="C924123" s="169"/>
    </row>
    <row r="924124" spans="3:3">
      <c r="C924124" s="169"/>
    </row>
    <row r="924125" spans="3:3">
      <c r="C924125" s="169"/>
    </row>
    <row r="924126" spans="3:3">
      <c r="C924126" s="169"/>
    </row>
    <row r="924127" spans="3:3">
      <c r="C924127" s="169"/>
    </row>
    <row r="924128" spans="3:3">
      <c r="C924128" s="169"/>
    </row>
    <row r="924129" spans="3:3">
      <c r="C924129" s="169"/>
    </row>
    <row r="924130" spans="3:3">
      <c r="C924130" s="169"/>
    </row>
    <row r="924131" spans="3:3">
      <c r="C924131" s="169"/>
    </row>
    <row r="924132" spans="3:3">
      <c r="C924132" s="169"/>
    </row>
    <row r="924133" spans="3:3">
      <c r="C924133" s="169"/>
    </row>
    <row r="924134" spans="3:3">
      <c r="C924134" s="169"/>
    </row>
    <row r="924135" spans="3:3">
      <c r="C924135" s="169"/>
    </row>
    <row r="924136" spans="3:3">
      <c r="C924136" s="169"/>
    </row>
    <row r="924137" spans="3:3">
      <c r="C924137" s="169"/>
    </row>
    <row r="924138" spans="3:3">
      <c r="C924138" s="169"/>
    </row>
    <row r="924139" spans="3:3">
      <c r="C924139" s="169"/>
    </row>
    <row r="924140" spans="3:3">
      <c r="C924140" s="169"/>
    </row>
    <row r="924141" spans="3:3">
      <c r="C924141" s="169"/>
    </row>
    <row r="924142" spans="3:3">
      <c r="C924142" s="169"/>
    </row>
    <row r="924143" spans="3:3">
      <c r="C924143" s="169"/>
    </row>
    <row r="924144" spans="3:3">
      <c r="C924144" s="169"/>
    </row>
    <row r="924145" spans="3:3">
      <c r="C924145" s="169"/>
    </row>
    <row r="924146" spans="3:3">
      <c r="C924146" s="169"/>
    </row>
    <row r="924147" spans="3:3">
      <c r="C924147" s="169"/>
    </row>
    <row r="924148" spans="3:3">
      <c r="C924148" s="169"/>
    </row>
    <row r="924149" spans="3:3">
      <c r="C924149" s="169"/>
    </row>
    <row r="924150" spans="3:3">
      <c r="C924150" s="169"/>
    </row>
    <row r="924151" spans="3:3">
      <c r="C924151" s="169"/>
    </row>
    <row r="924152" spans="3:3">
      <c r="C924152" s="169"/>
    </row>
    <row r="924153" spans="3:3">
      <c r="C924153" s="169"/>
    </row>
    <row r="924154" spans="3:3">
      <c r="C924154" s="169"/>
    </row>
    <row r="924155" spans="3:3">
      <c r="C924155" s="169"/>
    </row>
    <row r="924156" spans="3:3">
      <c r="C924156" s="169"/>
    </row>
    <row r="924157" spans="3:3">
      <c r="C924157" s="169"/>
    </row>
    <row r="924158" spans="3:3">
      <c r="C924158" s="169"/>
    </row>
    <row r="924159" spans="3:3">
      <c r="C924159" s="169"/>
    </row>
    <row r="924160" spans="3:3">
      <c r="C924160" s="169"/>
    </row>
    <row r="924161" spans="3:3">
      <c r="C924161" s="169"/>
    </row>
    <row r="924162" spans="3:3">
      <c r="C924162" s="169"/>
    </row>
    <row r="924163" spans="3:3">
      <c r="C924163" s="169"/>
    </row>
    <row r="924164" spans="3:3">
      <c r="C924164" s="169"/>
    </row>
    <row r="924165" spans="3:3">
      <c r="C924165" s="169"/>
    </row>
    <row r="924166" spans="3:3">
      <c r="C924166" s="169"/>
    </row>
    <row r="924167" spans="3:3">
      <c r="C924167" s="169"/>
    </row>
    <row r="924168" spans="3:3">
      <c r="C924168" s="169"/>
    </row>
    <row r="924169" spans="3:3">
      <c r="C924169" s="169"/>
    </row>
    <row r="924170" spans="3:3">
      <c r="C924170" s="169"/>
    </row>
    <row r="924171" spans="3:3">
      <c r="C924171" s="169"/>
    </row>
    <row r="924172" spans="3:3">
      <c r="C924172" s="169"/>
    </row>
    <row r="924173" spans="3:3">
      <c r="C924173" s="169"/>
    </row>
    <row r="924174" spans="3:3">
      <c r="C924174" s="169"/>
    </row>
    <row r="924175" spans="3:3">
      <c r="C924175" s="169"/>
    </row>
    <row r="924176" spans="3:3">
      <c r="C924176" s="169"/>
    </row>
    <row r="924177" spans="3:3">
      <c r="C924177" s="169"/>
    </row>
    <row r="924178" spans="3:3">
      <c r="C924178" s="169"/>
    </row>
    <row r="924179" spans="3:3">
      <c r="C924179" s="169"/>
    </row>
    <row r="924180" spans="3:3">
      <c r="C924180" s="169"/>
    </row>
    <row r="924181" spans="3:3">
      <c r="C924181" s="169"/>
    </row>
    <row r="924182" spans="3:3">
      <c r="C924182" s="169"/>
    </row>
    <row r="924183" spans="3:3">
      <c r="C924183" s="169"/>
    </row>
    <row r="924184" spans="3:3">
      <c r="C924184" s="169"/>
    </row>
    <row r="924185" spans="3:3">
      <c r="C924185" s="169"/>
    </row>
    <row r="924186" spans="3:3">
      <c r="C924186" s="169"/>
    </row>
    <row r="924187" spans="3:3">
      <c r="C924187" s="169"/>
    </row>
    <row r="924188" spans="3:3">
      <c r="C924188" s="169"/>
    </row>
    <row r="924189" spans="3:3">
      <c r="C924189" s="169"/>
    </row>
    <row r="924190" spans="3:3">
      <c r="C924190" s="169"/>
    </row>
    <row r="924191" spans="3:3">
      <c r="C924191" s="169"/>
    </row>
    <row r="924192" spans="3:3">
      <c r="C924192" s="169"/>
    </row>
    <row r="924193" spans="3:3">
      <c r="C924193" s="169"/>
    </row>
    <row r="924194" spans="3:3">
      <c r="C924194" s="169"/>
    </row>
    <row r="924195" spans="3:3">
      <c r="C924195" s="169"/>
    </row>
    <row r="924196" spans="3:3">
      <c r="C924196" s="169"/>
    </row>
    <row r="924197" spans="3:3">
      <c r="C924197" s="169"/>
    </row>
    <row r="924198" spans="3:3">
      <c r="C924198" s="169"/>
    </row>
    <row r="924199" spans="3:3">
      <c r="C924199" s="169"/>
    </row>
    <row r="924200" spans="3:3">
      <c r="C924200" s="169"/>
    </row>
    <row r="924201" spans="3:3">
      <c r="C924201" s="169"/>
    </row>
    <row r="924202" spans="3:3">
      <c r="C924202" s="169"/>
    </row>
    <row r="924203" spans="3:3">
      <c r="C924203" s="169"/>
    </row>
    <row r="924204" spans="3:3">
      <c r="C924204" s="169"/>
    </row>
    <row r="924205" spans="3:3">
      <c r="C924205" s="169"/>
    </row>
    <row r="924206" spans="3:3">
      <c r="C924206" s="169"/>
    </row>
    <row r="924207" spans="3:3">
      <c r="C924207" s="169"/>
    </row>
    <row r="924208" spans="3:3">
      <c r="C924208" s="169"/>
    </row>
    <row r="924209" spans="3:3">
      <c r="C924209" s="169"/>
    </row>
    <row r="924210" spans="3:3">
      <c r="C924210" s="169"/>
    </row>
    <row r="924211" spans="3:3">
      <c r="C924211" s="169"/>
    </row>
    <row r="924212" spans="3:3">
      <c r="C924212" s="169"/>
    </row>
    <row r="924213" spans="3:3">
      <c r="C924213" s="169"/>
    </row>
    <row r="924214" spans="3:3">
      <c r="C924214" s="169"/>
    </row>
    <row r="924215" spans="3:3">
      <c r="C924215" s="169"/>
    </row>
    <row r="924216" spans="3:3">
      <c r="C924216" s="169"/>
    </row>
    <row r="924217" spans="3:3">
      <c r="C924217" s="169"/>
    </row>
    <row r="924218" spans="3:3">
      <c r="C924218" s="169"/>
    </row>
    <row r="924219" spans="3:3">
      <c r="C924219" s="169"/>
    </row>
    <row r="924220" spans="3:3">
      <c r="C924220" s="169"/>
    </row>
    <row r="924221" spans="3:3">
      <c r="C924221" s="169"/>
    </row>
    <row r="924222" spans="3:3">
      <c r="C924222" s="169"/>
    </row>
    <row r="924223" spans="3:3">
      <c r="C924223" s="169"/>
    </row>
    <row r="924224" spans="3:3">
      <c r="C924224" s="169"/>
    </row>
    <row r="924225" spans="3:3">
      <c r="C924225" s="169"/>
    </row>
    <row r="924226" spans="3:3">
      <c r="C924226" s="169"/>
    </row>
    <row r="924227" spans="3:3">
      <c r="C924227" s="169"/>
    </row>
    <row r="924228" spans="3:3">
      <c r="C924228" s="169"/>
    </row>
    <row r="924229" spans="3:3">
      <c r="C924229" s="169"/>
    </row>
    <row r="924230" spans="3:3">
      <c r="C924230" s="169"/>
    </row>
    <row r="924231" spans="3:3">
      <c r="C924231" s="169"/>
    </row>
    <row r="924232" spans="3:3">
      <c r="C924232" s="169"/>
    </row>
    <row r="924233" spans="3:3">
      <c r="C924233" s="169"/>
    </row>
    <row r="924234" spans="3:3">
      <c r="C924234" s="169"/>
    </row>
    <row r="924235" spans="3:3">
      <c r="C924235" s="169"/>
    </row>
    <row r="924236" spans="3:3">
      <c r="C924236" s="169"/>
    </row>
    <row r="924237" spans="3:3">
      <c r="C924237" s="169"/>
    </row>
    <row r="924238" spans="3:3">
      <c r="C924238" s="169"/>
    </row>
    <row r="924239" spans="3:3">
      <c r="C924239" s="169"/>
    </row>
    <row r="924240" spans="3:3">
      <c r="C924240" s="169"/>
    </row>
    <row r="924241" spans="3:3">
      <c r="C924241" s="169"/>
    </row>
    <row r="924242" spans="3:3">
      <c r="C924242" s="169"/>
    </row>
    <row r="924243" spans="3:3">
      <c r="C924243" s="169"/>
    </row>
    <row r="924244" spans="3:3">
      <c r="C924244" s="169"/>
    </row>
    <row r="924245" spans="3:3">
      <c r="C924245" s="169"/>
    </row>
    <row r="924246" spans="3:3">
      <c r="C924246" s="169"/>
    </row>
    <row r="924247" spans="3:3">
      <c r="C924247" s="169"/>
    </row>
    <row r="924248" spans="3:3">
      <c r="C924248" s="169"/>
    </row>
    <row r="924249" spans="3:3">
      <c r="C924249" s="169"/>
    </row>
    <row r="924250" spans="3:3">
      <c r="C924250" s="169"/>
    </row>
    <row r="924251" spans="3:3">
      <c r="C924251" s="169"/>
    </row>
    <row r="924252" spans="3:3">
      <c r="C924252" s="169"/>
    </row>
    <row r="924253" spans="3:3">
      <c r="C924253" s="169"/>
    </row>
    <row r="924254" spans="3:3">
      <c r="C924254" s="169"/>
    </row>
    <row r="924255" spans="3:3">
      <c r="C924255" s="169"/>
    </row>
    <row r="924256" spans="3:3">
      <c r="C924256" s="169"/>
    </row>
    <row r="924257" spans="3:3">
      <c r="C924257" s="169"/>
    </row>
    <row r="924258" spans="3:3">
      <c r="C924258" s="169"/>
    </row>
    <row r="924259" spans="3:3">
      <c r="C924259" s="169"/>
    </row>
    <row r="924260" spans="3:3">
      <c r="C924260" s="169"/>
    </row>
    <row r="924261" spans="3:3">
      <c r="C924261" s="169"/>
    </row>
    <row r="924262" spans="3:3">
      <c r="C924262" s="169"/>
    </row>
    <row r="924263" spans="3:3">
      <c r="C924263" s="169"/>
    </row>
    <row r="924264" spans="3:3">
      <c r="C924264" s="169"/>
    </row>
    <row r="924265" spans="3:3">
      <c r="C924265" s="169"/>
    </row>
    <row r="924266" spans="3:3">
      <c r="C924266" s="169"/>
    </row>
    <row r="924267" spans="3:3">
      <c r="C924267" s="169"/>
    </row>
    <row r="924268" spans="3:3">
      <c r="C924268" s="169"/>
    </row>
    <row r="924269" spans="3:3">
      <c r="C924269" s="169"/>
    </row>
    <row r="924270" spans="3:3">
      <c r="C924270" s="169"/>
    </row>
    <row r="924271" spans="3:3">
      <c r="C924271" s="169"/>
    </row>
    <row r="924272" spans="3:3">
      <c r="C924272" s="169"/>
    </row>
    <row r="924273" spans="3:3">
      <c r="C924273" s="169"/>
    </row>
    <row r="924274" spans="3:3">
      <c r="C924274" s="169"/>
    </row>
    <row r="924275" spans="3:3">
      <c r="C924275" s="169"/>
    </row>
    <row r="924276" spans="3:3">
      <c r="C924276" s="169"/>
    </row>
    <row r="924277" spans="3:3">
      <c r="C924277" s="169"/>
    </row>
    <row r="924278" spans="3:3">
      <c r="C924278" s="169"/>
    </row>
    <row r="924279" spans="3:3">
      <c r="C924279" s="169"/>
    </row>
    <row r="924280" spans="3:3">
      <c r="C924280" s="169"/>
    </row>
    <row r="924281" spans="3:3">
      <c r="C924281" s="169"/>
    </row>
    <row r="924282" spans="3:3">
      <c r="C924282" s="169"/>
    </row>
    <row r="924283" spans="3:3">
      <c r="C924283" s="169"/>
    </row>
    <row r="924284" spans="3:3">
      <c r="C924284" s="169"/>
    </row>
    <row r="924285" spans="3:3">
      <c r="C924285" s="169"/>
    </row>
    <row r="924286" spans="3:3">
      <c r="C924286" s="169"/>
    </row>
    <row r="924287" spans="3:3">
      <c r="C924287" s="169"/>
    </row>
    <row r="924288" spans="3:3">
      <c r="C924288" s="169"/>
    </row>
    <row r="924289" spans="3:3">
      <c r="C924289" s="169"/>
    </row>
    <row r="924290" spans="3:3">
      <c r="C924290" s="169"/>
    </row>
    <row r="924291" spans="3:3">
      <c r="C924291" s="169"/>
    </row>
    <row r="924292" spans="3:3">
      <c r="C924292" s="169"/>
    </row>
    <row r="924293" spans="3:3">
      <c r="C924293" s="169"/>
    </row>
    <row r="924294" spans="3:3">
      <c r="C924294" s="169"/>
    </row>
    <row r="924295" spans="3:3">
      <c r="C924295" s="169"/>
    </row>
    <row r="924296" spans="3:3">
      <c r="C924296" s="169"/>
    </row>
    <row r="924297" spans="3:3">
      <c r="C924297" s="169"/>
    </row>
    <row r="924298" spans="3:3">
      <c r="C924298" s="169"/>
    </row>
    <row r="924299" spans="3:3">
      <c r="C924299" s="169"/>
    </row>
    <row r="924300" spans="3:3">
      <c r="C924300" s="169"/>
    </row>
    <row r="924301" spans="3:3">
      <c r="C924301" s="169"/>
    </row>
    <row r="924302" spans="3:3">
      <c r="C924302" s="169"/>
    </row>
    <row r="924303" spans="3:3">
      <c r="C924303" s="169"/>
    </row>
    <row r="924304" spans="3:3">
      <c r="C924304" s="169"/>
    </row>
    <row r="924305" spans="3:3">
      <c r="C924305" s="169"/>
    </row>
    <row r="924306" spans="3:3">
      <c r="C924306" s="169"/>
    </row>
    <row r="924307" spans="3:3">
      <c r="C924307" s="169"/>
    </row>
    <row r="924308" spans="3:3">
      <c r="C924308" s="169"/>
    </row>
    <row r="924309" spans="3:3">
      <c r="C924309" s="169"/>
    </row>
    <row r="924310" spans="3:3">
      <c r="C924310" s="169"/>
    </row>
    <row r="924311" spans="3:3">
      <c r="C924311" s="169"/>
    </row>
    <row r="924312" spans="3:3">
      <c r="C924312" s="169"/>
    </row>
    <row r="924313" spans="3:3">
      <c r="C924313" s="169"/>
    </row>
    <row r="924314" spans="3:3">
      <c r="C924314" s="169"/>
    </row>
    <row r="924315" spans="3:3">
      <c r="C924315" s="169"/>
    </row>
    <row r="924316" spans="3:3">
      <c r="C924316" s="169"/>
    </row>
    <row r="924317" spans="3:3">
      <c r="C924317" s="169"/>
    </row>
    <row r="924318" spans="3:3">
      <c r="C924318" s="169"/>
    </row>
    <row r="924319" spans="3:3">
      <c r="C924319" s="169"/>
    </row>
    <row r="924320" spans="3:3">
      <c r="C924320" s="169"/>
    </row>
    <row r="924321" spans="3:3">
      <c r="C924321" s="169"/>
    </row>
    <row r="924322" spans="3:3">
      <c r="C924322" s="169"/>
    </row>
    <row r="924323" spans="3:3">
      <c r="C924323" s="169"/>
    </row>
    <row r="924324" spans="3:3">
      <c r="C924324" s="169"/>
    </row>
    <row r="924325" spans="3:3">
      <c r="C924325" s="169"/>
    </row>
    <row r="924326" spans="3:3">
      <c r="C924326" s="169"/>
    </row>
    <row r="924327" spans="3:3">
      <c r="C924327" s="169"/>
    </row>
    <row r="924328" spans="3:3">
      <c r="C924328" s="169"/>
    </row>
    <row r="924329" spans="3:3">
      <c r="C924329" s="169"/>
    </row>
    <row r="924330" spans="3:3">
      <c r="C924330" s="169"/>
    </row>
    <row r="924331" spans="3:3">
      <c r="C924331" s="169"/>
    </row>
    <row r="924332" spans="3:3">
      <c r="C924332" s="169"/>
    </row>
    <row r="924333" spans="3:3">
      <c r="C924333" s="169"/>
    </row>
    <row r="924334" spans="3:3">
      <c r="C924334" s="169"/>
    </row>
    <row r="924335" spans="3:3">
      <c r="C924335" s="169"/>
    </row>
    <row r="924336" spans="3:3">
      <c r="C924336" s="169"/>
    </row>
    <row r="924337" spans="3:3">
      <c r="C924337" s="169"/>
    </row>
    <row r="924338" spans="3:3">
      <c r="C924338" s="169"/>
    </row>
    <row r="924339" spans="3:3">
      <c r="C924339" s="169"/>
    </row>
    <row r="924340" spans="3:3">
      <c r="C924340" s="169"/>
    </row>
    <row r="924341" spans="3:3">
      <c r="C924341" s="169"/>
    </row>
    <row r="924342" spans="3:3">
      <c r="C924342" s="169"/>
    </row>
    <row r="924343" spans="3:3">
      <c r="C924343" s="169"/>
    </row>
    <row r="924344" spans="3:3">
      <c r="C924344" s="169"/>
    </row>
    <row r="924345" spans="3:3">
      <c r="C924345" s="169"/>
    </row>
    <row r="924346" spans="3:3">
      <c r="C924346" s="169"/>
    </row>
    <row r="924347" spans="3:3">
      <c r="C924347" s="169"/>
    </row>
    <row r="924348" spans="3:3">
      <c r="C924348" s="169"/>
    </row>
    <row r="924349" spans="3:3">
      <c r="C924349" s="169"/>
    </row>
    <row r="924350" spans="3:3">
      <c r="C924350" s="169"/>
    </row>
    <row r="924351" spans="3:3">
      <c r="C924351" s="169"/>
    </row>
    <row r="924352" spans="3:3">
      <c r="C924352" s="169"/>
    </row>
    <row r="924353" spans="3:3">
      <c r="C924353" s="169"/>
    </row>
    <row r="924354" spans="3:3">
      <c r="C924354" s="169"/>
    </row>
    <row r="924355" spans="3:3">
      <c r="C924355" s="169"/>
    </row>
    <row r="924356" spans="3:3">
      <c r="C924356" s="169"/>
    </row>
    <row r="924357" spans="3:3">
      <c r="C924357" s="169"/>
    </row>
    <row r="924358" spans="3:3">
      <c r="C924358" s="169"/>
    </row>
    <row r="924359" spans="3:3">
      <c r="C924359" s="169"/>
    </row>
    <row r="924360" spans="3:3">
      <c r="C924360" s="169"/>
    </row>
    <row r="924361" spans="3:3">
      <c r="C924361" s="169"/>
    </row>
    <row r="924362" spans="3:3">
      <c r="C924362" s="169"/>
    </row>
    <row r="924363" spans="3:3">
      <c r="C924363" s="169"/>
    </row>
    <row r="924364" spans="3:3">
      <c r="C924364" s="169"/>
    </row>
    <row r="924365" spans="3:3">
      <c r="C924365" s="169"/>
    </row>
    <row r="924366" spans="3:3">
      <c r="C924366" s="169"/>
    </row>
    <row r="924367" spans="3:3">
      <c r="C924367" s="169"/>
    </row>
    <row r="924368" spans="3:3">
      <c r="C924368" s="169"/>
    </row>
    <row r="924369" spans="3:3">
      <c r="C924369" s="169"/>
    </row>
    <row r="924370" spans="3:3">
      <c r="C924370" s="169"/>
    </row>
    <row r="924371" spans="3:3">
      <c r="C924371" s="169"/>
    </row>
    <row r="924372" spans="3:3">
      <c r="C924372" s="169"/>
    </row>
    <row r="924373" spans="3:3">
      <c r="C924373" s="169"/>
    </row>
    <row r="924374" spans="3:3">
      <c r="C924374" s="169"/>
    </row>
    <row r="924375" spans="3:3">
      <c r="C924375" s="169"/>
    </row>
    <row r="924376" spans="3:3">
      <c r="C924376" s="169"/>
    </row>
    <row r="924377" spans="3:3">
      <c r="C924377" s="169"/>
    </row>
    <row r="924378" spans="3:3">
      <c r="C924378" s="169"/>
    </row>
    <row r="924379" spans="3:3">
      <c r="C924379" s="169"/>
    </row>
    <row r="924380" spans="3:3">
      <c r="C924380" s="169"/>
    </row>
    <row r="924381" spans="3:3">
      <c r="C924381" s="169"/>
    </row>
    <row r="924382" spans="3:3">
      <c r="C924382" s="169"/>
    </row>
    <row r="924383" spans="3:3">
      <c r="C924383" s="169"/>
    </row>
    <row r="924384" spans="3:3">
      <c r="C924384" s="169"/>
    </row>
    <row r="924385" spans="3:3">
      <c r="C924385" s="169"/>
    </row>
    <row r="924386" spans="3:3">
      <c r="C924386" s="169"/>
    </row>
    <row r="924387" spans="3:3">
      <c r="C924387" s="169"/>
    </row>
    <row r="924388" spans="3:3">
      <c r="C924388" s="169"/>
    </row>
    <row r="924389" spans="3:3">
      <c r="C924389" s="169"/>
    </row>
    <row r="924390" spans="3:3">
      <c r="C924390" s="169"/>
    </row>
    <row r="924391" spans="3:3">
      <c r="C924391" s="169"/>
    </row>
    <row r="924392" spans="3:3">
      <c r="C924392" s="169"/>
    </row>
    <row r="924393" spans="3:3">
      <c r="C924393" s="169"/>
    </row>
    <row r="924394" spans="3:3">
      <c r="C924394" s="169"/>
    </row>
    <row r="924395" spans="3:3">
      <c r="C924395" s="169"/>
    </row>
    <row r="924396" spans="3:3">
      <c r="C924396" s="169"/>
    </row>
    <row r="924397" spans="3:3">
      <c r="C924397" s="169"/>
    </row>
    <row r="924398" spans="3:3">
      <c r="C924398" s="169"/>
    </row>
    <row r="924399" spans="3:3">
      <c r="C924399" s="169"/>
    </row>
    <row r="924400" spans="3:3">
      <c r="C924400" s="169"/>
    </row>
    <row r="924401" spans="3:3">
      <c r="C924401" s="169"/>
    </row>
    <row r="924402" spans="3:3">
      <c r="C924402" s="169"/>
    </row>
    <row r="924403" spans="3:3">
      <c r="C924403" s="169"/>
    </row>
    <row r="924404" spans="3:3">
      <c r="C924404" s="169"/>
    </row>
    <row r="924405" spans="3:3">
      <c r="C924405" s="169"/>
    </row>
    <row r="924406" spans="3:3">
      <c r="C924406" s="169"/>
    </row>
    <row r="924407" spans="3:3">
      <c r="C924407" s="169"/>
    </row>
    <row r="924408" spans="3:3">
      <c r="C924408" s="169"/>
    </row>
    <row r="924409" spans="3:3">
      <c r="C924409" s="169"/>
    </row>
    <row r="924410" spans="3:3">
      <c r="C924410" s="169"/>
    </row>
    <row r="924411" spans="3:3">
      <c r="C924411" s="169"/>
    </row>
    <row r="924412" spans="3:3">
      <c r="C924412" s="169"/>
    </row>
    <row r="924413" spans="3:3">
      <c r="C924413" s="169"/>
    </row>
    <row r="924414" spans="3:3">
      <c r="C924414" s="169"/>
    </row>
    <row r="924415" spans="3:3">
      <c r="C924415" s="169"/>
    </row>
    <row r="924416" spans="3:3">
      <c r="C924416" s="169"/>
    </row>
    <row r="924417" spans="3:3">
      <c r="C924417" s="169"/>
    </row>
    <row r="924418" spans="3:3">
      <c r="C924418" s="169"/>
    </row>
    <row r="924419" spans="3:3">
      <c r="C924419" s="169"/>
    </row>
    <row r="924420" spans="3:3">
      <c r="C924420" s="169"/>
    </row>
    <row r="924421" spans="3:3">
      <c r="C924421" s="169"/>
    </row>
    <row r="924422" spans="3:3">
      <c r="C924422" s="169"/>
    </row>
    <row r="924423" spans="3:3">
      <c r="C924423" s="169"/>
    </row>
    <row r="924424" spans="3:3">
      <c r="C924424" s="169"/>
    </row>
    <row r="924425" spans="3:3">
      <c r="C924425" s="169"/>
    </row>
    <row r="924426" spans="3:3">
      <c r="C924426" s="169"/>
    </row>
    <row r="924427" spans="3:3">
      <c r="C924427" s="169"/>
    </row>
    <row r="924428" spans="3:3">
      <c r="C924428" s="169"/>
    </row>
    <row r="924429" spans="3:3">
      <c r="C924429" s="169"/>
    </row>
    <row r="924430" spans="3:3">
      <c r="C924430" s="169"/>
    </row>
    <row r="924431" spans="3:3">
      <c r="C924431" s="169"/>
    </row>
    <row r="924432" spans="3:3">
      <c r="C924432" s="169"/>
    </row>
    <row r="924433" spans="3:3">
      <c r="C924433" s="169"/>
    </row>
    <row r="924434" spans="3:3">
      <c r="C924434" s="169"/>
    </row>
    <row r="924435" spans="3:3">
      <c r="C924435" s="169"/>
    </row>
    <row r="924436" spans="3:3">
      <c r="C924436" s="169"/>
    </row>
    <row r="924437" spans="3:3">
      <c r="C924437" s="169"/>
    </row>
    <row r="924438" spans="3:3">
      <c r="C924438" s="169"/>
    </row>
    <row r="924439" spans="3:3">
      <c r="C924439" s="169"/>
    </row>
    <row r="924440" spans="3:3">
      <c r="C924440" s="169"/>
    </row>
    <row r="924441" spans="3:3">
      <c r="C924441" s="169"/>
    </row>
    <row r="924442" spans="3:3">
      <c r="C924442" s="169"/>
    </row>
    <row r="924443" spans="3:3">
      <c r="C924443" s="169"/>
    </row>
    <row r="924444" spans="3:3">
      <c r="C924444" s="169"/>
    </row>
    <row r="924445" spans="3:3">
      <c r="C924445" s="169"/>
    </row>
    <row r="924446" spans="3:3">
      <c r="C924446" s="169"/>
    </row>
    <row r="924447" spans="3:3">
      <c r="C924447" s="169"/>
    </row>
    <row r="924448" spans="3:3">
      <c r="C924448" s="169"/>
    </row>
    <row r="924449" spans="3:3">
      <c r="C924449" s="169"/>
    </row>
    <row r="924450" spans="3:3">
      <c r="C924450" s="169"/>
    </row>
    <row r="924451" spans="3:3">
      <c r="C924451" s="169"/>
    </row>
    <row r="924452" spans="3:3">
      <c r="C924452" s="169"/>
    </row>
    <row r="924453" spans="3:3">
      <c r="C924453" s="169"/>
    </row>
    <row r="924454" spans="3:3">
      <c r="C924454" s="169"/>
    </row>
    <row r="924455" spans="3:3">
      <c r="C924455" s="169"/>
    </row>
    <row r="924456" spans="3:3">
      <c r="C924456" s="169"/>
    </row>
    <row r="924457" spans="3:3">
      <c r="C924457" s="169"/>
    </row>
    <row r="924458" spans="3:3">
      <c r="C924458" s="169"/>
    </row>
    <row r="924459" spans="3:3">
      <c r="C924459" s="169"/>
    </row>
    <row r="924460" spans="3:3">
      <c r="C924460" s="169"/>
    </row>
    <row r="924461" spans="3:3">
      <c r="C924461" s="169"/>
    </row>
    <row r="924462" spans="3:3">
      <c r="C924462" s="169"/>
    </row>
    <row r="924463" spans="3:3">
      <c r="C924463" s="169"/>
    </row>
    <row r="924464" spans="3:3">
      <c r="C924464" s="169"/>
    </row>
    <row r="924465" spans="3:3">
      <c r="C924465" s="169"/>
    </row>
    <row r="924466" spans="3:3">
      <c r="C924466" s="169"/>
    </row>
    <row r="924467" spans="3:3">
      <c r="C924467" s="169"/>
    </row>
    <row r="924468" spans="3:3">
      <c r="C924468" s="169"/>
    </row>
    <row r="924469" spans="3:3">
      <c r="C924469" s="169"/>
    </row>
    <row r="924470" spans="3:3">
      <c r="C924470" s="169"/>
    </row>
    <row r="924471" spans="3:3">
      <c r="C924471" s="169"/>
    </row>
    <row r="924472" spans="3:3">
      <c r="C924472" s="169"/>
    </row>
    <row r="924473" spans="3:3">
      <c r="C924473" s="169"/>
    </row>
    <row r="924474" spans="3:3">
      <c r="C924474" s="169"/>
    </row>
    <row r="924475" spans="3:3">
      <c r="C924475" s="169"/>
    </row>
    <row r="924476" spans="3:3">
      <c r="C924476" s="169"/>
    </row>
    <row r="924477" spans="3:3">
      <c r="C924477" s="169"/>
    </row>
    <row r="924478" spans="3:3">
      <c r="C924478" s="169"/>
    </row>
    <row r="924479" spans="3:3">
      <c r="C924479" s="169"/>
    </row>
    <row r="924480" spans="3:3">
      <c r="C924480" s="169"/>
    </row>
    <row r="924481" spans="3:3">
      <c r="C924481" s="169"/>
    </row>
    <row r="924482" spans="3:3">
      <c r="C924482" s="169"/>
    </row>
    <row r="924483" spans="3:3">
      <c r="C924483" s="169"/>
    </row>
    <row r="924484" spans="3:3">
      <c r="C924484" s="169"/>
    </row>
    <row r="924485" spans="3:3">
      <c r="C924485" s="169"/>
    </row>
    <row r="924486" spans="3:3">
      <c r="C924486" s="169"/>
    </row>
    <row r="924487" spans="3:3">
      <c r="C924487" s="169"/>
    </row>
    <row r="924488" spans="3:3">
      <c r="C924488" s="169"/>
    </row>
    <row r="924489" spans="3:3">
      <c r="C924489" s="169"/>
    </row>
    <row r="924490" spans="3:3">
      <c r="C924490" s="169"/>
    </row>
    <row r="924491" spans="3:3">
      <c r="C924491" s="169"/>
    </row>
    <row r="924492" spans="3:3">
      <c r="C924492" s="169"/>
    </row>
    <row r="924493" spans="3:3">
      <c r="C924493" s="169"/>
    </row>
    <row r="924494" spans="3:3">
      <c r="C924494" s="169"/>
    </row>
    <row r="924495" spans="3:3">
      <c r="C924495" s="169"/>
    </row>
    <row r="924496" spans="3:3">
      <c r="C924496" s="169"/>
    </row>
    <row r="924497" spans="3:3">
      <c r="C924497" s="169"/>
    </row>
    <row r="924498" spans="3:3">
      <c r="C924498" s="169"/>
    </row>
    <row r="924499" spans="3:3">
      <c r="C924499" s="169"/>
    </row>
    <row r="924500" spans="3:3">
      <c r="C924500" s="169"/>
    </row>
    <row r="924501" spans="3:3">
      <c r="C924501" s="169"/>
    </row>
    <row r="924502" spans="3:3">
      <c r="C924502" s="169"/>
    </row>
    <row r="924503" spans="3:3">
      <c r="C924503" s="169"/>
    </row>
    <row r="924504" spans="3:3">
      <c r="C924504" s="169"/>
    </row>
    <row r="924505" spans="3:3">
      <c r="C924505" s="169"/>
    </row>
    <row r="924506" spans="3:3">
      <c r="C924506" s="169"/>
    </row>
    <row r="924507" spans="3:3">
      <c r="C924507" s="169"/>
    </row>
    <row r="924508" spans="3:3">
      <c r="C924508" s="169"/>
    </row>
    <row r="924509" spans="3:3">
      <c r="C924509" s="169"/>
    </row>
    <row r="924510" spans="3:3">
      <c r="C924510" s="169"/>
    </row>
    <row r="924511" spans="3:3">
      <c r="C924511" s="169"/>
    </row>
    <row r="924512" spans="3:3">
      <c r="C924512" s="169"/>
    </row>
    <row r="924513" spans="3:3">
      <c r="C924513" s="169"/>
    </row>
    <row r="924514" spans="3:3">
      <c r="C924514" s="169"/>
    </row>
    <row r="924515" spans="3:3">
      <c r="C924515" s="169"/>
    </row>
    <row r="924516" spans="3:3">
      <c r="C924516" s="169"/>
    </row>
    <row r="924517" spans="3:3">
      <c r="C924517" s="169"/>
    </row>
    <row r="924518" spans="3:3">
      <c r="C924518" s="169"/>
    </row>
    <row r="924519" spans="3:3">
      <c r="C924519" s="169"/>
    </row>
    <row r="924520" spans="3:3">
      <c r="C924520" s="169"/>
    </row>
    <row r="924521" spans="3:3">
      <c r="C924521" s="169"/>
    </row>
    <row r="924522" spans="3:3">
      <c r="C924522" s="169"/>
    </row>
    <row r="924523" spans="3:3">
      <c r="C924523" s="169"/>
    </row>
    <row r="924524" spans="3:3">
      <c r="C924524" s="169"/>
    </row>
    <row r="924525" spans="3:3">
      <c r="C924525" s="169"/>
    </row>
    <row r="924526" spans="3:3">
      <c r="C924526" s="169"/>
    </row>
    <row r="924527" spans="3:3">
      <c r="C924527" s="169"/>
    </row>
    <row r="924528" spans="3:3">
      <c r="C924528" s="169"/>
    </row>
    <row r="924529" spans="3:3">
      <c r="C924529" s="169"/>
    </row>
    <row r="924530" spans="3:3">
      <c r="C924530" s="169"/>
    </row>
    <row r="924531" spans="3:3">
      <c r="C924531" s="169"/>
    </row>
    <row r="924532" spans="3:3">
      <c r="C924532" s="169"/>
    </row>
    <row r="924533" spans="3:3">
      <c r="C924533" s="169"/>
    </row>
    <row r="924534" spans="3:3">
      <c r="C924534" s="169"/>
    </row>
    <row r="924535" spans="3:3">
      <c r="C924535" s="169"/>
    </row>
    <row r="924536" spans="3:3">
      <c r="C924536" s="169"/>
    </row>
    <row r="924537" spans="3:3">
      <c r="C924537" s="169"/>
    </row>
    <row r="924538" spans="3:3">
      <c r="C924538" s="169"/>
    </row>
    <row r="924539" spans="3:3">
      <c r="C924539" s="169"/>
    </row>
    <row r="924540" spans="3:3">
      <c r="C924540" s="169"/>
    </row>
    <row r="924541" spans="3:3">
      <c r="C924541" s="169"/>
    </row>
    <row r="924542" spans="3:3">
      <c r="C924542" s="169"/>
    </row>
    <row r="924543" spans="3:3">
      <c r="C924543" s="169"/>
    </row>
    <row r="924544" spans="3:3">
      <c r="C924544" s="169"/>
    </row>
    <row r="924545" spans="3:3">
      <c r="C924545" s="169"/>
    </row>
    <row r="924546" spans="3:3">
      <c r="C924546" s="169"/>
    </row>
    <row r="924547" spans="3:3">
      <c r="C924547" s="169"/>
    </row>
    <row r="924548" spans="3:3">
      <c r="C924548" s="169"/>
    </row>
    <row r="924549" spans="3:3">
      <c r="C924549" s="169"/>
    </row>
    <row r="924550" spans="3:3">
      <c r="C924550" s="169"/>
    </row>
    <row r="924551" spans="3:3">
      <c r="C924551" s="169"/>
    </row>
    <row r="924552" spans="3:3">
      <c r="C924552" s="169"/>
    </row>
    <row r="924553" spans="3:3">
      <c r="C924553" s="169"/>
    </row>
    <row r="924554" spans="3:3">
      <c r="C924554" s="169"/>
    </row>
    <row r="924555" spans="3:3">
      <c r="C924555" s="169"/>
    </row>
    <row r="924556" spans="3:3">
      <c r="C924556" s="169"/>
    </row>
    <row r="924557" spans="3:3">
      <c r="C924557" s="169"/>
    </row>
    <row r="924558" spans="3:3">
      <c r="C924558" s="169"/>
    </row>
    <row r="924559" spans="3:3">
      <c r="C924559" s="169"/>
    </row>
    <row r="924560" spans="3:3">
      <c r="C924560" s="169"/>
    </row>
    <row r="924561" spans="3:3">
      <c r="C924561" s="169"/>
    </row>
    <row r="924562" spans="3:3">
      <c r="C924562" s="169"/>
    </row>
    <row r="924563" spans="3:3">
      <c r="C924563" s="169"/>
    </row>
    <row r="924564" spans="3:3">
      <c r="C924564" s="169"/>
    </row>
    <row r="924565" spans="3:3">
      <c r="C924565" s="169"/>
    </row>
    <row r="924566" spans="3:3">
      <c r="C924566" s="169"/>
    </row>
    <row r="924567" spans="3:3">
      <c r="C924567" s="169"/>
    </row>
    <row r="924568" spans="3:3">
      <c r="C924568" s="169"/>
    </row>
    <row r="924569" spans="3:3">
      <c r="C924569" s="169"/>
    </row>
    <row r="924570" spans="3:3">
      <c r="C924570" s="169"/>
    </row>
    <row r="924571" spans="3:3">
      <c r="C924571" s="169"/>
    </row>
    <row r="924572" spans="3:3">
      <c r="C924572" s="169"/>
    </row>
    <row r="924573" spans="3:3">
      <c r="C924573" s="169"/>
    </row>
    <row r="924574" spans="3:3">
      <c r="C924574" s="169"/>
    </row>
    <row r="924575" spans="3:3">
      <c r="C924575" s="169"/>
    </row>
    <row r="924576" spans="3:3">
      <c r="C924576" s="169"/>
    </row>
    <row r="924577" spans="3:3">
      <c r="C924577" s="169"/>
    </row>
    <row r="924578" spans="3:3">
      <c r="C924578" s="169"/>
    </row>
    <row r="924579" spans="3:3">
      <c r="C924579" s="169"/>
    </row>
    <row r="924580" spans="3:3">
      <c r="C924580" s="169"/>
    </row>
    <row r="924581" spans="3:3">
      <c r="C924581" s="169"/>
    </row>
    <row r="924582" spans="3:3">
      <c r="C924582" s="169"/>
    </row>
    <row r="924583" spans="3:3">
      <c r="C924583" s="169"/>
    </row>
    <row r="924584" spans="3:3">
      <c r="C924584" s="169"/>
    </row>
    <row r="924585" spans="3:3">
      <c r="C924585" s="169"/>
    </row>
    <row r="924586" spans="3:3">
      <c r="C924586" s="169"/>
    </row>
    <row r="924587" spans="3:3">
      <c r="C924587" s="169"/>
    </row>
    <row r="924588" spans="3:3">
      <c r="C924588" s="169"/>
    </row>
    <row r="924589" spans="3:3">
      <c r="C924589" s="169"/>
    </row>
    <row r="924590" spans="3:3">
      <c r="C924590" s="169"/>
    </row>
    <row r="924591" spans="3:3">
      <c r="C924591" s="169"/>
    </row>
    <row r="924592" spans="3:3">
      <c r="C924592" s="169"/>
    </row>
    <row r="924593" spans="3:3">
      <c r="C924593" s="169"/>
    </row>
    <row r="924594" spans="3:3">
      <c r="C924594" s="169"/>
    </row>
    <row r="924595" spans="3:3">
      <c r="C924595" s="169"/>
    </row>
    <row r="924596" spans="3:3">
      <c r="C924596" s="169"/>
    </row>
    <row r="924597" spans="3:3">
      <c r="C924597" s="169"/>
    </row>
    <row r="924598" spans="3:3">
      <c r="C924598" s="169"/>
    </row>
    <row r="924599" spans="3:3">
      <c r="C924599" s="169"/>
    </row>
    <row r="924600" spans="3:3">
      <c r="C924600" s="169"/>
    </row>
    <row r="924601" spans="3:3">
      <c r="C924601" s="169"/>
    </row>
    <row r="924602" spans="3:3">
      <c r="C924602" s="169"/>
    </row>
    <row r="924603" spans="3:3">
      <c r="C924603" s="169"/>
    </row>
    <row r="924604" spans="3:3">
      <c r="C924604" s="169"/>
    </row>
    <row r="924605" spans="3:3">
      <c r="C924605" s="169"/>
    </row>
    <row r="924606" spans="3:3">
      <c r="C924606" s="169"/>
    </row>
    <row r="924607" spans="3:3">
      <c r="C924607" s="169"/>
    </row>
    <row r="924608" spans="3:3">
      <c r="C924608" s="169"/>
    </row>
    <row r="924609" spans="3:3">
      <c r="C924609" s="169"/>
    </row>
    <row r="924610" spans="3:3">
      <c r="C924610" s="169"/>
    </row>
    <row r="924611" spans="3:3">
      <c r="C924611" s="169"/>
    </row>
    <row r="924612" spans="3:3">
      <c r="C924612" s="169"/>
    </row>
    <row r="924613" spans="3:3">
      <c r="C924613" s="169"/>
    </row>
    <row r="924614" spans="3:3">
      <c r="C924614" s="169"/>
    </row>
    <row r="924615" spans="3:3">
      <c r="C924615" s="169"/>
    </row>
    <row r="924616" spans="3:3">
      <c r="C924616" s="169"/>
    </row>
    <row r="924617" spans="3:3">
      <c r="C924617" s="169"/>
    </row>
    <row r="924618" spans="3:3">
      <c r="C924618" s="169"/>
    </row>
    <row r="924619" spans="3:3">
      <c r="C924619" s="169"/>
    </row>
    <row r="924620" spans="3:3">
      <c r="C924620" s="169"/>
    </row>
    <row r="924621" spans="3:3">
      <c r="C924621" s="169"/>
    </row>
    <row r="924622" spans="3:3">
      <c r="C924622" s="169"/>
    </row>
    <row r="924623" spans="3:3">
      <c r="C924623" s="169"/>
    </row>
    <row r="924624" spans="3:3">
      <c r="C924624" s="169"/>
    </row>
    <row r="924625" spans="3:3">
      <c r="C924625" s="169"/>
    </row>
    <row r="924626" spans="3:3">
      <c r="C924626" s="169"/>
    </row>
    <row r="924627" spans="3:3">
      <c r="C924627" s="169"/>
    </row>
    <row r="924628" spans="3:3">
      <c r="C924628" s="169"/>
    </row>
    <row r="924629" spans="3:3">
      <c r="C924629" s="169"/>
    </row>
    <row r="924630" spans="3:3">
      <c r="C924630" s="169"/>
    </row>
    <row r="924631" spans="3:3">
      <c r="C924631" s="169"/>
    </row>
    <row r="924632" spans="3:3">
      <c r="C924632" s="169"/>
    </row>
    <row r="924633" spans="3:3">
      <c r="C924633" s="169"/>
    </row>
    <row r="924634" spans="3:3">
      <c r="C924634" s="169"/>
    </row>
    <row r="924635" spans="3:3">
      <c r="C924635" s="169"/>
    </row>
    <row r="924636" spans="3:3">
      <c r="C924636" s="169"/>
    </row>
    <row r="924637" spans="3:3">
      <c r="C924637" s="169"/>
    </row>
    <row r="924638" spans="3:3">
      <c r="C924638" s="169"/>
    </row>
    <row r="924639" spans="3:3">
      <c r="C924639" s="169"/>
    </row>
    <row r="924640" spans="3:3">
      <c r="C924640" s="169"/>
    </row>
    <row r="924641" spans="3:3">
      <c r="C924641" s="169"/>
    </row>
    <row r="924642" spans="3:3">
      <c r="C924642" s="169"/>
    </row>
    <row r="924643" spans="3:3">
      <c r="C924643" s="169"/>
    </row>
    <row r="924644" spans="3:3">
      <c r="C924644" s="169"/>
    </row>
    <row r="924645" spans="3:3">
      <c r="C924645" s="169"/>
    </row>
    <row r="924646" spans="3:3">
      <c r="C924646" s="169"/>
    </row>
    <row r="924647" spans="3:3">
      <c r="C924647" s="169"/>
    </row>
    <row r="924648" spans="3:3">
      <c r="C924648" s="169"/>
    </row>
    <row r="924649" spans="3:3">
      <c r="C924649" s="169"/>
    </row>
    <row r="924650" spans="3:3">
      <c r="C924650" s="169"/>
    </row>
    <row r="924651" spans="3:3">
      <c r="C924651" s="169"/>
    </row>
    <row r="924652" spans="3:3">
      <c r="C924652" s="169"/>
    </row>
    <row r="924653" spans="3:3">
      <c r="C924653" s="169"/>
    </row>
    <row r="924654" spans="3:3">
      <c r="C924654" s="169"/>
    </row>
    <row r="924655" spans="3:3">
      <c r="C924655" s="169"/>
    </row>
    <row r="924656" spans="3:3">
      <c r="C924656" s="169"/>
    </row>
    <row r="924657" spans="3:3">
      <c r="C924657" s="169"/>
    </row>
    <row r="924658" spans="3:3">
      <c r="C924658" s="169"/>
    </row>
    <row r="924659" spans="3:3">
      <c r="C924659" s="169"/>
    </row>
    <row r="924660" spans="3:3">
      <c r="C924660" s="169"/>
    </row>
    <row r="924661" spans="3:3">
      <c r="C924661" s="169"/>
    </row>
    <row r="924662" spans="3:3">
      <c r="C924662" s="169"/>
    </row>
    <row r="924663" spans="3:3">
      <c r="C924663" s="169"/>
    </row>
    <row r="924664" spans="3:3">
      <c r="C924664" s="169"/>
    </row>
    <row r="924665" spans="3:3">
      <c r="C924665" s="169"/>
    </row>
    <row r="924666" spans="3:3">
      <c r="C924666" s="169"/>
    </row>
    <row r="924667" spans="3:3">
      <c r="C924667" s="169"/>
    </row>
    <row r="924668" spans="3:3">
      <c r="C924668" s="169"/>
    </row>
    <row r="924669" spans="3:3">
      <c r="C924669" s="169"/>
    </row>
    <row r="924670" spans="3:3">
      <c r="C924670" s="169"/>
    </row>
    <row r="924671" spans="3:3">
      <c r="C924671" s="169"/>
    </row>
    <row r="924672" spans="3:3">
      <c r="C924672" s="169"/>
    </row>
    <row r="924673" spans="3:3">
      <c r="C924673" s="169"/>
    </row>
    <row r="924674" spans="3:3">
      <c r="C924674" s="169"/>
    </row>
    <row r="924675" spans="3:3">
      <c r="C924675" s="169"/>
    </row>
    <row r="924676" spans="3:3">
      <c r="C924676" s="169"/>
    </row>
    <row r="924677" spans="3:3">
      <c r="C924677" s="169"/>
    </row>
    <row r="924678" spans="3:3">
      <c r="C924678" s="169"/>
    </row>
    <row r="924679" spans="3:3">
      <c r="C924679" s="169"/>
    </row>
    <row r="924680" spans="3:3">
      <c r="C924680" s="169"/>
    </row>
    <row r="924681" spans="3:3">
      <c r="C924681" s="169"/>
    </row>
    <row r="924682" spans="3:3">
      <c r="C924682" s="169"/>
    </row>
    <row r="924683" spans="3:3">
      <c r="C924683" s="169"/>
    </row>
    <row r="924684" spans="3:3">
      <c r="C924684" s="169"/>
    </row>
    <row r="924685" spans="3:3">
      <c r="C924685" s="169"/>
    </row>
    <row r="924686" spans="3:3">
      <c r="C924686" s="169"/>
    </row>
    <row r="924687" spans="3:3">
      <c r="C924687" s="169"/>
    </row>
    <row r="924688" spans="3:3">
      <c r="C924688" s="169"/>
    </row>
    <row r="924689" spans="3:3">
      <c r="C924689" s="169"/>
    </row>
    <row r="924690" spans="3:3">
      <c r="C924690" s="169"/>
    </row>
    <row r="924691" spans="3:3">
      <c r="C924691" s="169"/>
    </row>
    <row r="924692" spans="3:3">
      <c r="C924692" s="169"/>
    </row>
    <row r="924693" spans="3:3">
      <c r="C924693" s="169"/>
    </row>
    <row r="924694" spans="3:3">
      <c r="C924694" s="169"/>
    </row>
    <row r="924695" spans="3:3">
      <c r="C924695" s="169"/>
    </row>
    <row r="924696" spans="3:3">
      <c r="C924696" s="169"/>
    </row>
    <row r="924697" spans="3:3">
      <c r="C924697" s="169"/>
    </row>
    <row r="924698" spans="3:3">
      <c r="C924698" s="169"/>
    </row>
    <row r="924699" spans="3:3">
      <c r="C924699" s="169"/>
    </row>
    <row r="924700" spans="3:3">
      <c r="C924700" s="169"/>
    </row>
    <row r="924701" spans="3:3">
      <c r="C924701" s="169"/>
    </row>
    <row r="924702" spans="3:3">
      <c r="C924702" s="169"/>
    </row>
    <row r="924703" spans="3:3">
      <c r="C924703" s="169"/>
    </row>
    <row r="924704" spans="3:3">
      <c r="C924704" s="169"/>
    </row>
    <row r="924705" spans="3:3">
      <c r="C924705" s="169"/>
    </row>
    <row r="924706" spans="3:3">
      <c r="C924706" s="169"/>
    </row>
    <row r="924707" spans="3:3">
      <c r="C924707" s="169"/>
    </row>
    <row r="924708" spans="3:3">
      <c r="C924708" s="169"/>
    </row>
    <row r="924709" spans="3:3">
      <c r="C924709" s="169"/>
    </row>
    <row r="924710" spans="3:3">
      <c r="C924710" s="169"/>
    </row>
    <row r="924711" spans="3:3">
      <c r="C924711" s="169"/>
    </row>
    <row r="924712" spans="3:3">
      <c r="C924712" s="169"/>
    </row>
    <row r="924713" spans="3:3">
      <c r="C924713" s="169"/>
    </row>
    <row r="924714" spans="3:3">
      <c r="C924714" s="169"/>
    </row>
    <row r="924715" spans="3:3">
      <c r="C924715" s="169"/>
    </row>
    <row r="924716" spans="3:3">
      <c r="C924716" s="169"/>
    </row>
    <row r="924717" spans="3:3">
      <c r="C924717" s="169"/>
    </row>
    <row r="924718" spans="3:3">
      <c r="C924718" s="169"/>
    </row>
    <row r="924719" spans="3:3">
      <c r="C924719" s="169"/>
    </row>
    <row r="924720" spans="3:3">
      <c r="C924720" s="169"/>
    </row>
    <row r="924721" spans="3:3">
      <c r="C924721" s="169"/>
    </row>
    <row r="924722" spans="3:3">
      <c r="C924722" s="169"/>
    </row>
    <row r="924723" spans="3:3">
      <c r="C924723" s="169"/>
    </row>
    <row r="924724" spans="3:3">
      <c r="C924724" s="169"/>
    </row>
    <row r="924725" spans="3:3">
      <c r="C924725" s="169"/>
    </row>
    <row r="924726" spans="3:3">
      <c r="C924726" s="169"/>
    </row>
    <row r="924727" spans="3:3">
      <c r="C924727" s="169"/>
    </row>
    <row r="924728" spans="3:3">
      <c r="C924728" s="169"/>
    </row>
    <row r="924729" spans="3:3">
      <c r="C924729" s="169"/>
    </row>
    <row r="924730" spans="3:3">
      <c r="C924730" s="169"/>
    </row>
    <row r="924731" spans="3:3">
      <c r="C924731" s="169"/>
    </row>
    <row r="924732" spans="3:3">
      <c r="C924732" s="169"/>
    </row>
    <row r="924733" spans="3:3">
      <c r="C924733" s="169"/>
    </row>
    <row r="924734" spans="3:3">
      <c r="C924734" s="169"/>
    </row>
    <row r="924735" spans="3:3">
      <c r="C924735" s="169"/>
    </row>
    <row r="924736" spans="3:3">
      <c r="C924736" s="169"/>
    </row>
    <row r="924737" spans="3:3">
      <c r="C924737" s="169"/>
    </row>
    <row r="924738" spans="3:3">
      <c r="C924738" s="169"/>
    </row>
    <row r="924739" spans="3:3">
      <c r="C924739" s="169"/>
    </row>
    <row r="924740" spans="3:3">
      <c r="C924740" s="169"/>
    </row>
    <row r="924741" spans="3:3">
      <c r="C924741" s="169"/>
    </row>
    <row r="924742" spans="3:3">
      <c r="C924742" s="169"/>
    </row>
    <row r="924743" spans="3:3">
      <c r="C924743" s="169"/>
    </row>
    <row r="924744" spans="3:3">
      <c r="C924744" s="169"/>
    </row>
    <row r="924745" spans="3:3">
      <c r="C924745" s="169"/>
    </row>
    <row r="924746" spans="3:3">
      <c r="C924746" s="169"/>
    </row>
    <row r="924747" spans="3:3">
      <c r="C924747" s="169"/>
    </row>
    <row r="924748" spans="3:3">
      <c r="C924748" s="169"/>
    </row>
    <row r="924749" spans="3:3">
      <c r="C924749" s="169"/>
    </row>
    <row r="924750" spans="3:3">
      <c r="C924750" s="169"/>
    </row>
    <row r="924751" spans="3:3">
      <c r="C924751" s="169"/>
    </row>
    <row r="924752" spans="3:3">
      <c r="C924752" s="169"/>
    </row>
    <row r="924753" spans="3:3">
      <c r="C924753" s="169"/>
    </row>
    <row r="924754" spans="3:3">
      <c r="C924754" s="169"/>
    </row>
    <row r="924755" spans="3:3">
      <c r="C924755" s="169"/>
    </row>
    <row r="924756" spans="3:3">
      <c r="C924756" s="169"/>
    </row>
    <row r="924757" spans="3:3">
      <c r="C924757" s="169"/>
    </row>
    <row r="924758" spans="3:3">
      <c r="C924758" s="169"/>
    </row>
    <row r="924759" spans="3:3">
      <c r="C924759" s="169"/>
    </row>
    <row r="924760" spans="3:3">
      <c r="C924760" s="169"/>
    </row>
    <row r="924761" spans="3:3">
      <c r="C924761" s="169"/>
    </row>
    <row r="924762" spans="3:3">
      <c r="C924762" s="169"/>
    </row>
    <row r="924763" spans="3:3">
      <c r="C924763" s="169"/>
    </row>
    <row r="924764" spans="3:3">
      <c r="C924764" s="169"/>
    </row>
    <row r="924765" spans="3:3">
      <c r="C924765" s="169"/>
    </row>
    <row r="924766" spans="3:3">
      <c r="C924766" s="169"/>
    </row>
    <row r="924767" spans="3:3">
      <c r="C924767" s="169"/>
    </row>
    <row r="924768" spans="3:3">
      <c r="C924768" s="169"/>
    </row>
    <row r="924769" spans="3:3">
      <c r="C924769" s="169"/>
    </row>
    <row r="924770" spans="3:3">
      <c r="C924770" s="169"/>
    </row>
    <row r="924771" spans="3:3">
      <c r="C924771" s="169"/>
    </row>
    <row r="924772" spans="3:3">
      <c r="C924772" s="169"/>
    </row>
    <row r="924773" spans="3:3">
      <c r="C924773" s="169"/>
    </row>
    <row r="924774" spans="3:3">
      <c r="C924774" s="169"/>
    </row>
    <row r="924775" spans="3:3">
      <c r="C924775" s="169"/>
    </row>
    <row r="924776" spans="3:3">
      <c r="C924776" s="169"/>
    </row>
    <row r="924777" spans="3:3">
      <c r="C924777" s="169"/>
    </row>
    <row r="924778" spans="3:3">
      <c r="C924778" s="169"/>
    </row>
    <row r="924779" spans="3:3">
      <c r="C924779" s="169"/>
    </row>
    <row r="924780" spans="3:3">
      <c r="C924780" s="169"/>
    </row>
    <row r="924781" spans="3:3">
      <c r="C924781" s="169"/>
    </row>
    <row r="924782" spans="3:3">
      <c r="C924782" s="169"/>
    </row>
    <row r="924783" spans="3:3">
      <c r="C924783" s="169"/>
    </row>
    <row r="924784" spans="3:3">
      <c r="C924784" s="169"/>
    </row>
    <row r="924785" spans="3:3">
      <c r="C924785" s="169"/>
    </row>
    <row r="924786" spans="3:3">
      <c r="C924786" s="169"/>
    </row>
    <row r="924787" spans="3:3">
      <c r="C924787" s="169"/>
    </row>
    <row r="924788" spans="3:3">
      <c r="C924788" s="169"/>
    </row>
    <row r="924789" spans="3:3">
      <c r="C924789" s="169"/>
    </row>
    <row r="924790" spans="3:3">
      <c r="C924790" s="169"/>
    </row>
    <row r="924791" spans="3:3">
      <c r="C924791" s="169"/>
    </row>
    <row r="924792" spans="3:3">
      <c r="C924792" s="169"/>
    </row>
    <row r="924793" spans="3:3">
      <c r="C924793" s="169"/>
    </row>
    <row r="924794" spans="3:3">
      <c r="C924794" s="169"/>
    </row>
    <row r="924795" spans="3:3">
      <c r="C924795" s="169"/>
    </row>
    <row r="924796" spans="3:3">
      <c r="C924796" s="169"/>
    </row>
    <row r="924797" spans="3:3">
      <c r="C924797" s="169"/>
    </row>
    <row r="924798" spans="3:3">
      <c r="C924798" s="169"/>
    </row>
    <row r="924799" spans="3:3">
      <c r="C924799" s="169"/>
    </row>
    <row r="924800" spans="3:3">
      <c r="C924800" s="169"/>
    </row>
    <row r="924801" spans="3:3">
      <c r="C924801" s="169"/>
    </row>
    <row r="924802" spans="3:3">
      <c r="C924802" s="169"/>
    </row>
    <row r="924803" spans="3:3">
      <c r="C924803" s="169"/>
    </row>
    <row r="924804" spans="3:3">
      <c r="C924804" s="169"/>
    </row>
    <row r="924805" spans="3:3">
      <c r="C924805" s="169"/>
    </row>
    <row r="924806" spans="3:3">
      <c r="C924806" s="169"/>
    </row>
    <row r="924807" spans="3:3">
      <c r="C924807" s="169"/>
    </row>
    <row r="924808" spans="3:3">
      <c r="C924808" s="169"/>
    </row>
    <row r="924809" spans="3:3">
      <c r="C924809" s="169"/>
    </row>
    <row r="924810" spans="3:3">
      <c r="C924810" s="169"/>
    </row>
    <row r="924811" spans="3:3">
      <c r="C924811" s="169"/>
    </row>
    <row r="924812" spans="3:3">
      <c r="C924812" s="169"/>
    </row>
    <row r="924813" spans="3:3">
      <c r="C924813" s="169"/>
    </row>
    <row r="924814" spans="3:3">
      <c r="C924814" s="169"/>
    </row>
    <row r="924815" spans="3:3">
      <c r="C924815" s="169"/>
    </row>
    <row r="924816" spans="3:3">
      <c r="C924816" s="169"/>
    </row>
    <row r="924817" spans="3:3">
      <c r="C924817" s="169"/>
    </row>
    <row r="924818" spans="3:3">
      <c r="C924818" s="169"/>
    </row>
    <row r="924819" spans="3:3">
      <c r="C924819" s="169"/>
    </row>
    <row r="924820" spans="3:3">
      <c r="C924820" s="169"/>
    </row>
    <row r="924821" spans="3:3">
      <c r="C924821" s="169"/>
    </row>
    <row r="924822" spans="3:3">
      <c r="C924822" s="169"/>
    </row>
    <row r="924823" spans="3:3">
      <c r="C924823" s="169"/>
    </row>
    <row r="924824" spans="3:3">
      <c r="C924824" s="169"/>
    </row>
    <row r="924825" spans="3:3">
      <c r="C924825" s="169"/>
    </row>
    <row r="924826" spans="3:3">
      <c r="C924826" s="169"/>
    </row>
    <row r="924827" spans="3:3">
      <c r="C924827" s="169"/>
    </row>
    <row r="924828" spans="3:3">
      <c r="C924828" s="169"/>
    </row>
    <row r="924829" spans="3:3">
      <c r="C924829" s="169"/>
    </row>
    <row r="924830" spans="3:3">
      <c r="C924830" s="169"/>
    </row>
    <row r="924831" spans="3:3">
      <c r="C924831" s="169"/>
    </row>
    <row r="924832" spans="3:3">
      <c r="C924832" s="169"/>
    </row>
    <row r="924833" spans="3:3">
      <c r="C924833" s="169"/>
    </row>
    <row r="924834" spans="3:3">
      <c r="C924834" s="169"/>
    </row>
    <row r="924835" spans="3:3">
      <c r="C924835" s="169"/>
    </row>
    <row r="924836" spans="3:3">
      <c r="C924836" s="169"/>
    </row>
    <row r="924837" spans="3:3">
      <c r="C924837" s="169"/>
    </row>
    <row r="924838" spans="3:3">
      <c r="C924838" s="169"/>
    </row>
    <row r="924839" spans="3:3">
      <c r="C924839" s="169"/>
    </row>
    <row r="924840" spans="3:3">
      <c r="C924840" s="169"/>
    </row>
    <row r="924841" spans="3:3">
      <c r="C924841" s="169"/>
    </row>
    <row r="924842" spans="3:3">
      <c r="C924842" s="169"/>
    </row>
    <row r="924843" spans="3:3">
      <c r="C924843" s="169"/>
    </row>
    <row r="924844" spans="3:3">
      <c r="C924844" s="169"/>
    </row>
    <row r="924845" spans="3:3">
      <c r="C924845" s="169"/>
    </row>
    <row r="924846" spans="3:3">
      <c r="C924846" s="169"/>
    </row>
    <row r="924847" spans="3:3">
      <c r="C924847" s="169"/>
    </row>
    <row r="924848" spans="3:3">
      <c r="C924848" s="169"/>
    </row>
    <row r="924849" spans="3:3">
      <c r="C924849" s="169"/>
    </row>
    <row r="924850" spans="3:3">
      <c r="C924850" s="169"/>
    </row>
    <row r="924851" spans="3:3">
      <c r="C924851" s="169"/>
    </row>
    <row r="924852" spans="3:3">
      <c r="C924852" s="169"/>
    </row>
    <row r="924853" spans="3:3">
      <c r="C924853" s="169"/>
    </row>
    <row r="924854" spans="3:3">
      <c r="C924854" s="169"/>
    </row>
    <row r="924855" spans="3:3">
      <c r="C924855" s="169"/>
    </row>
    <row r="924856" spans="3:3">
      <c r="C924856" s="169"/>
    </row>
    <row r="924857" spans="3:3">
      <c r="C924857" s="169"/>
    </row>
    <row r="924858" spans="3:3">
      <c r="C924858" s="169"/>
    </row>
    <row r="924859" spans="3:3">
      <c r="C924859" s="169"/>
    </row>
    <row r="924860" spans="3:3">
      <c r="C924860" s="169"/>
    </row>
    <row r="924861" spans="3:3">
      <c r="C924861" s="169"/>
    </row>
    <row r="924862" spans="3:3">
      <c r="C924862" s="169"/>
    </row>
    <row r="924863" spans="3:3">
      <c r="C924863" s="169"/>
    </row>
    <row r="924864" spans="3:3">
      <c r="C924864" s="169"/>
    </row>
    <row r="924865" spans="3:3">
      <c r="C924865" s="169"/>
    </row>
    <row r="924866" spans="3:3">
      <c r="C924866" s="169"/>
    </row>
    <row r="924867" spans="3:3">
      <c r="C924867" s="169"/>
    </row>
    <row r="924868" spans="3:3">
      <c r="C924868" s="169"/>
    </row>
    <row r="924869" spans="3:3">
      <c r="C924869" s="169"/>
    </row>
    <row r="924870" spans="3:3">
      <c r="C924870" s="169"/>
    </row>
    <row r="924871" spans="3:3">
      <c r="C924871" s="169"/>
    </row>
    <row r="924872" spans="3:3">
      <c r="C924872" s="169"/>
    </row>
    <row r="924873" spans="3:3">
      <c r="C924873" s="169"/>
    </row>
    <row r="924874" spans="3:3">
      <c r="C924874" s="169"/>
    </row>
    <row r="924875" spans="3:3">
      <c r="C924875" s="169"/>
    </row>
    <row r="924876" spans="3:3">
      <c r="C924876" s="169"/>
    </row>
    <row r="924877" spans="3:3">
      <c r="C924877" s="169"/>
    </row>
    <row r="924878" spans="3:3">
      <c r="C924878" s="169"/>
    </row>
    <row r="924879" spans="3:3">
      <c r="C924879" s="169"/>
    </row>
    <row r="924880" spans="3:3">
      <c r="C924880" s="169"/>
    </row>
    <row r="924881" spans="3:3">
      <c r="C924881" s="169"/>
    </row>
    <row r="924882" spans="3:3">
      <c r="C924882" s="169"/>
    </row>
    <row r="924883" spans="3:3">
      <c r="C924883" s="169"/>
    </row>
    <row r="924884" spans="3:3">
      <c r="C924884" s="169"/>
    </row>
    <row r="924885" spans="3:3">
      <c r="C924885" s="169"/>
    </row>
    <row r="924886" spans="3:3">
      <c r="C924886" s="169"/>
    </row>
    <row r="924887" spans="3:3">
      <c r="C924887" s="169"/>
    </row>
    <row r="924888" spans="3:3">
      <c r="C924888" s="169"/>
    </row>
    <row r="924889" spans="3:3">
      <c r="C924889" s="169"/>
    </row>
    <row r="924890" spans="3:3">
      <c r="C924890" s="169"/>
    </row>
    <row r="924891" spans="3:3">
      <c r="C924891" s="169"/>
    </row>
    <row r="924892" spans="3:3">
      <c r="C924892" s="169"/>
    </row>
    <row r="924893" spans="3:3">
      <c r="C924893" s="169"/>
    </row>
    <row r="924894" spans="3:3">
      <c r="C924894" s="169"/>
    </row>
    <row r="924895" spans="3:3">
      <c r="C924895" s="169"/>
    </row>
    <row r="924896" spans="3:3">
      <c r="C924896" s="169"/>
    </row>
    <row r="924897" spans="3:3">
      <c r="C924897" s="169"/>
    </row>
    <row r="924898" spans="3:3">
      <c r="C924898" s="169"/>
    </row>
    <row r="924899" spans="3:3">
      <c r="C924899" s="169"/>
    </row>
    <row r="924900" spans="3:3">
      <c r="C924900" s="169"/>
    </row>
    <row r="924901" spans="3:3">
      <c r="C924901" s="169"/>
    </row>
    <row r="924902" spans="3:3">
      <c r="C924902" s="169"/>
    </row>
    <row r="924903" spans="3:3">
      <c r="C924903" s="169"/>
    </row>
    <row r="924904" spans="3:3">
      <c r="C924904" s="169"/>
    </row>
    <row r="924905" spans="3:3">
      <c r="C924905" s="169"/>
    </row>
    <row r="924906" spans="3:3">
      <c r="C924906" s="169"/>
    </row>
    <row r="924907" spans="3:3">
      <c r="C924907" s="169"/>
    </row>
    <row r="924908" spans="3:3">
      <c r="C924908" s="169"/>
    </row>
    <row r="924909" spans="3:3">
      <c r="C924909" s="169"/>
    </row>
    <row r="924910" spans="3:3">
      <c r="C924910" s="169"/>
    </row>
    <row r="924911" spans="3:3">
      <c r="C924911" s="169"/>
    </row>
    <row r="924912" spans="3:3">
      <c r="C924912" s="169"/>
    </row>
    <row r="924913" spans="3:3">
      <c r="C924913" s="169"/>
    </row>
    <row r="924914" spans="3:3">
      <c r="C924914" s="169"/>
    </row>
    <row r="924915" spans="3:3">
      <c r="C924915" s="169"/>
    </row>
    <row r="924916" spans="3:3">
      <c r="C924916" s="169"/>
    </row>
    <row r="924917" spans="3:3">
      <c r="C924917" s="169"/>
    </row>
    <row r="924918" spans="3:3">
      <c r="C924918" s="169"/>
    </row>
    <row r="924919" spans="3:3">
      <c r="C924919" s="169"/>
    </row>
    <row r="924920" spans="3:3">
      <c r="C924920" s="169"/>
    </row>
    <row r="924921" spans="3:3">
      <c r="C924921" s="169"/>
    </row>
    <row r="924922" spans="3:3">
      <c r="C924922" s="169"/>
    </row>
    <row r="924923" spans="3:3">
      <c r="C924923" s="169"/>
    </row>
    <row r="924924" spans="3:3">
      <c r="C924924" s="169"/>
    </row>
    <row r="924925" spans="3:3">
      <c r="C924925" s="169"/>
    </row>
    <row r="924926" spans="3:3">
      <c r="C924926" s="169"/>
    </row>
    <row r="924927" spans="3:3">
      <c r="C924927" s="169"/>
    </row>
    <row r="924928" spans="3:3">
      <c r="C924928" s="169"/>
    </row>
    <row r="924929" spans="3:3">
      <c r="C924929" s="169"/>
    </row>
    <row r="924930" spans="3:3">
      <c r="C924930" s="169"/>
    </row>
    <row r="924931" spans="3:3">
      <c r="C924931" s="169"/>
    </row>
    <row r="924932" spans="3:3">
      <c r="C924932" s="169"/>
    </row>
    <row r="924933" spans="3:3">
      <c r="C924933" s="169"/>
    </row>
    <row r="924934" spans="3:3">
      <c r="C924934" s="169"/>
    </row>
    <row r="924935" spans="3:3">
      <c r="C924935" s="169"/>
    </row>
    <row r="924936" spans="3:3">
      <c r="C924936" s="169"/>
    </row>
    <row r="924937" spans="3:3">
      <c r="C924937" s="169"/>
    </row>
    <row r="924938" spans="3:3">
      <c r="C924938" s="169"/>
    </row>
    <row r="924939" spans="3:3">
      <c r="C924939" s="169"/>
    </row>
    <row r="924940" spans="3:3">
      <c r="C924940" s="169"/>
    </row>
    <row r="924941" spans="3:3">
      <c r="C924941" s="169"/>
    </row>
    <row r="924942" spans="3:3">
      <c r="C924942" s="169"/>
    </row>
    <row r="924943" spans="3:3">
      <c r="C924943" s="169"/>
    </row>
    <row r="924944" spans="3:3">
      <c r="C924944" s="169"/>
    </row>
    <row r="924945" spans="3:3">
      <c r="C924945" s="169"/>
    </row>
    <row r="924946" spans="3:3">
      <c r="C924946" s="169"/>
    </row>
    <row r="924947" spans="3:3">
      <c r="C924947" s="169"/>
    </row>
    <row r="924948" spans="3:3">
      <c r="C924948" s="169"/>
    </row>
    <row r="924949" spans="3:3">
      <c r="C924949" s="169"/>
    </row>
    <row r="924950" spans="3:3">
      <c r="C924950" s="169"/>
    </row>
    <row r="924951" spans="3:3">
      <c r="C924951" s="169"/>
    </row>
    <row r="924952" spans="3:3">
      <c r="C924952" s="169"/>
    </row>
    <row r="924953" spans="3:3">
      <c r="C924953" s="169"/>
    </row>
    <row r="924954" spans="3:3">
      <c r="C924954" s="169"/>
    </row>
    <row r="924955" spans="3:3">
      <c r="C924955" s="169"/>
    </row>
    <row r="924956" spans="3:3">
      <c r="C924956" s="169"/>
    </row>
    <row r="924957" spans="3:3">
      <c r="C924957" s="169"/>
    </row>
    <row r="924958" spans="3:3">
      <c r="C924958" s="169"/>
    </row>
    <row r="924959" spans="3:3">
      <c r="C924959" s="169"/>
    </row>
    <row r="924960" spans="3:3">
      <c r="C924960" s="169"/>
    </row>
    <row r="924961" spans="3:3">
      <c r="C924961" s="169"/>
    </row>
    <row r="924962" spans="3:3">
      <c r="C924962" s="169"/>
    </row>
    <row r="924963" spans="3:3">
      <c r="C924963" s="169"/>
    </row>
    <row r="924964" spans="3:3">
      <c r="C924964" s="169"/>
    </row>
    <row r="924965" spans="3:3">
      <c r="C924965" s="169"/>
    </row>
    <row r="924966" spans="3:3">
      <c r="C924966" s="169"/>
    </row>
    <row r="924967" spans="3:3">
      <c r="C924967" s="169"/>
    </row>
    <row r="924968" spans="3:3">
      <c r="C924968" s="169"/>
    </row>
    <row r="924969" spans="3:3">
      <c r="C924969" s="169"/>
    </row>
    <row r="924970" spans="3:3">
      <c r="C924970" s="169"/>
    </row>
    <row r="924971" spans="3:3">
      <c r="C924971" s="169"/>
    </row>
    <row r="924972" spans="3:3">
      <c r="C924972" s="169"/>
    </row>
    <row r="924973" spans="3:3">
      <c r="C924973" s="169"/>
    </row>
    <row r="924974" spans="3:3">
      <c r="C924974" s="169"/>
    </row>
    <row r="924975" spans="3:3">
      <c r="C924975" s="169"/>
    </row>
    <row r="924976" spans="3:3">
      <c r="C924976" s="169"/>
    </row>
    <row r="924977" spans="3:3">
      <c r="C924977" s="169"/>
    </row>
    <row r="924978" spans="3:3">
      <c r="C924978" s="169"/>
    </row>
    <row r="924979" spans="3:3">
      <c r="C924979" s="169"/>
    </row>
    <row r="924980" spans="3:3">
      <c r="C924980" s="169"/>
    </row>
    <row r="924981" spans="3:3">
      <c r="C924981" s="169"/>
    </row>
    <row r="924982" spans="3:3">
      <c r="C924982" s="169"/>
    </row>
    <row r="924983" spans="3:3">
      <c r="C924983" s="169"/>
    </row>
    <row r="924984" spans="3:3">
      <c r="C924984" s="169"/>
    </row>
    <row r="924985" spans="3:3">
      <c r="C924985" s="169"/>
    </row>
    <row r="924986" spans="3:3">
      <c r="C924986" s="169"/>
    </row>
    <row r="924987" spans="3:3">
      <c r="C924987" s="169"/>
    </row>
    <row r="924988" spans="3:3">
      <c r="C924988" s="169"/>
    </row>
    <row r="924989" spans="3:3">
      <c r="C924989" s="169"/>
    </row>
    <row r="924990" spans="3:3">
      <c r="C924990" s="169"/>
    </row>
    <row r="924991" spans="3:3">
      <c r="C924991" s="169"/>
    </row>
    <row r="924992" spans="3:3">
      <c r="C924992" s="169"/>
    </row>
    <row r="924993" spans="3:3">
      <c r="C924993" s="169"/>
    </row>
    <row r="924994" spans="3:3">
      <c r="C924994" s="169"/>
    </row>
    <row r="924995" spans="3:3">
      <c r="C924995" s="169"/>
    </row>
    <row r="924996" spans="3:3">
      <c r="C924996" s="169"/>
    </row>
    <row r="924997" spans="3:3">
      <c r="C924997" s="169"/>
    </row>
    <row r="924998" spans="3:3">
      <c r="C924998" s="169"/>
    </row>
    <row r="924999" spans="3:3">
      <c r="C924999" s="169"/>
    </row>
    <row r="925000" spans="3:3">
      <c r="C925000" s="169"/>
    </row>
    <row r="925001" spans="3:3">
      <c r="C925001" s="169"/>
    </row>
    <row r="925002" spans="3:3">
      <c r="C925002" s="169"/>
    </row>
    <row r="925003" spans="3:3">
      <c r="C925003" s="169"/>
    </row>
    <row r="925004" spans="3:3">
      <c r="C925004" s="169"/>
    </row>
    <row r="925005" spans="3:3">
      <c r="C925005" s="169"/>
    </row>
    <row r="925006" spans="3:3">
      <c r="C925006" s="169"/>
    </row>
    <row r="925007" spans="3:3">
      <c r="C925007" s="169"/>
    </row>
    <row r="925008" spans="3:3">
      <c r="C925008" s="169"/>
    </row>
    <row r="925009" spans="3:3">
      <c r="C925009" s="169"/>
    </row>
    <row r="925010" spans="3:3">
      <c r="C925010" s="169"/>
    </row>
    <row r="925011" spans="3:3">
      <c r="C925011" s="169"/>
    </row>
    <row r="925012" spans="3:3">
      <c r="C925012" s="169"/>
    </row>
    <row r="925013" spans="3:3">
      <c r="C925013" s="169"/>
    </row>
    <row r="925014" spans="3:3">
      <c r="C925014" s="169"/>
    </row>
    <row r="925015" spans="3:3">
      <c r="C925015" s="169"/>
    </row>
    <row r="925016" spans="3:3">
      <c r="C925016" s="169"/>
    </row>
    <row r="925017" spans="3:3">
      <c r="C925017" s="169"/>
    </row>
    <row r="925018" spans="3:3">
      <c r="C925018" s="169"/>
    </row>
    <row r="925019" spans="3:3">
      <c r="C925019" s="169"/>
    </row>
    <row r="925020" spans="3:3">
      <c r="C925020" s="169"/>
    </row>
    <row r="925021" spans="3:3">
      <c r="C925021" s="169"/>
    </row>
    <row r="925022" spans="3:3">
      <c r="C925022" s="169"/>
    </row>
    <row r="925023" spans="3:3">
      <c r="C925023" s="169"/>
    </row>
    <row r="925024" spans="3:3">
      <c r="C925024" s="169"/>
    </row>
    <row r="925025" spans="3:3">
      <c r="C925025" s="169"/>
    </row>
    <row r="925026" spans="3:3">
      <c r="C925026" s="169"/>
    </row>
    <row r="925027" spans="3:3">
      <c r="C925027" s="169"/>
    </row>
    <row r="925028" spans="3:3">
      <c r="C925028" s="169"/>
    </row>
    <row r="925029" spans="3:3">
      <c r="C925029" s="169"/>
    </row>
    <row r="925030" spans="3:3">
      <c r="C925030" s="169"/>
    </row>
    <row r="925031" spans="3:3">
      <c r="C925031" s="169"/>
    </row>
    <row r="925032" spans="3:3">
      <c r="C925032" s="169"/>
    </row>
    <row r="925033" spans="3:3">
      <c r="C925033" s="169"/>
    </row>
    <row r="925034" spans="3:3">
      <c r="C925034" s="169"/>
    </row>
    <row r="925035" spans="3:3">
      <c r="C925035" s="169"/>
    </row>
    <row r="925036" spans="3:3">
      <c r="C925036" s="169"/>
    </row>
    <row r="925037" spans="3:3">
      <c r="C925037" s="169"/>
    </row>
    <row r="925038" spans="3:3">
      <c r="C925038" s="169"/>
    </row>
    <row r="925039" spans="3:3">
      <c r="C925039" s="169"/>
    </row>
    <row r="925040" spans="3:3">
      <c r="C925040" s="169"/>
    </row>
    <row r="925041" spans="3:3">
      <c r="C925041" s="169"/>
    </row>
    <row r="925042" spans="3:3">
      <c r="C925042" s="169"/>
    </row>
    <row r="925043" spans="3:3">
      <c r="C925043" s="169"/>
    </row>
    <row r="925044" spans="3:3">
      <c r="C925044" s="169"/>
    </row>
    <row r="925045" spans="3:3">
      <c r="C925045" s="169"/>
    </row>
    <row r="925046" spans="3:3">
      <c r="C925046" s="169"/>
    </row>
    <row r="925047" spans="3:3">
      <c r="C925047" s="169"/>
    </row>
    <row r="925048" spans="3:3">
      <c r="C925048" s="169"/>
    </row>
    <row r="925049" spans="3:3">
      <c r="C925049" s="169"/>
    </row>
    <row r="925050" spans="3:3">
      <c r="C925050" s="169"/>
    </row>
    <row r="925051" spans="3:3">
      <c r="C925051" s="169"/>
    </row>
    <row r="925052" spans="3:3">
      <c r="C925052" s="169"/>
    </row>
    <row r="925053" spans="3:3">
      <c r="C925053" s="169"/>
    </row>
    <row r="925054" spans="3:3">
      <c r="C925054" s="169"/>
    </row>
    <row r="925055" spans="3:3">
      <c r="C925055" s="169"/>
    </row>
    <row r="925056" spans="3:3">
      <c r="C925056" s="169"/>
    </row>
    <row r="925057" spans="3:3">
      <c r="C925057" s="169"/>
    </row>
    <row r="925058" spans="3:3">
      <c r="C925058" s="169"/>
    </row>
    <row r="925059" spans="3:3">
      <c r="C925059" s="169"/>
    </row>
    <row r="925060" spans="3:3">
      <c r="C925060" s="169"/>
    </row>
    <row r="925061" spans="3:3">
      <c r="C925061" s="169"/>
    </row>
    <row r="925062" spans="3:3">
      <c r="C925062" s="169"/>
    </row>
    <row r="925063" spans="3:3">
      <c r="C925063" s="169"/>
    </row>
    <row r="925064" spans="3:3">
      <c r="C925064" s="169"/>
    </row>
    <row r="925065" spans="3:3">
      <c r="C925065" s="169"/>
    </row>
    <row r="925066" spans="3:3">
      <c r="C925066" s="169"/>
    </row>
    <row r="925067" spans="3:3">
      <c r="C925067" s="169"/>
    </row>
    <row r="925068" spans="3:3">
      <c r="C925068" s="169"/>
    </row>
    <row r="925069" spans="3:3">
      <c r="C925069" s="169"/>
    </row>
    <row r="925070" spans="3:3">
      <c r="C925070" s="169"/>
    </row>
    <row r="925071" spans="3:3">
      <c r="C925071" s="169"/>
    </row>
    <row r="925072" spans="3:3">
      <c r="C925072" s="169"/>
    </row>
    <row r="925073" spans="3:3">
      <c r="C925073" s="169"/>
    </row>
    <row r="925074" spans="3:3">
      <c r="C925074" s="169"/>
    </row>
    <row r="925075" spans="3:3">
      <c r="C925075" s="169"/>
    </row>
    <row r="925076" spans="3:3">
      <c r="C925076" s="169"/>
    </row>
    <row r="925077" spans="3:3">
      <c r="C925077" s="169"/>
    </row>
    <row r="925078" spans="3:3">
      <c r="C925078" s="169"/>
    </row>
    <row r="925079" spans="3:3">
      <c r="C925079" s="169"/>
    </row>
    <row r="925080" spans="3:3">
      <c r="C925080" s="169"/>
    </row>
    <row r="925081" spans="3:3">
      <c r="C925081" s="169"/>
    </row>
    <row r="925082" spans="3:3">
      <c r="C925082" s="169"/>
    </row>
    <row r="925083" spans="3:3">
      <c r="C925083" s="169"/>
    </row>
    <row r="925084" spans="3:3">
      <c r="C925084" s="169"/>
    </row>
    <row r="925085" spans="3:3">
      <c r="C925085" s="169"/>
    </row>
    <row r="925086" spans="3:3">
      <c r="C925086" s="169"/>
    </row>
    <row r="925087" spans="3:3">
      <c r="C925087" s="169"/>
    </row>
    <row r="925088" spans="3:3">
      <c r="C925088" s="169"/>
    </row>
    <row r="925089" spans="3:3">
      <c r="C925089" s="169"/>
    </row>
    <row r="925090" spans="3:3">
      <c r="C925090" s="169"/>
    </row>
    <row r="925091" spans="3:3">
      <c r="C925091" s="169"/>
    </row>
    <row r="925092" spans="3:3">
      <c r="C925092" s="169"/>
    </row>
    <row r="925093" spans="3:3">
      <c r="C925093" s="169"/>
    </row>
    <row r="925094" spans="3:3">
      <c r="C925094" s="169"/>
    </row>
    <row r="925095" spans="3:3">
      <c r="C925095" s="169"/>
    </row>
    <row r="925096" spans="3:3">
      <c r="C925096" s="169"/>
    </row>
    <row r="925097" spans="3:3">
      <c r="C925097" s="169"/>
    </row>
    <row r="925098" spans="3:3">
      <c r="C925098" s="169"/>
    </row>
    <row r="925099" spans="3:3">
      <c r="C925099" s="169"/>
    </row>
    <row r="925100" spans="3:3">
      <c r="C925100" s="169"/>
    </row>
    <row r="925101" spans="3:3">
      <c r="C925101" s="169"/>
    </row>
    <row r="925102" spans="3:3">
      <c r="C925102" s="169"/>
    </row>
    <row r="925103" spans="3:3">
      <c r="C925103" s="169"/>
    </row>
    <row r="925104" spans="3:3">
      <c r="C925104" s="169"/>
    </row>
    <row r="925105" spans="3:3">
      <c r="C925105" s="169"/>
    </row>
    <row r="925106" spans="3:3">
      <c r="C925106" s="169"/>
    </row>
    <row r="925107" spans="3:3">
      <c r="C925107" s="169"/>
    </row>
    <row r="925108" spans="3:3">
      <c r="C925108" s="169"/>
    </row>
    <row r="925109" spans="3:3">
      <c r="C925109" s="169"/>
    </row>
    <row r="925110" spans="3:3">
      <c r="C925110" s="169"/>
    </row>
    <row r="925111" spans="3:3">
      <c r="C925111" s="169"/>
    </row>
    <row r="925112" spans="3:3">
      <c r="C925112" s="169"/>
    </row>
    <row r="925113" spans="3:3">
      <c r="C925113" s="169"/>
    </row>
    <row r="925114" spans="3:3">
      <c r="C925114" s="169"/>
    </row>
    <row r="925115" spans="3:3">
      <c r="C925115" s="169"/>
    </row>
    <row r="925116" spans="3:3">
      <c r="C925116" s="169"/>
    </row>
    <row r="925117" spans="3:3">
      <c r="C925117" s="169"/>
    </row>
    <row r="925118" spans="3:3">
      <c r="C925118" s="169"/>
    </row>
    <row r="925119" spans="3:3">
      <c r="C925119" s="169"/>
    </row>
    <row r="925120" spans="3:3">
      <c r="C925120" s="169"/>
    </row>
    <row r="925121" spans="3:3">
      <c r="C925121" s="169"/>
    </row>
    <row r="925122" spans="3:3">
      <c r="C925122" s="169"/>
    </row>
    <row r="925123" spans="3:3">
      <c r="C925123" s="169"/>
    </row>
    <row r="925124" spans="3:3">
      <c r="C925124" s="169"/>
    </row>
    <row r="925125" spans="3:3">
      <c r="C925125" s="169"/>
    </row>
    <row r="925126" spans="3:3">
      <c r="C925126" s="169"/>
    </row>
    <row r="925127" spans="3:3">
      <c r="C925127" s="169"/>
    </row>
    <row r="925128" spans="3:3">
      <c r="C925128" s="169"/>
    </row>
    <row r="925129" spans="3:3">
      <c r="C925129" s="169"/>
    </row>
    <row r="925130" spans="3:3">
      <c r="C925130" s="169"/>
    </row>
    <row r="925131" spans="3:3">
      <c r="C925131" s="169"/>
    </row>
    <row r="925132" spans="3:3">
      <c r="C925132" s="169"/>
    </row>
    <row r="925133" spans="3:3">
      <c r="C925133" s="169"/>
    </row>
    <row r="925134" spans="3:3">
      <c r="C925134" s="169"/>
    </row>
    <row r="925135" spans="3:3">
      <c r="C925135" s="169"/>
    </row>
    <row r="925136" spans="3:3">
      <c r="C925136" s="169"/>
    </row>
    <row r="925137" spans="3:3">
      <c r="C925137" s="169"/>
    </row>
    <row r="925138" spans="3:3">
      <c r="C925138" s="169"/>
    </row>
    <row r="925139" spans="3:3">
      <c r="C925139" s="169"/>
    </row>
    <row r="925140" spans="3:3">
      <c r="C925140" s="169"/>
    </row>
    <row r="925141" spans="3:3">
      <c r="C925141" s="169"/>
    </row>
    <row r="925142" spans="3:3">
      <c r="C925142" s="169"/>
    </row>
    <row r="925143" spans="3:3">
      <c r="C925143" s="169"/>
    </row>
    <row r="925144" spans="3:3">
      <c r="C925144" s="169"/>
    </row>
    <row r="925145" spans="3:3">
      <c r="C925145" s="169"/>
    </row>
    <row r="925146" spans="3:3">
      <c r="C925146" s="169"/>
    </row>
    <row r="925147" spans="3:3">
      <c r="C925147" s="169"/>
    </row>
    <row r="925148" spans="3:3">
      <c r="C925148" s="169"/>
    </row>
    <row r="925149" spans="3:3">
      <c r="C925149" s="169"/>
    </row>
    <row r="925150" spans="3:3">
      <c r="C925150" s="169"/>
    </row>
    <row r="925151" spans="3:3">
      <c r="C925151" s="169"/>
    </row>
    <row r="925152" spans="3:3">
      <c r="C925152" s="169"/>
    </row>
    <row r="925153" spans="3:3">
      <c r="C925153" s="169"/>
    </row>
    <row r="925154" spans="3:3">
      <c r="C925154" s="169"/>
    </row>
    <row r="925155" spans="3:3">
      <c r="C925155" s="169"/>
    </row>
    <row r="925156" spans="3:3">
      <c r="C925156" s="169"/>
    </row>
    <row r="925157" spans="3:3">
      <c r="C925157" s="169"/>
    </row>
    <row r="925158" spans="3:3">
      <c r="C925158" s="169"/>
    </row>
    <row r="925159" spans="3:3">
      <c r="C925159" s="169"/>
    </row>
    <row r="925160" spans="3:3">
      <c r="C925160" s="169"/>
    </row>
    <row r="925161" spans="3:3">
      <c r="C925161" s="169"/>
    </row>
    <row r="925162" spans="3:3">
      <c r="C925162" s="169"/>
    </row>
    <row r="925163" spans="3:3">
      <c r="C925163" s="169"/>
    </row>
    <row r="925164" spans="3:3">
      <c r="C925164" s="169"/>
    </row>
    <row r="925165" spans="3:3">
      <c r="C925165" s="169"/>
    </row>
    <row r="925166" spans="3:3">
      <c r="C925166" s="169"/>
    </row>
    <row r="925167" spans="3:3">
      <c r="C925167" s="169"/>
    </row>
    <row r="925168" spans="3:3">
      <c r="C925168" s="169"/>
    </row>
    <row r="925169" spans="3:3">
      <c r="C925169" s="169"/>
    </row>
    <row r="925170" spans="3:3">
      <c r="C925170" s="169"/>
    </row>
    <row r="925171" spans="3:3">
      <c r="C925171" s="169"/>
    </row>
    <row r="925172" spans="3:3">
      <c r="C925172" s="169"/>
    </row>
    <row r="925173" spans="3:3">
      <c r="C925173" s="169"/>
    </row>
    <row r="925174" spans="3:3">
      <c r="C925174" s="169"/>
    </row>
    <row r="925175" spans="3:3">
      <c r="C925175" s="169"/>
    </row>
    <row r="925176" spans="3:3">
      <c r="C925176" s="169"/>
    </row>
    <row r="925177" spans="3:3">
      <c r="C925177" s="169"/>
    </row>
    <row r="925178" spans="3:3">
      <c r="C925178" s="169"/>
    </row>
    <row r="925179" spans="3:3">
      <c r="C925179" s="169"/>
    </row>
    <row r="925180" spans="3:3">
      <c r="C925180" s="169"/>
    </row>
    <row r="925181" spans="3:3">
      <c r="C925181" s="169"/>
    </row>
    <row r="925182" spans="3:3">
      <c r="C925182" s="169"/>
    </row>
    <row r="925183" spans="3:3">
      <c r="C925183" s="169"/>
    </row>
    <row r="925184" spans="3:3">
      <c r="C925184" s="169"/>
    </row>
    <row r="925185" spans="3:3">
      <c r="C925185" s="169"/>
    </row>
    <row r="925186" spans="3:3">
      <c r="C925186" s="169"/>
    </row>
    <row r="925187" spans="3:3">
      <c r="C925187" s="169"/>
    </row>
    <row r="925188" spans="3:3">
      <c r="C925188" s="169"/>
    </row>
    <row r="925189" spans="3:3">
      <c r="C925189" s="169"/>
    </row>
    <row r="925190" spans="3:3">
      <c r="C925190" s="169"/>
    </row>
    <row r="925191" spans="3:3">
      <c r="C925191" s="169"/>
    </row>
    <row r="925192" spans="3:3">
      <c r="C925192" s="169"/>
    </row>
    <row r="925193" spans="3:3">
      <c r="C925193" s="169"/>
    </row>
    <row r="925194" spans="3:3">
      <c r="C925194" s="169"/>
    </row>
    <row r="925195" spans="3:3">
      <c r="C925195" s="169"/>
    </row>
    <row r="925196" spans="3:3">
      <c r="C925196" s="169"/>
    </row>
    <row r="925197" spans="3:3">
      <c r="C925197" s="169"/>
    </row>
    <row r="925198" spans="3:3">
      <c r="C925198" s="169"/>
    </row>
    <row r="925199" spans="3:3">
      <c r="C925199" s="169"/>
    </row>
    <row r="925200" spans="3:3">
      <c r="C925200" s="169"/>
    </row>
    <row r="925201" spans="3:3">
      <c r="C925201" s="169"/>
    </row>
    <row r="925202" spans="3:3">
      <c r="C925202" s="169"/>
    </row>
    <row r="925203" spans="3:3">
      <c r="C925203" s="169"/>
    </row>
    <row r="925204" spans="3:3">
      <c r="C925204" s="169"/>
    </row>
    <row r="925205" spans="3:3">
      <c r="C925205" s="169"/>
    </row>
    <row r="925206" spans="3:3">
      <c r="C925206" s="169"/>
    </row>
    <row r="925207" spans="3:3">
      <c r="C925207" s="169"/>
    </row>
    <row r="925208" spans="3:3">
      <c r="C925208" s="169"/>
    </row>
    <row r="925209" spans="3:3">
      <c r="C925209" s="169"/>
    </row>
    <row r="925210" spans="3:3">
      <c r="C925210" s="169"/>
    </row>
    <row r="925211" spans="3:3">
      <c r="C925211" s="169"/>
    </row>
    <row r="925212" spans="3:3">
      <c r="C925212" s="169"/>
    </row>
    <row r="925213" spans="3:3">
      <c r="C925213" s="169"/>
    </row>
    <row r="925214" spans="3:3">
      <c r="C925214" s="169"/>
    </row>
    <row r="925215" spans="3:3">
      <c r="C925215" s="169"/>
    </row>
    <row r="925216" spans="3:3">
      <c r="C925216" s="169"/>
    </row>
    <row r="925217" spans="3:3">
      <c r="C925217" s="169"/>
    </row>
    <row r="925218" spans="3:3">
      <c r="C925218" s="169"/>
    </row>
    <row r="925219" spans="3:3">
      <c r="C925219" s="169"/>
    </row>
    <row r="925220" spans="3:3">
      <c r="C925220" s="169"/>
    </row>
    <row r="925221" spans="3:3">
      <c r="C925221" s="169"/>
    </row>
    <row r="925222" spans="3:3">
      <c r="C925222" s="169"/>
    </row>
    <row r="925223" spans="3:3">
      <c r="C925223" s="169"/>
    </row>
    <row r="925224" spans="3:3">
      <c r="C925224" s="169"/>
    </row>
    <row r="925225" spans="3:3">
      <c r="C925225" s="169"/>
    </row>
    <row r="925226" spans="3:3">
      <c r="C925226" s="169"/>
    </row>
    <row r="925227" spans="3:3">
      <c r="C925227" s="169"/>
    </row>
    <row r="925228" spans="3:3">
      <c r="C925228" s="169"/>
    </row>
    <row r="925229" spans="3:3">
      <c r="C925229" s="169"/>
    </row>
    <row r="925230" spans="3:3">
      <c r="C925230" s="169"/>
    </row>
    <row r="925231" spans="3:3">
      <c r="C925231" s="169"/>
    </row>
    <row r="925232" spans="3:3">
      <c r="C925232" s="169"/>
    </row>
    <row r="925233" spans="3:3">
      <c r="C925233" s="169"/>
    </row>
    <row r="925234" spans="3:3">
      <c r="C925234" s="169"/>
    </row>
    <row r="925235" spans="3:3">
      <c r="C925235" s="169"/>
    </row>
    <row r="925236" spans="3:3">
      <c r="C925236" s="169"/>
    </row>
    <row r="925237" spans="3:3">
      <c r="C925237" s="169"/>
    </row>
    <row r="925238" spans="3:3">
      <c r="C925238" s="169"/>
    </row>
    <row r="925239" spans="3:3">
      <c r="C925239" s="169"/>
    </row>
    <row r="925240" spans="3:3">
      <c r="C925240" s="169"/>
    </row>
    <row r="925241" spans="3:3">
      <c r="C925241" s="169"/>
    </row>
    <row r="925242" spans="3:3">
      <c r="C925242" s="169"/>
    </row>
    <row r="925243" spans="3:3">
      <c r="C925243" s="169"/>
    </row>
    <row r="925244" spans="3:3">
      <c r="C925244" s="169"/>
    </row>
    <row r="925245" spans="3:3">
      <c r="C925245" s="169"/>
    </row>
    <row r="925246" spans="3:3">
      <c r="C925246" s="169"/>
    </row>
    <row r="925247" spans="3:3">
      <c r="C925247" s="169"/>
    </row>
    <row r="925248" spans="3:3">
      <c r="C925248" s="169"/>
    </row>
    <row r="925249" spans="3:3">
      <c r="C925249" s="169"/>
    </row>
    <row r="925250" spans="3:3">
      <c r="C925250" s="169"/>
    </row>
    <row r="925251" spans="3:3">
      <c r="C925251" s="169"/>
    </row>
    <row r="925252" spans="3:3">
      <c r="C925252" s="169"/>
    </row>
    <row r="925253" spans="3:3">
      <c r="C925253" s="169"/>
    </row>
    <row r="925254" spans="3:3">
      <c r="C925254" s="169"/>
    </row>
    <row r="925255" spans="3:3">
      <c r="C925255" s="169"/>
    </row>
    <row r="925256" spans="3:3">
      <c r="C925256" s="169"/>
    </row>
    <row r="925257" spans="3:3">
      <c r="C925257" s="169"/>
    </row>
    <row r="925258" spans="3:3">
      <c r="C925258" s="169"/>
    </row>
    <row r="925259" spans="3:3">
      <c r="C925259" s="169"/>
    </row>
    <row r="925260" spans="3:3">
      <c r="C925260" s="169"/>
    </row>
    <row r="925261" spans="3:3">
      <c r="C925261" s="169"/>
    </row>
    <row r="925262" spans="3:3">
      <c r="C925262" s="169"/>
    </row>
    <row r="925263" spans="3:3">
      <c r="C925263" s="169"/>
    </row>
    <row r="925264" spans="3:3">
      <c r="C925264" s="169"/>
    </row>
    <row r="925265" spans="3:3">
      <c r="C925265" s="169"/>
    </row>
    <row r="925266" spans="3:3">
      <c r="C925266" s="169"/>
    </row>
    <row r="925267" spans="3:3">
      <c r="C925267" s="169"/>
    </row>
    <row r="925268" spans="3:3">
      <c r="C925268" s="169"/>
    </row>
    <row r="925269" spans="3:3">
      <c r="C925269" s="169"/>
    </row>
    <row r="925270" spans="3:3">
      <c r="C925270" s="169"/>
    </row>
    <row r="925271" spans="3:3">
      <c r="C925271" s="169"/>
    </row>
    <row r="925272" spans="3:3">
      <c r="C925272" s="169"/>
    </row>
    <row r="925273" spans="3:3">
      <c r="C925273" s="169"/>
    </row>
    <row r="925274" spans="3:3">
      <c r="C925274" s="169"/>
    </row>
    <row r="925275" spans="3:3">
      <c r="C925275" s="169"/>
    </row>
    <row r="925276" spans="3:3">
      <c r="C925276" s="169"/>
    </row>
    <row r="925277" spans="3:3">
      <c r="C925277" s="169"/>
    </row>
    <row r="925278" spans="3:3">
      <c r="C925278" s="169"/>
    </row>
    <row r="925279" spans="3:3">
      <c r="C925279" s="169"/>
    </row>
    <row r="925280" spans="3:3">
      <c r="C925280" s="169"/>
    </row>
    <row r="925281" spans="3:3">
      <c r="C925281" s="169"/>
    </row>
    <row r="925282" spans="3:3">
      <c r="C925282" s="169"/>
    </row>
    <row r="925283" spans="3:3">
      <c r="C925283" s="169"/>
    </row>
    <row r="925284" spans="3:3">
      <c r="C925284" s="169"/>
    </row>
    <row r="925285" spans="3:3">
      <c r="C925285" s="169"/>
    </row>
    <row r="925286" spans="3:3">
      <c r="C925286" s="169"/>
    </row>
    <row r="925287" spans="3:3">
      <c r="C925287" s="169"/>
    </row>
    <row r="925288" spans="3:3">
      <c r="C925288" s="169"/>
    </row>
    <row r="925289" spans="3:3">
      <c r="C925289" s="169"/>
    </row>
    <row r="925290" spans="3:3">
      <c r="C925290" s="169"/>
    </row>
    <row r="925291" spans="3:3">
      <c r="C925291" s="169"/>
    </row>
    <row r="925292" spans="3:3">
      <c r="C925292" s="169"/>
    </row>
    <row r="925293" spans="3:3">
      <c r="C925293" s="169"/>
    </row>
    <row r="925294" spans="3:3">
      <c r="C925294" s="169"/>
    </row>
    <row r="925295" spans="3:3">
      <c r="C925295" s="169"/>
    </row>
    <row r="925296" spans="3:3">
      <c r="C925296" s="169"/>
    </row>
    <row r="925297" spans="3:3">
      <c r="C925297" s="169"/>
    </row>
    <row r="925298" spans="3:3">
      <c r="C925298" s="169"/>
    </row>
    <row r="925299" spans="3:3">
      <c r="C925299" s="169"/>
    </row>
    <row r="925300" spans="3:3">
      <c r="C925300" s="169"/>
    </row>
    <row r="925301" spans="3:3">
      <c r="C925301" s="169"/>
    </row>
    <row r="925302" spans="3:3">
      <c r="C925302" s="169"/>
    </row>
    <row r="925303" spans="3:3">
      <c r="C925303" s="169"/>
    </row>
    <row r="925304" spans="3:3">
      <c r="C925304" s="169"/>
    </row>
    <row r="925305" spans="3:3">
      <c r="C925305" s="169"/>
    </row>
    <row r="925306" spans="3:3">
      <c r="C925306" s="169"/>
    </row>
    <row r="925307" spans="3:3">
      <c r="C925307" s="169"/>
    </row>
    <row r="925308" spans="3:3">
      <c r="C925308" s="169"/>
    </row>
    <row r="925309" spans="3:3">
      <c r="C925309" s="169"/>
    </row>
    <row r="925310" spans="3:3">
      <c r="C925310" s="169"/>
    </row>
    <row r="925311" spans="3:3">
      <c r="C925311" s="169"/>
    </row>
    <row r="925312" spans="3:3">
      <c r="C925312" s="169"/>
    </row>
    <row r="925313" spans="3:3">
      <c r="C925313" s="169"/>
    </row>
    <row r="925314" spans="3:3">
      <c r="C925314" s="169"/>
    </row>
    <row r="925315" spans="3:3">
      <c r="C925315" s="169"/>
    </row>
    <row r="925316" spans="3:3">
      <c r="C925316" s="169"/>
    </row>
    <row r="925317" spans="3:3">
      <c r="C925317" s="169"/>
    </row>
    <row r="925318" spans="3:3">
      <c r="C925318" s="169"/>
    </row>
    <row r="925319" spans="3:3">
      <c r="C925319" s="169"/>
    </row>
    <row r="925320" spans="3:3">
      <c r="C925320" s="169"/>
    </row>
    <row r="925321" spans="3:3">
      <c r="C925321" s="169"/>
    </row>
    <row r="925322" spans="3:3">
      <c r="C925322" s="169"/>
    </row>
    <row r="925323" spans="3:3">
      <c r="C925323" s="169"/>
    </row>
    <row r="925324" spans="3:3">
      <c r="C925324" s="169"/>
    </row>
    <row r="925325" spans="3:3">
      <c r="C925325" s="169"/>
    </row>
    <row r="925326" spans="3:3">
      <c r="C925326" s="169"/>
    </row>
    <row r="925327" spans="3:3">
      <c r="C925327" s="169"/>
    </row>
    <row r="925328" spans="3:3">
      <c r="C925328" s="169"/>
    </row>
    <row r="925329" spans="3:3">
      <c r="C925329" s="169"/>
    </row>
    <row r="925330" spans="3:3">
      <c r="C925330" s="169"/>
    </row>
    <row r="925331" spans="3:3">
      <c r="C925331" s="169"/>
    </row>
    <row r="925332" spans="3:3">
      <c r="C925332" s="169"/>
    </row>
    <row r="925333" spans="3:3">
      <c r="C925333" s="169"/>
    </row>
    <row r="925334" spans="3:3">
      <c r="C925334" s="169"/>
    </row>
    <row r="925335" spans="3:3">
      <c r="C925335" s="169"/>
    </row>
    <row r="925336" spans="3:3">
      <c r="C925336" s="169"/>
    </row>
    <row r="925337" spans="3:3">
      <c r="C925337" s="169"/>
    </row>
    <row r="925338" spans="3:3">
      <c r="C925338" s="169"/>
    </row>
    <row r="925339" spans="3:3">
      <c r="C925339" s="169"/>
    </row>
    <row r="925340" spans="3:3">
      <c r="C925340" s="169"/>
    </row>
    <row r="925341" spans="3:3">
      <c r="C925341" s="169"/>
    </row>
    <row r="925342" spans="3:3">
      <c r="C925342" s="169"/>
    </row>
    <row r="925343" spans="3:3">
      <c r="C925343" s="169"/>
    </row>
    <row r="925344" spans="3:3">
      <c r="C925344" s="169"/>
    </row>
    <row r="925345" spans="3:3">
      <c r="C925345" s="169"/>
    </row>
    <row r="925346" spans="3:3">
      <c r="C925346" s="169"/>
    </row>
    <row r="925347" spans="3:3">
      <c r="C925347" s="169"/>
    </row>
    <row r="925348" spans="3:3">
      <c r="C925348" s="169"/>
    </row>
    <row r="925349" spans="3:3">
      <c r="C925349" s="169"/>
    </row>
    <row r="925350" spans="3:3">
      <c r="C925350" s="169"/>
    </row>
    <row r="925351" spans="3:3">
      <c r="C925351" s="169"/>
    </row>
    <row r="925352" spans="3:3">
      <c r="C925352" s="169"/>
    </row>
    <row r="925353" spans="3:3">
      <c r="C925353" s="169"/>
    </row>
    <row r="925354" spans="3:3">
      <c r="C925354" s="169"/>
    </row>
    <row r="925355" spans="3:3">
      <c r="C925355" s="169"/>
    </row>
    <row r="925356" spans="3:3">
      <c r="C925356" s="169"/>
    </row>
    <row r="925357" spans="3:3">
      <c r="C925357" s="169"/>
    </row>
    <row r="925358" spans="3:3">
      <c r="C925358" s="169"/>
    </row>
    <row r="925359" spans="3:3">
      <c r="C925359" s="169"/>
    </row>
    <row r="925360" spans="3:3">
      <c r="C925360" s="169"/>
    </row>
    <row r="925361" spans="3:3">
      <c r="C925361" s="169"/>
    </row>
    <row r="925362" spans="3:3">
      <c r="C925362" s="169"/>
    </row>
    <row r="925363" spans="3:3">
      <c r="C925363" s="169"/>
    </row>
    <row r="925364" spans="3:3">
      <c r="C925364" s="169"/>
    </row>
    <row r="925365" spans="3:3">
      <c r="C925365" s="169"/>
    </row>
    <row r="925366" spans="3:3">
      <c r="C925366" s="169"/>
    </row>
    <row r="925367" spans="3:3">
      <c r="C925367" s="169"/>
    </row>
    <row r="925368" spans="3:3">
      <c r="C925368" s="169"/>
    </row>
    <row r="925369" spans="3:3">
      <c r="C925369" s="169"/>
    </row>
    <row r="925370" spans="3:3">
      <c r="C925370" s="169"/>
    </row>
    <row r="925371" spans="3:3">
      <c r="C925371" s="169"/>
    </row>
    <row r="925372" spans="3:3">
      <c r="C925372" s="169"/>
    </row>
    <row r="925373" spans="3:3">
      <c r="C925373" s="169"/>
    </row>
    <row r="925374" spans="3:3">
      <c r="C925374" s="169"/>
    </row>
    <row r="925375" spans="3:3">
      <c r="C925375" s="169"/>
    </row>
    <row r="925376" spans="3:3">
      <c r="C925376" s="169"/>
    </row>
    <row r="925377" spans="3:3">
      <c r="C925377" s="169"/>
    </row>
    <row r="925378" spans="3:3">
      <c r="C925378" s="169"/>
    </row>
    <row r="925379" spans="3:3">
      <c r="C925379" s="169"/>
    </row>
    <row r="925380" spans="3:3">
      <c r="C925380" s="169"/>
    </row>
    <row r="925381" spans="3:3">
      <c r="C925381" s="169"/>
    </row>
    <row r="925382" spans="3:3">
      <c r="C925382" s="169"/>
    </row>
    <row r="925383" spans="3:3">
      <c r="C925383" s="169"/>
    </row>
    <row r="925384" spans="3:3">
      <c r="C925384" s="169"/>
    </row>
    <row r="925385" spans="3:3">
      <c r="C925385" s="169"/>
    </row>
    <row r="925386" spans="3:3">
      <c r="C925386" s="169"/>
    </row>
    <row r="925387" spans="3:3">
      <c r="C925387" s="169"/>
    </row>
    <row r="925388" spans="3:3">
      <c r="C925388" s="169"/>
    </row>
    <row r="925389" spans="3:3">
      <c r="C925389" s="169"/>
    </row>
    <row r="925390" spans="3:3">
      <c r="C925390" s="169"/>
    </row>
    <row r="925391" spans="3:3">
      <c r="C925391" s="169"/>
    </row>
    <row r="925392" spans="3:3">
      <c r="C925392" s="169"/>
    </row>
    <row r="925393" spans="3:3">
      <c r="C925393" s="169"/>
    </row>
    <row r="925394" spans="3:3">
      <c r="C925394" s="169"/>
    </row>
    <row r="925395" spans="3:3">
      <c r="C925395" s="169"/>
    </row>
    <row r="925396" spans="3:3">
      <c r="C925396" s="169"/>
    </row>
    <row r="925397" spans="3:3">
      <c r="C925397" s="169"/>
    </row>
    <row r="925398" spans="3:3">
      <c r="C925398" s="169"/>
    </row>
    <row r="925399" spans="3:3">
      <c r="C925399" s="169"/>
    </row>
    <row r="925400" spans="3:3">
      <c r="C925400" s="169"/>
    </row>
    <row r="925401" spans="3:3">
      <c r="C925401" s="169"/>
    </row>
    <row r="925402" spans="3:3">
      <c r="C925402" s="169"/>
    </row>
    <row r="925403" spans="3:3">
      <c r="C925403" s="169"/>
    </row>
    <row r="925404" spans="3:3">
      <c r="C925404" s="169"/>
    </row>
    <row r="925405" spans="3:3">
      <c r="C925405" s="169"/>
    </row>
    <row r="925406" spans="3:3">
      <c r="C925406" s="169"/>
    </row>
    <row r="925407" spans="3:3">
      <c r="C925407" s="169"/>
    </row>
    <row r="925408" spans="3:3">
      <c r="C925408" s="169"/>
    </row>
    <row r="925409" spans="3:3">
      <c r="C925409" s="169"/>
    </row>
    <row r="925410" spans="3:3">
      <c r="C925410" s="169"/>
    </row>
    <row r="925411" spans="3:3">
      <c r="C925411" s="169"/>
    </row>
    <row r="925412" spans="3:3">
      <c r="C925412" s="169"/>
    </row>
    <row r="925413" spans="3:3">
      <c r="C925413" s="169"/>
    </row>
    <row r="925414" spans="3:3">
      <c r="C925414" s="169"/>
    </row>
    <row r="925415" spans="3:3">
      <c r="C925415" s="169"/>
    </row>
    <row r="925416" spans="3:3">
      <c r="C925416" s="169"/>
    </row>
    <row r="925417" spans="3:3">
      <c r="C925417" s="169"/>
    </row>
    <row r="925418" spans="3:3">
      <c r="C925418" s="169"/>
    </row>
    <row r="925419" spans="3:3">
      <c r="C925419" s="169"/>
    </row>
    <row r="925420" spans="3:3">
      <c r="C925420" s="169"/>
    </row>
    <row r="925421" spans="3:3">
      <c r="C925421" s="169"/>
    </row>
    <row r="925422" spans="3:3">
      <c r="C925422" s="169"/>
    </row>
    <row r="925423" spans="3:3">
      <c r="C925423" s="169"/>
    </row>
    <row r="925424" spans="3:3">
      <c r="C925424" s="169"/>
    </row>
    <row r="925425" spans="3:3">
      <c r="C925425" s="169"/>
    </row>
    <row r="925426" spans="3:3">
      <c r="C925426" s="169"/>
    </row>
    <row r="925427" spans="3:3">
      <c r="C925427" s="169"/>
    </row>
    <row r="925428" spans="3:3">
      <c r="C925428" s="169"/>
    </row>
    <row r="925429" spans="3:3">
      <c r="C925429" s="169"/>
    </row>
    <row r="925430" spans="3:3">
      <c r="C925430" s="169"/>
    </row>
    <row r="925431" spans="3:3">
      <c r="C925431" s="169"/>
    </row>
    <row r="925432" spans="3:3">
      <c r="C925432" s="169"/>
    </row>
    <row r="925433" spans="3:3">
      <c r="C925433" s="169"/>
    </row>
    <row r="925434" spans="3:3">
      <c r="C925434" s="169"/>
    </row>
    <row r="925435" spans="3:3">
      <c r="C925435" s="169"/>
    </row>
    <row r="925436" spans="3:3">
      <c r="C925436" s="169"/>
    </row>
    <row r="925437" spans="3:3">
      <c r="C925437" s="169"/>
    </row>
    <row r="925438" spans="3:3">
      <c r="C925438" s="169"/>
    </row>
    <row r="925439" spans="3:3">
      <c r="C925439" s="169"/>
    </row>
    <row r="925440" spans="3:3">
      <c r="C925440" s="169"/>
    </row>
    <row r="925441" spans="3:3">
      <c r="C925441" s="169"/>
    </row>
    <row r="925442" spans="3:3">
      <c r="C925442" s="169"/>
    </row>
    <row r="925443" spans="3:3">
      <c r="C925443" s="169"/>
    </row>
    <row r="925444" spans="3:3">
      <c r="C925444" s="169"/>
    </row>
    <row r="925445" spans="3:3">
      <c r="C925445" s="169"/>
    </row>
    <row r="925446" spans="3:3">
      <c r="C925446" s="169"/>
    </row>
    <row r="925447" spans="3:3">
      <c r="C925447" s="169"/>
    </row>
    <row r="925448" spans="3:3">
      <c r="C925448" s="169"/>
    </row>
    <row r="925449" spans="3:3">
      <c r="C925449" s="169"/>
    </row>
    <row r="925450" spans="3:3">
      <c r="C925450" s="169"/>
    </row>
    <row r="925451" spans="3:3">
      <c r="C925451" s="169"/>
    </row>
    <row r="925452" spans="3:3">
      <c r="C925452" s="169"/>
    </row>
    <row r="925453" spans="3:3">
      <c r="C925453" s="169"/>
    </row>
    <row r="925454" spans="3:3">
      <c r="C925454" s="169"/>
    </row>
    <row r="925455" spans="3:3">
      <c r="C925455" s="169"/>
    </row>
    <row r="925456" spans="3:3">
      <c r="C925456" s="169"/>
    </row>
    <row r="925457" spans="3:3">
      <c r="C925457" s="169"/>
    </row>
    <row r="925458" spans="3:3">
      <c r="C925458" s="169"/>
    </row>
    <row r="925459" spans="3:3">
      <c r="C925459" s="169"/>
    </row>
    <row r="925460" spans="3:3">
      <c r="C925460" s="169"/>
    </row>
    <row r="925461" spans="3:3">
      <c r="C925461" s="169"/>
    </row>
    <row r="925462" spans="3:3">
      <c r="C925462" s="169"/>
    </row>
    <row r="925463" spans="3:3">
      <c r="C925463" s="169"/>
    </row>
    <row r="925464" spans="3:3">
      <c r="C925464" s="169"/>
    </row>
    <row r="925465" spans="3:3">
      <c r="C925465" s="169"/>
    </row>
    <row r="925466" spans="3:3">
      <c r="C925466" s="169"/>
    </row>
    <row r="925467" spans="3:3">
      <c r="C925467" s="169"/>
    </row>
    <row r="925468" spans="3:3">
      <c r="C925468" s="169"/>
    </row>
    <row r="925469" spans="3:3">
      <c r="C925469" s="169"/>
    </row>
    <row r="925470" spans="3:3">
      <c r="C925470" s="169"/>
    </row>
    <row r="925471" spans="3:3">
      <c r="C925471" s="169"/>
    </row>
    <row r="925472" spans="3:3">
      <c r="C925472" s="169"/>
    </row>
    <row r="925473" spans="3:3">
      <c r="C925473" s="169"/>
    </row>
    <row r="925474" spans="3:3">
      <c r="C925474" s="169"/>
    </row>
    <row r="925475" spans="3:3">
      <c r="C925475" s="169"/>
    </row>
    <row r="925476" spans="3:3">
      <c r="C925476" s="169"/>
    </row>
    <row r="925477" spans="3:3">
      <c r="C925477" s="169"/>
    </row>
    <row r="925478" spans="3:3">
      <c r="C925478" s="169"/>
    </row>
    <row r="925479" spans="3:3">
      <c r="C925479" s="169"/>
    </row>
    <row r="925480" spans="3:3">
      <c r="C925480" s="169"/>
    </row>
    <row r="925481" spans="3:3">
      <c r="C925481" s="169"/>
    </row>
    <row r="925482" spans="3:3">
      <c r="C925482" s="169"/>
    </row>
    <row r="925483" spans="3:3">
      <c r="C925483" s="169"/>
    </row>
    <row r="925484" spans="3:3">
      <c r="C925484" s="169"/>
    </row>
    <row r="925485" spans="3:3">
      <c r="C925485" s="169"/>
    </row>
    <row r="925486" spans="3:3">
      <c r="C925486" s="169"/>
    </row>
    <row r="925487" spans="3:3">
      <c r="C925487" s="169"/>
    </row>
    <row r="925488" spans="3:3">
      <c r="C925488" s="169"/>
    </row>
    <row r="925489" spans="3:3">
      <c r="C925489" s="169"/>
    </row>
    <row r="925490" spans="3:3">
      <c r="C925490" s="169"/>
    </row>
    <row r="925491" spans="3:3">
      <c r="C925491" s="169"/>
    </row>
    <row r="925492" spans="3:3">
      <c r="C925492" s="169"/>
    </row>
    <row r="925493" spans="3:3">
      <c r="C925493" s="169"/>
    </row>
    <row r="925494" spans="3:3">
      <c r="C925494" s="169"/>
    </row>
    <row r="925495" spans="3:3">
      <c r="C925495" s="169"/>
    </row>
    <row r="925496" spans="3:3">
      <c r="C925496" s="169"/>
    </row>
    <row r="925497" spans="3:3">
      <c r="C925497" s="169"/>
    </row>
    <row r="925498" spans="3:3">
      <c r="C925498" s="169"/>
    </row>
    <row r="925499" spans="3:3">
      <c r="C925499" s="169"/>
    </row>
    <row r="925500" spans="3:3">
      <c r="C925500" s="169"/>
    </row>
    <row r="925501" spans="3:3">
      <c r="C925501" s="169"/>
    </row>
    <row r="925502" spans="3:3">
      <c r="C925502" s="169"/>
    </row>
    <row r="925503" spans="3:3">
      <c r="C925503" s="169"/>
    </row>
    <row r="925504" spans="3:3">
      <c r="C925504" s="169"/>
    </row>
    <row r="925505" spans="3:3">
      <c r="C925505" s="169"/>
    </row>
    <row r="925506" spans="3:3">
      <c r="C925506" s="169"/>
    </row>
    <row r="925507" spans="3:3">
      <c r="C925507" s="169"/>
    </row>
    <row r="925508" spans="3:3">
      <c r="C925508" s="169"/>
    </row>
    <row r="925509" spans="3:3">
      <c r="C925509" s="169"/>
    </row>
    <row r="925510" spans="3:3">
      <c r="C925510" s="169"/>
    </row>
    <row r="925511" spans="3:3">
      <c r="C925511" s="169"/>
    </row>
    <row r="925512" spans="3:3">
      <c r="C925512" s="169"/>
    </row>
    <row r="925513" spans="3:3">
      <c r="C925513" s="169"/>
    </row>
    <row r="925514" spans="3:3">
      <c r="C925514" s="169"/>
    </row>
    <row r="925515" spans="3:3">
      <c r="C925515" s="169"/>
    </row>
    <row r="925516" spans="3:3">
      <c r="C925516" s="169"/>
    </row>
    <row r="925517" spans="3:3">
      <c r="C925517" s="169"/>
    </row>
    <row r="925518" spans="3:3">
      <c r="C925518" s="169"/>
    </row>
    <row r="925519" spans="3:3">
      <c r="C925519" s="169"/>
    </row>
    <row r="925520" spans="3:3">
      <c r="C925520" s="169"/>
    </row>
    <row r="925521" spans="3:3">
      <c r="C925521" s="169"/>
    </row>
    <row r="925522" spans="3:3">
      <c r="C925522" s="169"/>
    </row>
    <row r="925523" spans="3:3">
      <c r="C925523" s="169"/>
    </row>
    <row r="925524" spans="3:3">
      <c r="C925524" s="169"/>
    </row>
    <row r="925525" spans="3:3">
      <c r="C925525" s="169"/>
    </row>
    <row r="925526" spans="3:3">
      <c r="C925526" s="169"/>
    </row>
    <row r="925527" spans="3:3">
      <c r="C925527" s="169"/>
    </row>
    <row r="925528" spans="3:3">
      <c r="C925528" s="169"/>
    </row>
    <row r="925529" spans="3:3">
      <c r="C925529" s="169"/>
    </row>
    <row r="925530" spans="3:3">
      <c r="C925530" s="169"/>
    </row>
    <row r="925531" spans="3:3">
      <c r="C925531" s="169"/>
    </row>
    <row r="925532" spans="3:3">
      <c r="C925532" s="169"/>
    </row>
    <row r="925533" spans="3:3">
      <c r="C925533" s="169"/>
    </row>
    <row r="925534" spans="3:3">
      <c r="C925534" s="169"/>
    </row>
    <row r="925535" spans="3:3">
      <c r="C925535" s="169"/>
    </row>
    <row r="925536" spans="3:3">
      <c r="C925536" s="169"/>
    </row>
    <row r="925537" spans="3:3">
      <c r="C925537" s="169"/>
    </row>
    <row r="925538" spans="3:3">
      <c r="C925538" s="169"/>
    </row>
    <row r="925539" spans="3:3">
      <c r="C925539" s="169"/>
    </row>
    <row r="925540" spans="3:3">
      <c r="C925540" s="169"/>
    </row>
    <row r="925541" spans="3:3">
      <c r="C925541" s="169"/>
    </row>
    <row r="925542" spans="3:3">
      <c r="C925542" s="169"/>
    </row>
    <row r="925543" spans="3:3">
      <c r="C925543" s="169"/>
    </row>
    <row r="925544" spans="3:3">
      <c r="C925544" s="169"/>
    </row>
    <row r="925545" spans="3:3">
      <c r="C925545" s="169"/>
    </row>
    <row r="925546" spans="3:3">
      <c r="C925546" s="169"/>
    </row>
    <row r="925547" spans="3:3">
      <c r="C925547" s="169"/>
    </row>
    <row r="925548" spans="3:3">
      <c r="C925548" s="169"/>
    </row>
    <row r="925549" spans="3:3">
      <c r="C925549" s="169"/>
    </row>
    <row r="925550" spans="3:3">
      <c r="C925550" s="169"/>
    </row>
    <row r="925551" spans="3:3">
      <c r="C925551" s="169"/>
    </row>
    <row r="925552" spans="3:3">
      <c r="C925552" s="169"/>
    </row>
    <row r="925553" spans="3:3">
      <c r="C925553" s="169"/>
    </row>
    <row r="925554" spans="3:3">
      <c r="C925554" s="169"/>
    </row>
    <row r="925555" spans="3:3">
      <c r="C925555" s="169"/>
    </row>
    <row r="925556" spans="3:3">
      <c r="C925556" s="169"/>
    </row>
    <row r="925557" spans="3:3">
      <c r="C925557" s="169"/>
    </row>
    <row r="925558" spans="3:3">
      <c r="C925558" s="169"/>
    </row>
    <row r="925559" spans="3:3">
      <c r="C925559" s="169"/>
    </row>
    <row r="925560" spans="3:3">
      <c r="C925560" s="169"/>
    </row>
    <row r="925561" spans="3:3">
      <c r="C925561" s="169"/>
    </row>
    <row r="925562" spans="3:3">
      <c r="C925562" s="169"/>
    </row>
    <row r="925563" spans="3:3">
      <c r="C925563" s="169"/>
    </row>
    <row r="925564" spans="3:3">
      <c r="C925564" s="169"/>
    </row>
    <row r="925565" spans="3:3">
      <c r="C925565" s="169"/>
    </row>
    <row r="925566" spans="3:3">
      <c r="C925566" s="169"/>
    </row>
    <row r="925567" spans="3:3">
      <c r="C925567" s="169"/>
    </row>
    <row r="925568" spans="3:3">
      <c r="C925568" s="169"/>
    </row>
    <row r="925569" spans="3:3">
      <c r="C925569" s="169"/>
    </row>
    <row r="925570" spans="3:3">
      <c r="C925570" s="169"/>
    </row>
    <row r="925571" spans="3:3">
      <c r="C925571" s="169"/>
    </row>
    <row r="925572" spans="3:3">
      <c r="C925572" s="169"/>
    </row>
    <row r="925573" spans="3:3">
      <c r="C925573" s="169"/>
    </row>
    <row r="925574" spans="3:3">
      <c r="C925574" s="169"/>
    </row>
    <row r="925575" spans="3:3">
      <c r="C925575" s="169"/>
    </row>
    <row r="925576" spans="3:3">
      <c r="C925576" s="169"/>
    </row>
    <row r="925577" spans="3:3">
      <c r="C925577" s="169"/>
    </row>
    <row r="925578" spans="3:3">
      <c r="C925578" s="169"/>
    </row>
    <row r="925579" spans="3:3">
      <c r="C925579" s="169"/>
    </row>
    <row r="925580" spans="3:3">
      <c r="C925580" s="169"/>
    </row>
    <row r="925581" spans="3:3">
      <c r="C925581" s="169"/>
    </row>
    <row r="925582" spans="3:3">
      <c r="C925582" s="169"/>
    </row>
    <row r="925583" spans="3:3">
      <c r="C925583" s="169"/>
    </row>
    <row r="925584" spans="3:3">
      <c r="C925584" s="169"/>
    </row>
    <row r="925585" spans="3:3">
      <c r="C925585" s="169"/>
    </row>
    <row r="925586" spans="3:3">
      <c r="C925586" s="169"/>
    </row>
    <row r="925587" spans="3:3">
      <c r="C925587" s="169"/>
    </row>
    <row r="925588" spans="3:3">
      <c r="C925588" s="169"/>
    </row>
    <row r="925589" spans="3:3">
      <c r="C925589" s="169"/>
    </row>
    <row r="925590" spans="3:3">
      <c r="C925590" s="169"/>
    </row>
    <row r="925591" spans="3:3">
      <c r="C925591" s="169"/>
    </row>
    <row r="925592" spans="3:3">
      <c r="C925592" s="169"/>
    </row>
    <row r="925593" spans="3:3">
      <c r="C925593" s="169"/>
    </row>
    <row r="925594" spans="3:3">
      <c r="C925594" s="169"/>
    </row>
    <row r="925595" spans="3:3">
      <c r="C925595" s="169"/>
    </row>
    <row r="925596" spans="3:3">
      <c r="C925596" s="169"/>
    </row>
    <row r="925597" spans="3:3">
      <c r="C925597" s="169"/>
    </row>
    <row r="925598" spans="3:3">
      <c r="C925598" s="169"/>
    </row>
    <row r="925599" spans="3:3">
      <c r="C925599" s="169"/>
    </row>
    <row r="925600" spans="3:3">
      <c r="C925600" s="169"/>
    </row>
    <row r="925601" spans="3:3">
      <c r="C925601" s="169"/>
    </row>
    <row r="925602" spans="3:3">
      <c r="C925602" s="169"/>
    </row>
    <row r="925603" spans="3:3">
      <c r="C925603" s="169"/>
    </row>
    <row r="925604" spans="3:3">
      <c r="C925604" s="169"/>
    </row>
    <row r="925605" spans="3:3">
      <c r="C925605" s="169"/>
    </row>
    <row r="925606" spans="3:3">
      <c r="C925606" s="169"/>
    </row>
    <row r="925607" spans="3:3">
      <c r="C925607" s="169"/>
    </row>
    <row r="925608" spans="3:3">
      <c r="C925608" s="169"/>
    </row>
    <row r="925609" spans="3:3">
      <c r="C925609" s="169"/>
    </row>
    <row r="925610" spans="3:3">
      <c r="C925610" s="169"/>
    </row>
    <row r="925611" spans="3:3">
      <c r="C925611" s="169"/>
    </row>
    <row r="925612" spans="3:3">
      <c r="C925612" s="169"/>
    </row>
    <row r="925613" spans="3:3">
      <c r="C925613" s="169"/>
    </row>
    <row r="925614" spans="3:3">
      <c r="C925614" s="169"/>
    </row>
    <row r="925615" spans="3:3">
      <c r="C925615" s="169"/>
    </row>
    <row r="925616" spans="3:3">
      <c r="C925616" s="169"/>
    </row>
    <row r="925617" spans="3:3">
      <c r="C925617" s="169"/>
    </row>
    <row r="925618" spans="3:3">
      <c r="C925618" s="169"/>
    </row>
    <row r="925619" spans="3:3">
      <c r="C925619" s="169"/>
    </row>
    <row r="925620" spans="3:3">
      <c r="C925620" s="169"/>
    </row>
    <row r="925621" spans="3:3">
      <c r="C925621" s="169"/>
    </row>
    <row r="925622" spans="3:3">
      <c r="C925622" s="169"/>
    </row>
    <row r="925623" spans="3:3">
      <c r="C925623" s="169"/>
    </row>
    <row r="925624" spans="3:3">
      <c r="C925624" s="169"/>
    </row>
    <row r="925625" spans="3:3">
      <c r="C925625" s="169"/>
    </row>
    <row r="925626" spans="3:3">
      <c r="C925626" s="169"/>
    </row>
    <row r="925627" spans="3:3">
      <c r="C925627" s="169"/>
    </row>
    <row r="925628" spans="3:3">
      <c r="C925628" s="169"/>
    </row>
    <row r="925629" spans="3:3">
      <c r="C925629" s="169"/>
    </row>
    <row r="925630" spans="3:3">
      <c r="C925630" s="169"/>
    </row>
    <row r="925631" spans="3:3">
      <c r="C925631" s="169"/>
    </row>
    <row r="925632" spans="3:3">
      <c r="C925632" s="169"/>
    </row>
    <row r="925633" spans="3:3">
      <c r="C925633" s="169"/>
    </row>
    <row r="925634" spans="3:3">
      <c r="C925634" s="169"/>
    </row>
    <row r="925635" spans="3:3">
      <c r="C925635" s="169"/>
    </row>
    <row r="925636" spans="3:3">
      <c r="C925636" s="169"/>
    </row>
    <row r="925637" spans="3:3">
      <c r="C925637" s="169"/>
    </row>
    <row r="925638" spans="3:3">
      <c r="C925638" s="169"/>
    </row>
    <row r="925639" spans="3:3">
      <c r="C925639" s="169"/>
    </row>
    <row r="925640" spans="3:3">
      <c r="C925640" s="169"/>
    </row>
    <row r="925641" spans="3:3">
      <c r="C925641" s="169"/>
    </row>
    <row r="925642" spans="3:3">
      <c r="C925642" s="169"/>
    </row>
    <row r="925643" spans="3:3">
      <c r="C925643" s="169"/>
    </row>
    <row r="925644" spans="3:3">
      <c r="C925644" s="169"/>
    </row>
    <row r="925645" spans="3:3">
      <c r="C925645" s="169"/>
    </row>
    <row r="925646" spans="3:3">
      <c r="C925646" s="169"/>
    </row>
    <row r="925647" spans="3:3">
      <c r="C925647" s="169"/>
    </row>
    <row r="925648" spans="3:3">
      <c r="C925648" s="169"/>
    </row>
    <row r="925649" spans="3:3">
      <c r="C925649" s="169"/>
    </row>
    <row r="925650" spans="3:3">
      <c r="C925650" s="169"/>
    </row>
    <row r="925651" spans="3:3">
      <c r="C925651" s="169"/>
    </row>
    <row r="925652" spans="3:3">
      <c r="C925652" s="169"/>
    </row>
    <row r="925653" spans="3:3">
      <c r="C925653" s="169"/>
    </row>
    <row r="925654" spans="3:3">
      <c r="C925654" s="169"/>
    </row>
    <row r="925655" spans="3:3">
      <c r="C925655" s="169"/>
    </row>
    <row r="925656" spans="3:3">
      <c r="C925656" s="169"/>
    </row>
    <row r="925657" spans="3:3">
      <c r="C925657" s="169"/>
    </row>
    <row r="925658" spans="3:3">
      <c r="C925658" s="169"/>
    </row>
    <row r="925659" spans="3:3">
      <c r="C925659" s="169"/>
    </row>
    <row r="925660" spans="3:3">
      <c r="C925660" s="169"/>
    </row>
    <row r="925661" spans="3:3">
      <c r="C925661" s="169"/>
    </row>
    <row r="925662" spans="3:3">
      <c r="C925662" s="169"/>
    </row>
    <row r="925663" spans="3:3">
      <c r="C925663" s="169"/>
    </row>
    <row r="925664" spans="3:3">
      <c r="C925664" s="169"/>
    </row>
    <row r="925665" spans="3:3">
      <c r="C925665" s="169"/>
    </row>
    <row r="925666" spans="3:3">
      <c r="C925666" s="169"/>
    </row>
    <row r="925667" spans="3:3">
      <c r="C925667" s="169"/>
    </row>
    <row r="925668" spans="3:3">
      <c r="C925668" s="169"/>
    </row>
    <row r="925669" spans="3:3">
      <c r="C925669" s="169"/>
    </row>
    <row r="925670" spans="3:3">
      <c r="C925670" s="169"/>
    </row>
    <row r="925671" spans="3:3">
      <c r="C925671" s="169"/>
    </row>
    <row r="925672" spans="3:3">
      <c r="C925672" s="169"/>
    </row>
    <row r="925673" spans="3:3">
      <c r="C925673" s="169"/>
    </row>
    <row r="925674" spans="3:3">
      <c r="C925674" s="169"/>
    </row>
    <row r="925675" spans="3:3">
      <c r="C925675" s="169"/>
    </row>
    <row r="925676" spans="3:3">
      <c r="C925676" s="169"/>
    </row>
    <row r="925677" spans="3:3">
      <c r="C925677" s="169"/>
    </row>
    <row r="925678" spans="3:3">
      <c r="C925678" s="169"/>
    </row>
    <row r="925679" spans="3:3">
      <c r="C925679" s="169"/>
    </row>
    <row r="925680" spans="3:3">
      <c r="C925680" s="169"/>
    </row>
    <row r="925681" spans="3:3">
      <c r="C925681" s="169"/>
    </row>
    <row r="925682" spans="3:3">
      <c r="C925682" s="169"/>
    </row>
    <row r="925683" spans="3:3">
      <c r="C925683" s="169"/>
    </row>
    <row r="925684" spans="3:3">
      <c r="C925684" s="169"/>
    </row>
    <row r="925685" spans="3:3">
      <c r="C925685" s="169"/>
    </row>
    <row r="925686" spans="3:3">
      <c r="C925686" s="169"/>
    </row>
    <row r="925687" spans="3:3">
      <c r="C925687" s="169"/>
    </row>
    <row r="925688" spans="3:3">
      <c r="C925688" s="169"/>
    </row>
    <row r="925689" spans="3:3">
      <c r="C925689" s="169"/>
    </row>
    <row r="925690" spans="3:3">
      <c r="C925690" s="169"/>
    </row>
    <row r="925691" spans="3:3">
      <c r="C925691" s="169"/>
    </row>
    <row r="925692" spans="3:3">
      <c r="C925692" s="169"/>
    </row>
    <row r="925693" spans="3:3">
      <c r="C925693" s="169"/>
    </row>
    <row r="925694" spans="3:3">
      <c r="C925694" s="169"/>
    </row>
    <row r="925695" spans="3:3">
      <c r="C925695" s="169"/>
    </row>
    <row r="925696" spans="3:3">
      <c r="C925696" s="169"/>
    </row>
    <row r="925697" spans="3:3">
      <c r="C925697" s="169"/>
    </row>
    <row r="925698" spans="3:3">
      <c r="C925698" s="169"/>
    </row>
    <row r="925699" spans="3:3">
      <c r="C925699" s="169"/>
    </row>
    <row r="925700" spans="3:3">
      <c r="C925700" s="169"/>
    </row>
    <row r="925701" spans="3:3">
      <c r="C925701" s="169"/>
    </row>
    <row r="925702" spans="3:3">
      <c r="C925702" s="169"/>
    </row>
    <row r="925703" spans="3:3">
      <c r="C925703" s="169"/>
    </row>
    <row r="925704" spans="3:3">
      <c r="C925704" s="169"/>
    </row>
    <row r="925705" spans="3:3">
      <c r="C925705" s="169"/>
    </row>
    <row r="925706" spans="3:3">
      <c r="C925706" s="169"/>
    </row>
    <row r="925707" spans="3:3">
      <c r="C925707" s="169"/>
    </row>
    <row r="925708" spans="3:3">
      <c r="C925708" s="169"/>
    </row>
    <row r="925709" spans="3:3">
      <c r="C925709" s="169"/>
    </row>
    <row r="925710" spans="3:3">
      <c r="C925710" s="169"/>
    </row>
    <row r="925711" spans="3:3">
      <c r="C925711" s="169"/>
    </row>
    <row r="925712" spans="3:3">
      <c r="C925712" s="169"/>
    </row>
    <row r="925713" spans="3:3">
      <c r="C925713" s="169"/>
    </row>
    <row r="925714" spans="3:3">
      <c r="C925714" s="169"/>
    </row>
    <row r="925715" spans="3:3">
      <c r="C925715" s="169"/>
    </row>
    <row r="925716" spans="3:3">
      <c r="C925716" s="169"/>
    </row>
    <row r="925717" spans="3:3">
      <c r="C925717" s="169"/>
    </row>
    <row r="925718" spans="3:3">
      <c r="C925718" s="169"/>
    </row>
    <row r="925719" spans="3:3">
      <c r="C925719" s="169"/>
    </row>
    <row r="925720" spans="3:3">
      <c r="C925720" s="169"/>
    </row>
    <row r="925721" spans="3:3">
      <c r="C925721" s="169"/>
    </row>
    <row r="925722" spans="3:3">
      <c r="C925722" s="169"/>
    </row>
    <row r="925723" spans="3:3">
      <c r="C925723" s="169"/>
    </row>
    <row r="925724" spans="3:3">
      <c r="C925724" s="169"/>
    </row>
    <row r="925725" spans="3:3">
      <c r="C925725" s="169"/>
    </row>
    <row r="925726" spans="3:3">
      <c r="C925726" s="169"/>
    </row>
    <row r="925727" spans="3:3">
      <c r="C925727" s="169"/>
    </row>
    <row r="925728" spans="3:3">
      <c r="C925728" s="169"/>
    </row>
    <row r="925729" spans="3:3">
      <c r="C925729" s="169"/>
    </row>
    <row r="925730" spans="3:3">
      <c r="C925730" s="169"/>
    </row>
    <row r="925731" spans="3:3">
      <c r="C925731" s="169"/>
    </row>
    <row r="925732" spans="3:3">
      <c r="C925732" s="169"/>
    </row>
    <row r="925733" spans="3:3">
      <c r="C925733" s="169"/>
    </row>
    <row r="925734" spans="3:3">
      <c r="C925734" s="169"/>
    </row>
    <row r="925735" spans="3:3">
      <c r="C925735" s="169"/>
    </row>
    <row r="925736" spans="3:3">
      <c r="C925736" s="169"/>
    </row>
    <row r="925737" spans="3:3">
      <c r="C925737" s="169"/>
    </row>
    <row r="925738" spans="3:3">
      <c r="C925738" s="169"/>
    </row>
    <row r="925739" spans="3:3">
      <c r="C925739" s="169"/>
    </row>
    <row r="925740" spans="3:3">
      <c r="C925740" s="169"/>
    </row>
    <row r="925741" spans="3:3">
      <c r="C925741" s="169"/>
    </row>
    <row r="925742" spans="3:3">
      <c r="C925742" s="169"/>
    </row>
    <row r="925743" spans="3:3">
      <c r="C925743" s="169"/>
    </row>
    <row r="925744" spans="3:3">
      <c r="C925744" s="169"/>
    </row>
    <row r="925745" spans="3:3">
      <c r="C925745" s="169"/>
    </row>
    <row r="925746" spans="3:3">
      <c r="C925746" s="169"/>
    </row>
    <row r="925747" spans="3:3">
      <c r="C925747" s="169"/>
    </row>
    <row r="925748" spans="3:3">
      <c r="C925748" s="169"/>
    </row>
    <row r="925749" spans="3:3">
      <c r="C925749" s="169"/>
    </row>
    <row r="925750" spans="3:3">
      <c r="C925750" s="169"/>
    </row>
    <row r="925751" spans="3:3">
      <c r="C925751" s="169"/>
    </row>
    <row r="925752" spans="3:3">
      <c r="C925752" s="169"/>
    </row>
    <row r="925753" spans="3:3">
      <c r="C925753" s="169"/>
    </row>
    <row r="925754" spans="3:3">
      <c r="C925754" s="169"/>
    </row>
    <row r="925755" spans="3:3">
      <c r="C925755" s="169"/>
    </row>
    <row r="925756" spans="3:3">
      <c r="C925756" s="169"/>
    </row>
    <row r="925757" spans="3:3">
      <c r="C925757" s="169"/>
    </row>
    <row r="925758" spans="3:3">
      <c r="C925758" s="169"/>
    </row>
    <row r="925759" spans="3:3">
      <c r="C925759" s="169"/>
    </row>
    <row r="925760" spans="3:3">
      <c r="C925760" s="169"/>
    </row>
    <row r="925761" spans="3:3">
      <c r="C925761" s="169"/>
    </row>
    <row r="925762" spans="3:3">
      <c r="C925762" s="169"/>
    </row>
    <row r="925763" spans="3:3">
      <c r="C925763" s="169"/>
    </row>
    <row r="925764" spans="3:3">
      <c r="C925764" s="169"/>
    </row>
    <row r="925765" spans="3:3">
      <c r="C925765" s="169"/>
    </row>
    <row r="925766" spans="3:3">
      <c r="C925766" s="169"/>
    </row>
    <row r="925767" spans="3:3">
      <c r="C925767" s="169"/>
    </row>
    <row r="925768" spans="3:3">
      <c r="C925768" s="169"/>
    </row>
    <row r="925769" spans="3:3">
      <c r="C925769" s="169"/>
    </row>
    <row r="925770" spans="3:3">
      <c r="C925770" s="169"/>
    </row>
    <row r="925771" spans="3:3">
      <c r="C925771" s="169"/>
    </row>
    <row r="925772" spans="3:3">
      <c r="C925772" s="169"/>
    </row>
    <row r="925773" spans="3:3">
      <c r="C925773" s="169"/>
    </row>
    <row r="925774" spans="3:3">
      <c r="C925774" s="169"/>
    </row>
    <row r="925775" spans="3:3">
      <c r="C925775" s="169"/>
    </row>
    <row r="925776" spans="3:3">
      <c r="C925776" s="169"/>
    </row>
    <row r="925777" spans="3:3">
      <c r="C925777" s="169"/>
    </row>
    <row r="925778" spans="3:3">
      <c r="C925778" s="169"/>
    </row>
    <row r="925779" spans="3:3">
      <c r="C925779" s="169"/>
    </row>
    <row r="925780" spans="3:3">
      <c r="C925780" s="169"/>
    </row>
    <row r="925781" spans="3:3">
      <c r="C925781" s="169"/>
    </row>
    <row r="925782" spans="3:3">
      <c r="C925782" s="169"/>
    </row>
    <row r="925783" spans="3:3">
      <c r="C925783" s="169"/>
    </row>
    <row r="925784" spans="3:3">
      <c r="C925784" s="169"/>
    </row>
    <row r="925785" spans="3:3">
      <c r="C925785" s="169"/>
    </row>
    <row r="925786" spans="3:3">
      <c r="C925786" s="169"/>
    </row>
    <row r="925787" spans="3:3">
      <c r="C925787" s="169"/>
    </row>
    <row r="925788" spans="3:3">
      <c r="C925788" s="169"/>
    </row>
    <row r="925789" spans="3:3">
      <c r="C925789" s="169"/>
    </row>
    <row r="925790" spans="3:3">
      <c r="C925790" s="169"/>
    </row>
    <row r="925791" spans="3:3">
      <c r="C925791" s="169"/>
    </row>
    <row r="925792" spans="3:3">
      <c r="C925792" s="169"/>
    </row>
    <row r="925793" spans="3:3">
      <c r="C925793" s="169"/>
    </row>
    <row r="925794" spans="3:3">
      <c r="C925794" s="169"/>
    </row>
    <row r="925795" spans="3:3">
      <c r="C925795" s="169"/>
    </row>
    <row r="925796" spans="3:3">
      <c r="C925796" s="169"/>
    </row>
    <row r="925797" spans="3:3">
      <c r="C925797" s="169"/>
    </row>
    <row r="925798" spans="3:3">
      <c r="C925798" s="169"/>
    </row>
    <row r="925799" spans="3:3">
      <c r="C925799" s="169"/>
    </row>
    <row r="925800" spans="3:3">
      <c r="C925800" s="169"/>
    </row>
    <row r="925801" spans="3:3">
      <c r="C925801" s="169"/>
    </row>
    <row r="925802" spans="3:3">
      <c r="C925802" s="169"/>
    </row>
    <row r="925803" spans="3:3">
      <c r="C925803" s="169"/>
    </row>
    <row r="925804" spans="3:3">
      <c r="C925804" s="169"/>
    </row>
    <row r="925805" spans="3:3">
      <c r="C925805" s="169"/>
    </row>
    <row r="925806" spans="3:3">
      <c r="C925806" s="169"/>
    </row>
    <row r="925807" spans="3:3">
      <c r="C925807" s="169"/>
    </row>
    <row r="925808" spans="3:3">
      <c r="C925808" s="169"/>
    </row>
    <row r="925809" spans="3:3">
      <c r="C925809" s="169"/>
    </row>
    <row r="925810" spans="3:3">
      <c r="C925810" s="169"/>
    </row>
    <row r="925811" spans="3:3">
      <c r="C925811" s="169"/>
    </row>
    <row r="925812" spans="3:3">
      <c r="C925812" s="169"/>
    </row>
    <row r="925813" spans="3:3">
      <c r="C925813" s="169"/>
    </row>
    <row r="925814" spans="3:3">
      <c r="C925814" s="169"/>
    </row>
    <row r="925815" spans="3:3">
      <c r="C925815" s="169"/>
    </row>
    <row r="925816" spans="3:3">
      <c r="C925816" s="169"/>
    </row>
    <row r="925817" spans="3:3">
      <c r="C925817" s="169"/>
    </row>
    <row r="925818" spans="3:3">
      <c r="C925818" s="169"/>
    </row>
    <row r="925819" spans="3:3">
      <c r="C925819" s="169"/>
    </row>
    <row r="925820" spans="3:3">
      <c r="C925820" s="169"/>
    </row>
    <row r="925821" spans="3:3">
      <c r="C925821" s="169"/>
    </row>
    <row r="925822" spans="3:3">
      <c r="C925822" s="169"/>
    </row>
    <row r="925823" spans="3:3">
      <c r="C925823" s="169"/>
    </row>
    <row r="925824" spans="3:3">
      <c r="C925824" s="169"/>
    </row>
    <row r="925825" spans="3:3">
      <c r="C925825" s="169"/>
    </row>
    <row r="925826" spans="3:3">
      <c r="C925826" s="169"/>
    </row>
    <row r="925827" spans="3:3">
      <c r="C925827" s="169"/>
    </row>
    <row r="925828" spans="3:3">
      <c r="C925828" s="169"/>
    </row>
    <row r="925829" spans="3:3">
      <c r="C925829" s="169"/>
    </row>
    <row r="925830" spans="3:3">
      <c r="C925830" s="169"/>
    </row>
    <row r="925831" spans="3:3">
      <c r="C925831" s="169"/>
    </row>
    <row r="925832" spans="3:3">
      <c r="C925832" s="169"/>
    </row>
    <row r="925833" spans="3:3">
      <c r="C925833" s="169"/>
    </row>
    <row r="925834" spans="3:3">
      <c r="C925834" s="169"/>
    </row>
    <row r="925835" spans="3:3">
      <c r="C925835" s="169"/>
    </row>
    <row r="925836" spans="3:3">
      <c r="C925836" s="169"/>
    </row>
    <row r="925837" spans="3:3">
      <c r="C925837" s="169"/>
    </row>
    <row r="925838" spans="3:3">
      <c r="C925838" s="169"/>
    </row>
    <row r="925839" spans="3:3">
      <c r="C925839" s="169"/>
    </row>
    <row r="925840" spans="3:3">
      <c r="C925840" s="169"/>
    </row>
    <row r="925841" spans="3:3">
      <c r="C925841" s="169"/>
    </row>
    <row r="925842" spans="3:3">
      <c r="C925842" s="169"/>
    </row>
    <row r="925843" spans="3:3">
      <c r="C925843" s="169"/>
    </row>
    <row r="925844" spans="3:3">
      <c r="C925844" s="169"/>
    </row>
    <row r="925845" spans="3:3">
      <c r="C925845" s="169"/>
    </row>
    <row r="925846" spans="3:3">
      <c r="C925846" s="169"/>
    </row>
    <row r="925847" spans="3:3">
      <c r="C925847" s="169"/>
    </row>
    <row r="925848" spans="3:3">
      <c r="C925848" s="169"/>
    </row>
    <row r="925849" spans="3:3">
      <c r="C925849" s="169"/>
    </row>
    <row r="925850" spans="3:3">
      <c r="C925850" s="169"/>
    </row>
    <row r="925851" spans="3:3">
      <c r="C925851" s="169"/>
    </row>
    <row r="925852" spans="3:3">
      <c r="C925852" s="169"/>
    </row>
    <row r="925853" spans="3:3">
      <c r="C925853" s="169"/>
    </row>
    <row r="925854" spans="3:3">
      <c r="C925854" s="169"/>
    </row>
    <row r="925855" spans="3:3">
      <c r="C925855" s="169"/>
    </row>
    <row r="925856" spans="3:3">
      <c r="C925856" s="169"/>
    </row>
    <row r="925857" spans="3:3">
      <c r="C925857" s="169"/>
    </row>
    <row r="925858" spans="3:3">
      <c r="C925858" s="169"/>
    </row>
    <row r="925859" spans="3:3">
      <c r="C925859" s="169"/>
    </row>
    <row r="925860" spans="3:3">
      <c r="C925860" s="169"/>
    </row>
    <row r="925861" spans="3:3">
      <c r="C925861" s="169"/>
    </row>
    <row r="925862" spans="3:3">
      <c r="C925862" s="169"/>
    </row>
    <row r="925863" spans="3:3">
      <c r="C925863" s="169"/>
    </row>
    <row r="925864" spans="3:3">
      <c r="C925864" s="169"/>
    </row>
    <row r="925865" spans="3:3">
      <c r="C925865" s="169"/>
    </row>
    <row r="925866" spans="3:3">
      <c r="C925866" s="169"/>
    </row>
    <row r="925867" spans="3:3">
      <c r="C925867" s="169"/>
    </row>
    <row r="925868" spans="3:3">
      <c r="C925868" s="169"/>
    </row>
    <row r="925869" spans="3:3">
      <c r="C925869" s="169"/>
    </row>
    <row r="925870" spans="3:3">
      <c r="C925870" s="169"/>
    </row>
    <row r="925871" spans="3:3">
      <c r="C925871" s="169"/>
    </row>
    <row r="925872" spans="3:3">
      <c r="C925872" s="169"/>
    </row>
    <row r="925873" spans="3:3">
      <c r="C925873" s="169"/>
    </row>
    <row r="925874" spans="3:3">
      <c r="C925874" s="169"/>
    </row>
    <row r="925875" spans="3:3">
      <c r="C925875" s="169"/>
    </row>
    <row r="925876" spans="3:3">
      <c r="C925876" s="169"/>
    </row>
    <row r="925877" spans="3:3">
      <c r="C925877" s="169"/>
    </row>
    <row r="925878" spans="3:3">
      <c r="C925878" s="169"/>
    </row>
    <row r="925879" spans="3:3">
      <c r="C925879" s="169"/>
    </row>
    <row r="925880" spans="3:3">
      <c r="C925880" s="169"/>
    </row>
    <row r="925881" spans="3:3">
      <c r="C925881" s="169"/>
    </row>
    <row r="925882" spans="3:3">
      <c r="C925882" s="169"/>
    </row>
    <row r="925883" spans="3:3">
      <c r="C925883" s="169"/>
    </row>
    <row r="925884" spans="3:3">
      <c r="C925884" s="169"/>
    </row>
    <row r="925885" spans="3:3">
      <c r="C925885" s="169"/>
    </row>
    <row r="925886" spans="3:3">
      <c r="C925886" s="169"/>
    </row>
    <row r="925887" spans="3:3">
      <c r="C925887" s="169"/>
    </row>
    <row r="925888" spans="3:3">
      <c r="C925888" s="169"/>
    </row>
    <row r="925889" spans="3:3">
      <c r="C925889" s="169"/>
    </row>
    <row r="925890" spans="3:3">
      <c r="C925890" s="169"/>
    </row>
    <row r="925891" spans="3:3">
      <c r="C925891" s="169"/>
    </row>
    <row r="925892" spans="3:3">
      <c r="C925892" s="169"/>
    </row>
    <row r="925893" spans="3:3">
      <c r="C925893" s="169"/>
    </row>
    <row r="925894" spans="3:3">
      <c r="C925894" s="169"/>
    </row>
    <row r="925895" spans="3:3">
      <c r="C925895" s="169"/>
    </row>
    <row r="925896" spans="3:3">
      <c r="C925896" s="169"/>
    </row>
    <row r="925897" spans="3:3">
      <c r="C925897" s="169"/>
    </row>
    <row r="925898" spans="3:3">
      <c r="C925898" s="169"/>
    </row>
    <row r="925899" spans="3:3">
      <c r="C925899" s="169"/>
    </row>
    <row r="925900" spans="3:3">
      <c r="C925900" s="169"/>
    </row>
    <row r="925901" spans="3:3">
      <c r="C925901" s="169"/>
    </row>
    <row r="925902" spans="3:3">
      <c r="C925902" s="169"/>
    </row>
    <row r="925903" spans="3:3">
      <c r="C925903" s="169"/>
    </row>
    <row r="925904" spans="3:3">
      <c r="C925904" s="169"/>
    </row>
    <row r="925905" spans="3:3">
      <c r="C925905" s="169"/>
    </row>
    <row r="925906" spans="3:3">
      <c r="C925906" s="169"/>
    </row>
    <row r="925907" spans="3:3">
      <c r="C925907" s="169"/>
    </row>
    <row r="925908" spans="3:3">
      <c r="C925908" s="169"/>
    </row>
    <row r="925909" spans="3:3">
      <c r="C925909" s="169"/>
    </row>
    <row r="925910" spans="3:3">
      <c r="C925910" s="169"/>
    </row>
    <row r="925911" spans="3:3">
      <c r="C925911" s="169"/>
    </row>
    <row r="925912" spans="3:3">
      <c r="C925912" s="169"/>
    </row>
    <row r="925913" spans="3:3">
      <c r="C925913" s="169"/>
    </row>
    <row r="925914" spans="3:3">
      <c r="C925914" s="169"/>
    </row>
    <row r="925915" spans="3:3">
      <c r="C925915" s="169"/>
    </row>
    <row r="925916" spans="3:3">
      <c r="C925916" s="169"/>
    </row>
    <row r="925917" spans="3:3">
      <c r="C925917" s="169"/>
    </row>
    <row r="925918" spans="3:3">
      <c r="C925918" s="169"/>
    </row>
    <row r="925919" spans="3:3">
      <c r="C925919" s="169"/>
    </row>
    <row r="925920" spans="3:3">
      <c r="C925920" s="169"/>
    </row>
    <row r="925921" spans="3:3">
      <c r="C925921" s="169"/>
    </row>
    <row r="925922" spans="3:3">
      <c r="C925922" s="169"/>
    </row>
    <row r="925923" spans="3:3">
      <c r="C925923" s="169"/>
    </row>
    <row r="925924" spans="3:3">
      <c r="C925924" s="169"/>
    </row>
    <row r="925925" spans="3:3">
      <c r="C925925" s="169"/>
    </row>
    <row r="925926" spans="3:3">
      <c r="C925926" s="169"/>
    </row>
    <row r="925927" spans="3:3">
      <c r="C925927" s="169"/>
    </row>
    <row r="925928" spans="3:3">
      <c r="C925928" s="169"/>
    </row>
    <row r="925929" spans="3:3">
      <c r="C925929" s="169"/>
    </row>
    <row r="925930" spans="3:3">
      <c r="C925930" s="169"/>
    </row>
    <row r="925931" spans="3:3">
      <c r="C925931" s="169"/>
    </row>
    <row r="925932" spans="3:3">
      <c r="C925932" s="169"/>
    </row>
    <row r="925933" spans="3:3">
      <c r="C925933" s="169"/>
    </row>
    <row r="925934" spans="3:3">
      <c r="C925934" s="169"/>
    </row>
    <row r="925935" spans="3:3">
      <c r="C925935" s="169"/>
    </row>
    <row r="925936" spans="3:3">
      <c r="C925936" s="169"/>
    </row>
    <row r="925937" spans="3:3">
      <c r="C925937" s="169"/>
    </row>
    <row r="925938" spans="3:3">
      <c r="C925938" s="169"/>
    </row>
    <row r="925939" spans="3:3">
      <c r="C925939" s="169"/>
    </row>
    <row r="925940" spans="3:3">
      <c r="C925940" s="169"/>
    </row>
    <row r="925941" spans="3:3">
      <c r="C925941" s="169"/>
    </row>
    <row r="925942" spans="3:3">
      <c r="C925942" s="169"/>
    </row>
    <row r="925943" spans="3:3">
      <c r="C925943" s="169"/>
    </row>
    <row r="925944" spans="3:3">
      <c r="C925944" s="169"/>
    </row>
    <row r="925945" spans="3:3">
      <c r="C925945" s="169"/>
    </row>
    <row r="925946" spans="3:3">
      <c r="C925946" s="169"/>
    </row>
    <row r="925947" spans="3:3">
      <c r="C925947" s="169"/>
    </row>
    <row r="925948" spans="3:3">
      <c r="C925948" s="169"/>
    </row>
    <row r="925949" spans="3:3">
      <c r="C925949" s="169"/>
    </row>
    <row r="925950" spans="3:3">
      <c r="C925950" s="169"/>
    </row>
    <row r="925951" spans="3:3">
      <c r="C925951" s="169"/>
    </row>
    <row r="925952" spans="3:3">
      <c r="C925952" s="169"/>
    </row>
    <row r="925953" spans="3:3">
      <c r="C925953" s="169"/>
    </row>
    <row r="925954" spans="3:3">
      <c r="C925954" s="169"/>
    </row>
    <row r="925955" spans="3:3">
      <c r="C925955" s="169"/>
    </row>
    <row r="925956" spans="3:3">
      <c r="C925956" s="169"/>
    </row>
    <row r="925957" spans="3:3">
      <c r="C925957" s="169"/>
    </row>
    <row r="925958" spans="3:3">
      <c r="C925958" s="169"/>
    </row>
    <row r="925959" spans="3:3">
      <c r="C925959" s="169"/>
    </row>
    <row r="925960" spans="3:3">
      <c r="C925960" s="169"/>
    </row>
    <row r="925961" spans="3:3">
      <c r="C925961" s="169"/>
    </row>
    <row r="925962" spans="3:3">
      <c r="C925962" s="169"/>
    </row>
    <row r="925963" spans="3:3">
      <c r="C925963" s="169"/>
    </row>
    <row r="925964" spans="3:3">
      <c r="C925964" s="169"/>
    </row>
    <row r="925965" spans="3:3">
      <c r="C925965" s="169"/>
    </row>
    <row r="925966" spans="3:3">
      <c r="C925966" s="169"/>
    </row>
    <row r="925967" spans="3:3">
      <c r="C925967" s="169"/>
    </row>
    <row r="925968" spans="3:3">
      <c r="C925968" s="169"/>
    </row>
    <row r="925969" spans="3:3">
      <c r="C925969" s="169"/>
    </row>
    <row r="925970" spans="3:3">
      <c r="C925970" s="169"/>
    </row>
    <row r="925971" spans="3:3">
      <c r="C925971" s="169"/>
    </row>
    <row r="925972" spans="3:3">
      <c r="C925972" s="169"/>
    </row>
    <row r="925973" spans="3:3">
      <c r="C925973" s="169"/>
    </row>
    <row r="925974" spans="3:3">
      <c r="C925974" s="169"/>
    </row>
    <row r="925975" spans="3:3">
      <c r="C925975" s="169"/>
    </row>
    <row r="925976" spans="3:3">
      <c r="C925976" s="169"/>
    </row>
    <row r="925977" spans="3:3">
      <c r="C925977" s="169"/>
    </row>
    <row r="925978" spans="3:3">
      <c r="C925978" s="169"/>
    </row>
    <row r="925979" spans="3:3">
      <c r="C925979" s="169"/>
    </row>
    <row r="925980" spans="3:3">
      <c r="C925980" s="169"/>
    </row>
    <row r="925981" spans="3:3">
      <c r="C925981" s="169"/>
    </row>
    <row r="925982" spans="3:3">
      <c r="C925982" s="169"/>
    </row>
    <row r="925983" spans="3:3">
      <c r="C925983" s="169"/>
    </row>
    <row r="925984" spans="3:3">
      <c r="C925984" s="169"/>
    </row>
    <row r="925985" spans="3:3">
      <c r="C925985" s="169"/>
    </row>
    <row r="925986" spans="3:3">
      <c r="C925986" s="169"/>
    </row>
    <row r="925987" spans="3:3">
      <c r="C925987" s="169"/>
    </row>
    <row r="925988" spans="3:3">
      <c r="C925988" s="169"/>
    </row>
    <row r="925989" spans="3:3">
      <c r="C925989" s="169"/>
    </row>
    <row r="925990" spans="3:3">
      <c r="C925990" s="169"/>
    </row>
    <row r="925991" spans="3:3">
      <c r="C925991" s="169"/>
    </row>
    <row r="925992" spans="3:3">
      <c r="C925992" s="169"/>
    </row>
    <row r="925993" spans="3:3">
      <c r="C925993" s="169"/>
    </row>
    <row r="925994" spans="3:3">
      <c r="C925994" s="169"/>
    </row>
    <row r="925995" spans="3:3">
      <c r="C925995" s="169"/>
    </row>
    <row r="925996" spans="3:3">
      <c r="C925996" s="169"/>
    </row>
    <row r="925997" spans="3:3">
      <c r="C925997" s="169"/>
    </row>
    <row r="925998" spans="3:3">
      <c r="C925998" s="169"/>
    </row>
    <row r="925999" spans="3:3">
      <c r="C925999" s="169"/>
    </row>
    <row r="926000" spans="3:3">
      <c r="C926000" s="169"/>
    </row>
    <row r="926001" spans="3:3">
      <c r="C926001" s="169"/>
    </row>
    <row r="926002" spans="3:3">
      <c r="C926002" s="169"/>
    </row>
    <row r="926003" spans="3:3">
      <c r="C926003" s="169"/>
    </row>
    <row r="926004" spans="3:3">
      <c r="C926004" s="169"/>
    </row>
    <row r="926005" spans="3:3">
      <c r="C926005" s="169"/>
    </row>
    <row r="926006" spans="3:3">
      <c r="C926006" s="169"/>
    </row>
    <row r="926007" spans="3:3">
      <c r="C926007" s="169"/>
    </row>
    <row r="926008" spans="3:3">
      <c r="C926008" s="169"/>
    </row>
    <row r="926009" spans="3:3">
      <c r="C926009" s="169"/>
    </row>
    <row r="926010" spans="3:3">
      <c r="C926010" s="169"/>
    </row>
    <row r="926011" spans="3:3">
      <c r="C926011" s="169"/>
    </row>
    <row r="926012" spans="3:3">
      <c r="C926012" s="169"/>
    </row>
    <row r="926013" spans="3:3">
      <c r="C926013" s="169"/>
    </row>
    <row r="926014" spans="3:3">
      <c r="C926014" s="169"/>
    </row>
    <row r="926015" spans="3:3">
      <c r="C926015" s="169"/>
    </row>
    <row r="926016" spans="3:3">
      <c r="C926016" s="169"/>
    </row>
    <row r="926017" spans="3:3">
      <c r="C926017" s="169"/>
    </row>
    <row r="926018" spans="3:3">
      <c r="C926018" s="169"/>
    </row>
    <row r="926019" spans="3:3">
      <c r="C926019" s="169"/>
    </row>
    <row r="926020" spans="3:3">
      <c r="C926020" s="169"/>
    </row>
    <row r="926021" spans="3:3">
      <c r="C926021" s="169"/>
    </row>
    <row r="926022" spans="3:3">
      <c r="C926022" s="169"/>
    </row>
    <row r="926023" spans="3:3">
      <c r="C926023" s="169"/>
    </row>
    <row r="926024" spans="3:3">
      <c r="C926024" s="169"/>
    </row>
    <row r="926025" spans="3:3">
      <c r="C926025" s="169"/>
    </row>
    <row r="926026" spans="3:3">
      <c r="C926026" s="169"/>
    </row>
    <row r="926027" spans="3:3">
      <c r="C926027" s="169"/>
    </row>
    <row r="926028" spans="3:3">
      <c r="C926028" s="169"/>
    </row>
    <row r="926029" spans="3:3">
      <c r="C926029" s="169"/>
    </row>
    <row r="926030" spans="3:3">
      <c r="C926030" s="169"/>
    </row>
    <row r="926031" spans="3:3">
      <c r="C926031" s="169"/>
    </row>
    <row r="926032" spans="3:3">
      <c r="C926032" s="169"/>
    </row>
    <row r="926033" spans="3:3">
      <c r="C926033" s="169"/>
    </row>
    <row r="926034" spans="3:3">
      <c r="C926034" s="169"/>
    </row>
    <row r="926035" spans="3:3">
      <c r="C926035" s="169"/>
    </row>
    <row r="926036" spans="3:3">
      <c r="C926036" s="169"/>
    </row>
    <row r="926037" spans="3:3">
      <c r="C926037" s="169"/>
    </row>
    <row r="926038" spans="3:3">
      <c r="C926038" s="169"/>
    </row>
    <row r="926039" spans="3:3">
      <c r="C926039" s="169"/>
    </row>
    <row r="926040" spans="3:3">
      <c r="C926040" s="169"/>
    </row>
    <row r="926041" spans="3:3">
      <c r="C926041" s="169"/>
    </row>
    <row r="926042" spans="3:3">
      <c r="C926042" s="169"/>
    </row>
    <row r="926043" spans="3:3">
      <c r="C926043" s="169"/>
    </row>
    <row r="926044" spans="3:3">
      <c r="C926044" s="169"/>
    </row>
    <row r="926045" spans="3:3">
      <c r="C926045" s="169"/>
    </row>
    <row r="926046" spans="3:3">
      <c r="C926046" s="169"/>
    </row>
    <row r="926047" spans="3:3">
      <c r="C926047" s="169"/>
    </row>
    <row r="926048" spans="3:3">
      <c r="C926048" s="169"/>
    </row>
    <row r="926049" spans="3:3">
      <c r="C926049" s="169"/>
    </row>
    <row r="926050" spans="3:3">
      <c r="C926050" s="169"/>
    </row>
    <row r="926051" spans="3:3">
      <c r="C926051" s="169"/>
    </row>
    <row r="926052" spans="3:3">
      <c r="C926052" s="169"/>
    </row>
    <row r="926053" spans="3:3">
      <c r="C926053" s="169"/>
    </row>
    <row r="926054" spans="3:3">
      <c r="C926054" s="169"/>
    </row>
    <row r="926055" spans="3:3">
      <c r="C926055" s="169"/>
    </row>
    <row r="926056" spans="3:3">
      <c r="C926056" s="169"/>
    </row>
    <row r="926057" spans="3:3">
      <c r="C926057" s="169"/>
    </row>
    <row r="926058" spans="3:3">
      <c r="C926058" s="169"/>
    </row>
    <row r="926059" spans="3:3">
      <c r="C926059" s="169"/>
    </row>
    <row r="926060" spans="3:3">
      <c r="C926060" s="169"/>
    </row>
    <row r="926061" spans="3:3">
      <c r="C926061" s="169"/>
    </row>
    <row r="926062" spans="3:3">
      <c r="C926062" s="169"/>
    </row>
    <row r="926063" spans="3:3">
      <c r="C926063" s="169"/>
    </row>
    <row r="926064" spans="3:3">
      <c r="C926064" s="169"/>
    </row>
    <row r="926065" spans="3:3">
      <c r="C926065" s="169"/>
    </row>
    <row r="926066" spans="3:3">
      <c r="C926066" s="169"/>
    </row>
    <row r="926067" spans="3:3">
      <c r="C926067" s="169"/>
    </row>
    <row r="926068" spans="3:3">
      <c r="C926068" s="169"/>
    </row>
    <row r="926069" spans="3:3">
      <c r="C926069" s="169"/>
    </row>
    <row r="926070" spans="3:3">
      <c r="C926070" s="169"/>
    </row>
    <row r="926071" spans="3:3">
      <c r="C926071" s="169"/>
    </row>
    <row r="926072" spans="3:3">
      <c r="C926072" s="169"/>
    </row>
    <row r="926073" spans="3:3">
      <c r="C926073" s="169"/>
    </row>
    <row r="926074" spans="3:3">
      <c r="C926074" s="169"/>
    </row>
    <row r="926075" spans="3:3">
      <c r="C926075" s="169"/>
    </row>
    <row r="926076" spans="3:3">
      <c r="C926076" s="169"/>
    </row>
    <row r="926077" spans="3:3">
      <c r="C926077" s="169"/>
    </row>
    <row r="926078" spans="3:3">
      <c r="C926078" s="169"/>
    </row>
    <row r="926079" spans="3:3">
      <c r="C926079" s="169"/>
    </row>
    <row r="926080" spans="3:3">
      <c r="C926080" s="169"/>
    </row>
    <row r="926081" spans="3:3">
      <c r="C926081" s="169"/>
    </row>
    <row r="926082" spans="3:3">
      <c r="C926082" s="169"/>
    </row>
    <row r="926083" spans="3:3">
      <c r="C926083" s="169"/>
    </row>
    <row r="926084" spans="3:3">
      <c r="C926084" s="169"/>
    </row>
    <row r="926085" spans="3:3">
      <c r="C926085" s="169"/>
    </row>
    <row r="926086" spans="3:3">
      <c r="C926086" s="169"/>
    </row>
    <row r="926087" spans="3:3">
      <c r="C926087" s="169"/>
    </row>
    <row r="926088" spans="3:3">
      <c r="C926088" s="169"/>
    </row>
    <row r="926089" spans="3:3">
      <c r="C926089" s="169"/>
    </row>
    <row r="926090" spans="3:3">
      <c r="C926090" s="169"/>
    </row>
    <row r="926091" spans="3:3">
      <c r="C926091" s="169"/>
    </row>
    <row r="926092" spans="3:3">
      <c r="C926092" s="169"/>
    </row>
    <row r="926093" spans="3:3">
      <c r="C926093" s="169"/>
    </row>
    <row r="926094" spans="3:3">
      <c r="C926094" s="169"/>
    </row>
    <row r="926095" spans="3:3">
      <c r="C926095" s="169"/>
    </row>
    <row r="926096" spans="3:3">
      <c r="C926096" s="169"/>
    </row>
    <row r="926097" spans="3:3">
      <c r="C926097" s="169"/>
    </row>
    <row r="926098" spans="3:3">
      <c r="C926098" s="169"/>
    </row>
    <row r="926099" spans="3:3">
      <c r="C926099" s="169"/>
    </row>
    <row r="926100" spans="3:3">
      <c r="C926100" s="169"/>
    </row>
    <row r="926101" spans="3:3">
      <c r="C926101" s="169"/>
    </row>
    <row r="926102" spans="3:3">
      <c r="C926102" s="169"/>
    </row>
    <row r="926103" spans="3:3">
      <c r="C926103" s="169"/>
    </row>
    <row r="926104" spans="3:3">
      <c r="C926104" s="169"/>
    </row>
    <row r="926105" spans="3:3">
      <c r="C926105" s="169"/>
    </row>
    <row r="926106" spans="3:3">
      <c r="C926106" s="169"/>
    </row>
    <row r="926107" spans="3:3">
      <c r="C926107" s="169"/>
    </row>
    <row r="926108" spans="3:3">
      <c r="C926108" s="169"/>
    </row>
    <row r="926109" spans="3:3">
      <c r="C926109" s="169"/>
    </row>
    <row r="926110" spans="3:3">
      <c r="C926110" s="169"/>
    </row>
    <row r="926111" spans="3:3">
      <c r="C926111" s="169"/>
    </row>
    <row r="926112" spans="3:3">
      <c r="C926112" s="169"/>
    </row>
    <row r="926113" spans="3:3">
      <c r="C926113" s="169"/>
    </row>
    <row r="926114" spans="3:3">
      <c r="C926114" s="169"/>
    </row>
    <row r="926115" spans="3:3">
      <c r="C926115" s="169"/>
    </row>
    <row r="926116" spans="3:3">
      <c r="C926116" s="169"/>
    </row>
    <row r="926117" spans="3:3">
      <c r="C926117" s="169"/>
    </row>
    <row r="926118" spans="3:3">
      <c r="C926118" s="169"/>
    </row>
    <row r="926119" spans="3:3">
      <c r="C926119" s="169"/>
    </row>
    <row r="926120" spans="3:3">
      <c r="C926120" s="169"/>
    </row>
    <row r="926121" spans="3:3">
      <c r="C926121" s="169"/>
    </row>
    <row r="926122" spans="3:3">
      <c r="C926122" s="169"/>
    </row>
    <row r="926123" spans="3:3">
      <c r="C926123" s="169"/>
    </row>
    <row r="926124" spans="3:3">
      <c r="C926124" s="169"/>
    </row>
    <row r="926125" spans="3:3">
      <c r="C926125" s="169"/>
    </row>
    <row r="926126" spans="3:3">
      <c r="C926126" s="169"/>
    </row>
    <row r="926127" spans="3:3">
      <c r="C926127" s="169"/>
    </row>
    <row r="926128" spans="3:3">
      <c r="C926128" s="169"/>
    </row>
    <row r="926129" spans="3:3">
      <c r="C926129" s="169"/>
    </row>
    <row r="926130" spans="3:3">
      <c r="C926130" s="169"/>
    </row>
    <row r="926131" spans="3:3">
      <c r="C926131" s="169"/>
    </row>
    <row r="926132" spans="3:3">
      <c r="C926132" s="169"/>
    </row>
    <row r="926133" spans="3:3">
      <c r="C926133" s="169"/>
    </row>
    <row r="926134" spans="3:3">
      <c r="C926134" s="169"/>
    </row>
    <row r="926135" spans="3:3">
      <c r="C926135" s="169"/>
    </row>
    <row r="926136" spans="3:3">
      <c r="C926136" s="169"/>
    </row>
    <row r="926137" spans="3:3">
      <c r="C926137" s="169"/>
    </row>
    <row r="926138" spans="3:3">
      <c r="C926138" s="169"/>
    </row>
    <row r="926139" spans="3:3">
      <c r="C926139" s="169"/>
    </row>
    <row r="926140" spans="3:3">
      <c r="C926140" s="169"/>
    </row>
    <row r="926141" spans="3:3">
      <c r="C926141" s="169"/>
    </row>
    <row r="926142" spans="3:3">
      <c r="C926142" s="169"/>
    </row>
    <row r="926143" spans="3:3">
      <c r="C926143" s="169"/>
    </row>
    <row r="926144" spans="3:3">
      <c r="C926144" s="169"/>
    </row>
    <row r="926145" spans="3:3">
      <c r="C926145" s="169"/>
    </row>
    <row r="926146" spans="3:3">
      <c r="C926146" s="169"/>
    </row>
    <row r="926147" spans="3:3">
      <c r="C926147" s="169"/>
    </row>
    <row r="926148" spans="3:3">
      <c r="C926148" s="169"/>
    </row>
    <row r="926149" spans="3:3">
      <c r="C926149" s="169"/>
    </row>
    <row r="926150" spans="3:3">
      <c r="C926150" s="169"/>
    </row>
    <row r="926151" spans="3:3">
      <c r="C926151" s="169"/>
    </row>
    <row r="926152" spans="3:3">
      <c r="C926152" s="169"/>
    </row>
    <row r="926153" spans="3:3">
      <c r="C926153" s="169"/>
    </row>
    <row r="926154" spans="3:3">
      <c r="C926154" s="169"/>
    </row>
    <row r="926155" spans="3:3">
      <c r="C926155" s="169"/>
    </row>
    <row r="926156" spans="3:3">
      <c r="C926156" s="169"/>
    </row>
    <row r="926157" spans="3:3">
      <c r="C926157" s="169"/>
    </row>
    <row r="926158" spans="3:3">
      <c r="C926158" s="169"/>
    </row>
    <row r="926159" spans="3:3">
      <c r="C926159" s="169"/>
    </row>
    <row r="926160" spans="3:3">
      <c r="C926160" s="169"/>
    </row>
    <row r="926161" spans="3:3">
      <c r="C926161" s="169"/>
    </row>
    <row r="926162" spans="3:3">
      <c r="C926162" s="169"/>
    </row>
    <row r="926163" spans="3:3">
      <c r="C926163" s="169"/>
    </row>
    <row r="926164" spans="3:3">
      <c r="C926164" s="169"/>
    </row>
    <row r="926165" spans="3:3">
      <c r="C926165" s="169"/>
    </row>
    <row r="926166" spans="3:3">
      <c r="C926166" s="169"/>
    </row>
    <row r="926167" spans="3:3">
      <c r="C926167" s="169"/>
    </row>
    <row r="926168" spans="3:3">
      <c r="C926168" s="169"/>
    </row>
    <row r="926169" spans="3:3">
      <c r="C926169" s="169"/>
    </row>
    <row r="926170" spans="3:3">
      <c r="C926170" s="169"/>
    </row>
    <row r="926171" spans="3:3">
      <c r="C926171" s="169"/>
    </row>
    <row r="926172" spans="3:3">
      <c r="C926172" s="169"/>
    </row>
    <row r="926173" spans="3:3">
      <c r="C926173" s="169"/>
    </row>
    <row r="926174" spans="3:3">
      <c r="C926174" s="169"/>
    </row>
    <row r="926175" spans="3:3">
      <c r="C926175" s="169"/>
    </row>
    <row r="926176" spans="3:3">
      <c r="C926176" s="169"/>
    </row>
    <row r="926177" spans="3:3">
      <c r="C926177" s="169"/>
    </row>
    <row r="926178" spans="3:3">
      <c r="C926178" s="169"/>
    </row>
    <row r="926179" spans="3:3">
      <c r="C926179" s="169"/>
    </row>
    <row r="926180" spans="3:3">
      <c r="C926180" s="169"/>
    </row>
    <row r="926181" spans="3:3">
      <c r="C926181" s="169"/>
    </row>
    <row r="926182" spans="3:3">
      <c r="C926182" s="169"/>
    </row>
    <row r="926183" spans="3:3">
      <c r="C926183" s="169"/>
    </row>
    <row r="926184" spans="3:3">
      <c r="C926184" s="169"/>
    </row>
    <row r="926185" spans="3:3">
      <c r="C926185" s="169"/>
    </row>
    <row r="926186" spans="3:3">
      <c r="C926186" s="169"/>
    </row>
    <row r="926187" spans="3:3">
      <c r="C926187" s="169"/>
    </row>
    <row r="926188" spans="3:3">
      <c r="C926188" s="169"/>
    </row>
    <row r="926189" spans="3:3">
      <c r="C926189" s="169"/>
    </row>
    <row r="926190" spans="3:3">
      <c r="C926190" s="169"/>
    </row>
    <row r="926191" spans="3:3">
      <c r="C926191" s="169"/>
    </row>
    <row r="926192" spans="3:3">
      <c r="C926192" s="169"/>
    </row>
    <row r="926193" spans="3:3">
      <c r="C926193" s="169"/>
    </row>
    <row r="926194" spans="3:3">
      <c r="C926194" s="169"/>
    </row>
    <row r="926195" spans="3:3">
      <c r="C926195" s="169"/>
    </row>
    <row r="926196" spans="3:3">
      <c r="C926196" s="169"/>
    </row>
    <row r="926197" spans="3:3">
      <c r="C926197" s="169"/>
    </row>
    <row r="926198" spans="3:3">
      <c r="C926198" s="169"/>
    </row>
    <row r="926199" spans="3:3">
      <c r="C926199" s="169"/>
    </row>
    <row r="926200" spans="3:3">
      <c r="C926200" s="169"/>
    </row>
    <row r="926201" spans="3:3">
      <c r="C926201" s="169"/>
    </row>
    <row r="926202" spans="3:3">
      <c r="C926202" s="169"/>
    </row>
    <row r="926203" spans="3:3">
      <c r="C926203" s="169"/>
    </row>
    <row r="926204" spans="3:3">
      <c r="C926204" s="169"/>
    </row>
    <row r="926205" spans="3:3">
      <c r="C926205" s="169"/>
    </row>
    <row r="926206" spans="3:3">
      <c r="C926206" s="169"/>
    </row>
    <row r="926207" spans="3:3">
      <c r="C926207" s="169"/>
    </row>
    <row r="926208" spans="3:3">
      <c r="C926208" s="169"/>
    </row>
    <row r="926209" spans="3:3">
      <c r="C926209" s="169"/>
    </row>
    <row r="926210" spans="3:3">
      <c r="C926210" s="169"/>
    </row>
    <row r="926211" spans="3:3">
      <c r="C926211" s="169"/>
    </row>
    <row r="926212" spans="3:3">
      <c r="C926212" s="169"/>
    </row>
    <row r="926213" spans="3:3">
      <c r="C926213" s="169"/>
    </row>
    <row r="926214" spans="3:3">
      <c r="C926214" s="169"/>
    </row>
    <row r="926215" spans="3:3">
      <c r="C926215" s="169"/>
    </row>
    <row r="926216" spans="3:3">
      <c r="C926216" s="169"/>
    </row>
    <row r="926217" spans="3:3">
      <c r="C926217" s="169"/>
    </row>
    <row r="926218" spans="3:3">
      <c r="C926218" s="169"/>
    </row>
    <row r="926219" spans="3:3">
      <c r="C926219" s="169"/>
    </row>
    <row r="926220" spans="3:3">
      <c r="C926220" s="169"/>
    </row>
    <row r="926221" spans="3:3">
      <c r="C926221" s="169"/>
    </row>
    <row r="926222" spans="3:3">
      <c r="C926222" s="169"/>
    </row>
    <row r="926223" spans="3:3">
      <c r="C926223" s="169"/>
    </row>
    <row r="926224" spans="3:3">
      <c r="C926224" s="169"/>
    </row>
    <row r="926225" spans="3:3">
      <c r="C926225" s="169"/>
    </row>
    <row r="926226" spans="3:3">
      <c r="C926226" s="169"/>
    </row>
    <row r="926227" spans="3:3">
      <c r="C926227" s="169"/>
    </row>
    <row r="926228" spans="3:3">
      <c r="C926228" s="169"/>
    </row>
    <row r="926229" spans="3:3">
      <c r="C926229" s="169"/>
    </row>
    <row r="926230" spans="3:3">
      <c r="C926230" s="169"/>
    </row>
    <row r="926231" spans="3:3">
      <c r="C926231" s="169"/>
    </row>
    <row r="926232" spans="3:3">
      <c r="C926232" s="169"/>
    </row>
    <row r="926233" spans="3:3">
      <c r="C926233" s="169"/>
    </row>
    <row r="926234" spans="3:3">
      <c r="C926234" s="169"/>
    </row>
    <row r="926235" spans="3:3">
      <c r="C926235" s="169"/>
    </row>
    <row r="926236" spans="3:3">
      <c r="C926236" s="169"/>
    </row>
    <row r="926237" spans="3:3">
      <c r="C926237" s="169"/>
    </row>
    <row r="926238" spans="3:3">
      <c r="C926238" s="169"/>
    </row>
    <row r="926239" spans="3:3">
      <c r="C926239" s="169"/>
    </row>
    <row r="926240" spans="3:3">
      <c r="C926240" s="169"/>
    </row>
    <row r="926241" spans="3:3">
      <c r="C926241" s="169"/>
    </row>
    <row r="926242" spans="3:3">
      <c r="C926242" s="169"/>
    </row>
    <row r="926243" spans="3:3">
      <c r="C926243" s="169"/>
    </row>
    <row r="926244" spans="3:3">
      <c r="C926244" s="169"/>
    </row>
    <row r="926245" spans="3:3">
      <c r="C926245" s="169"/>
    </row>
    <row r="926246" spans="3:3">
      <c r="C926246" s="169"/>
    </row>
    <row r="926247" spans="3:3">
      <c r="C926247" s="169"/>
    </row>
    <row r="926248" spans="3:3">
      <c r="C926248" s="169"/>
    </row>
    <row r="926249" spans="3:3">
      <c r="C926249" s="169"/>
    </row>
    <row r="926250" spans="3:3">
      <c r="C926250" s="169"/>
    </row>
    <row r="926251" spans="3:3">
      <c r="C926251" s="169"/>
    </row>
    <row r="926252" spans="3:3">
      <c r="C926252" s="169"/>
    </row>
    <row r="926253" spans="3:3">
      <c r="C926253" s="169"/>
    </row>
    <row r="926254" spans="3:3">
      <c r="C926254" s="169"/>
    </row>
    <row r="926255" spans="3:3">
      <c r="C926255" s="169"/>
    </row>
    <row r="926256" spans="3:3">
      <c r="C926256" s="169"/>
    </row>
    <row r="926257" spans="3:3">
      <c r="C926257" s="169"/>
    </row>
    <row r="926258" spans="3:3">
      <c r="C926258" s="169"/>
    </row>
    <row r="926259" spans="3:3">
      <c r="C926259" s="169"/>
    </row>
    <row r="926260" spans="3:3">
      <c r="C926260" s="169"/>
    </row>
    <row r="926261" spans="3:3">
      <c r="C926261" s="169"/>
    </row>
    <row r="926262" spans="3:3">
      <c r="C926262" s="169"/>
    </row>
    <row r="926263" spans="3:3">
      <c r="C926263" s="169"/>
    </row>
    <row r="926264" spans="3:3">
      <c r="C926264" s="169"/>
    </row>
    <row r="926265" spans="3:3">
      <c r="C926265" s="169"/>
    </row>
    <row r="926266" spans="3:3">
      <c r="C926266" s="169"/>
    </row>
    <row r="926267" spans="3:3">
      <c r="C926267" s="169"/>
    </row>
    <row r="926268" spans="3:3">
      <c r="C926268" s="169"/>
    </row>
    <row r="926269" spans="3:3">
      <c r="C926269" s="169"/>
    </row>
    <row r="926270" spans="3:3">
      <c r="C926270" s="169"/>
    </row>
    <row r="926271" spans="3:3">
      <c r="C926271" s="169"/>
    </row>
    <row r="926272" spans="3:3">
      <c r="C926272" s="169"/>
    </row>
    <row r="926273" spans="3:3">
      <c r="C926273" s="169"/>
    </row>
    <row r="926274" spans="3:3">
      <c r="C926274" s="169"/>
    </row>
    <row r="926275" spans="3:3">
      <c r="C926275" s="169"/>
    </row>
    <row r="926276" spans="3:3">
      <c r="C926276" s="169"/>
    </row>
    <row r="926277" spans="3:3">
      <c r="C926277" s="169"/>
    </row>
    <row r="926278" spans="3:3">
      <c r="C926278" s="169"/>
    </row>
    <row r="926279" spans="3:3">
      <c r="C926279" s="169"/>
    </row>
    <row r="926280" spans="3:3">
      <c r="C926280" s="169"/>
    </row>
    <row r="926281" spans="3:3">
      <c r="C926281" s="169"/>
    </row>
    <row r="926282" spans="3:3">
      <c r="C926282" s="169"/>
    </row>
    <row r="926283" spans="3:3">
      <c r="C926283" s="169"/>
    </row>
    <row r="926284" spans="3:3">
      <c r="C926284" s="169"/>
    </row>
    <row r="926285" spans="3:3">
      <c r="C926285" s="169"/>
    </row>
    <row r="926286" spans="3:3">
      <c r="C926286" s="169"/>
    </row>
    <row r="926287" spans="3:3">
      <c r="C926287" s="169"/>
    </row>
    <row r="926288" spans="3:3">
      <c r="C926288" s="169"/>
    </row>
    <row r="926289" spans="3:3">
      <c r="C926289" s="169"/>
    </row>
    <row r="926290" spans="3:3">
      <c r="C926290" s="169"/>
    </row>
    <row r="926291" spans="3:3">
      <c r="C926291" s="169"/>
    </row>
    <row r="926292" spans="3:3">
      <c r="C926292" s="169"/>
    </row>
    <row r="926293" spans="3:3">
      <c r="C926293" s="169"/>
    </row>
    <row r="926294" spans="3:3">
      <c r="C926294" s="169"/>
    </row>
    <row r="926295" spans="3:3">
      <c r="C926295" s="169"/>
    </row>
    <row r="926296" spans="3:3">
      <c r="C926296" s="169"/>
    </row>
    <row r="926297" spans="3:3">
      <c r="C926297" s="169"/>
    </row>
    <row r="926298" spans="3:3">
      <c r="C926298" s="169"/>
    </row>
    <row r="926299" spans="3:3">
      <c r="C926299" s="169"/>
    </row>
    <row r="926300" spans="3:3">
      <c r="C926300" s="169"/>
    </row>
    <row r="926301" spans="3:3">
      <c r="C926301" s="169"/>
    </row>
    <row r="926302" spans="3:3">
      <c r="C926302" s="169"/>
    </row>
    <row r="926303" spans="3:3">
      <c r="C926303" s="169"/>
    </row>
    <row r="926304" spans="3:3">
      <c r="C926304" s="169"/>
    </row>
    <row r="926305" spans="3:3">
      <c r="C926305" s="169"/>
    </row>
    <row r="926306" spans="3:3">
      <c r="C926306" s="169"/>
    </row>
    <row r="926307" spans="3:3">
      <c r="C926307" s="169"/>
    </row>
    <row r="926308" spans="3:3">
      <c r="C926308" s="169"/>
    </row>
    <row r="926309" spans="3:3">
      <c r="C926309" s="169"/>
    </row>
    <row r="926310" spans="3:3">
      <c r="C926310" s="169"/>
    </row>
    <row r="926311" spans="3:3">
      <c r="C926311" s="169"/>
    </row>
    <row r="926312" spans="3:3">
      <c r="C926312" s="169"/>
    </row>
    <row r="926313" spans="3:3">
      <c r="C926313" s="169"/>
    </row>
    <row r="926314" spans="3:3">
      <c r="C926314" s="169"/>
    </row>
    <row r="926315" spans="3:3">
      <c r="C926315" s="169"/>
    </row>
    <row r="926316" spans="3:3">
      <c r="C926316" s="169"/>
    </row>
    <row r="926317" spans="3:3">
      <c r="C926317" s="169"/>
    </row>
    <row r="926318" spans="3:3">
      <c r="C926318" s="169"/>
    </row>
    <row r="926319" spans="3:3">
      <c r="C926319" s="169"/>
    </row>
    <row r="926320" spans="3:3">
      <c r="C926320" s="169"/>
    </row>
    <row r="926321" spans="3:3">
      <c r="C926321" s="169"/>
    </row>
    <row r="926322" spans="3:3">
      <c r="C926322" s="169"/>
    </row>
    <row r="926323" spans="3:3">
      <c r="C926323" s="169"/>
    </row>
    <row r="926324" spans="3:3">
      <c r="C926324" s="169"/>
    </row>
    <row r="926325" spans="3:3">
      <c r="C926325" s="169"/>
    </row>
    <row r="926326" spans="3:3">
      <c r="C926326" s="169"/>
    </row>
    <row r="926327" spans="3:3">
      <c r="C926327" s="169"/>
    </row>
    <row r="926328" spans="3:3">
      <c r="C926328" s="169"/>
    </row>
    <row r="926329" spans="3:3">
      <c r="C926329" s="169"/>
    </row>
    <row r="926330" spans="3:3">
      <c r="C926330" s="169"/>
    </row>
    <row r="926331" spans="3:3">
      <c r="C926331" s="169"/>
    </row>
    <row r="926332" spans="3:3">
      <c r="C926332" s="169"/>
    </row>
    <row r="926333" spans="3:3">
      <c r="C926333" s="169"/>
    </row>
    <row r="926334" spans="3:3">
      <c r="C926334" s="169"/>
    </row>
    <row r="926335" spans="3:3">
      <c r="C926335" s="169"/>
    </row>
    <row r="926336" spans="3:3">
      <c r="C926336" s="169"/>
    </row>
    <row r="926337" spans="3:3">
      <c r="C926337" s="169"/>
    </row>
    <row r="926338" spans="3:3">
      <c r="C926338" s="169"/>
    </row>
    <row r="926339" spans="3:3">
      <c r="C926339" s="169"/>
    </row>
    <row r="926340" spans="3:3">
      <c r="C926340" s="169"/>
    </row>
    <row r="926341" spans="3:3">
      <c r="C926341" s="169"/>
    </row>
    <row r="926342" spans="3:3">
      <c r="C926342" s="169"/>
    </row>
    <row r="926343" spans="3:3">
      <c r="C926343" s="169"/>
    </row>
    <row r="926344" spans="3:3">
      <c r="C926344" s="169"/>
    </row>
    <row r="926345" spans="3:3">
      <c r="C926345" s="169"/>
    </row>
    <row r="926346" spans="3:3">
      <c r="C926346" s="169"/>
    </row>
    <row r="926347" spans="3:3">
      <c r="C926347" s="169"/>
    </row>
    <row r="926348" spans="3:3">
      <c r="C926348" s="169"/>
    </row>
    <row r="926349" spans="3:3">
      <c r="C926349" s="169"/>
    </row>
    <row r="926350" spans="3:3">
      <c r="C926350" s="169"/>
    </row>
    <row r="926351" spans="3:3">
      <c r="C926351" s="169"/>
    </row>
    <row r="926352" spans="3:3">
      <c r="C926352" s="169"/>
    </row>
    <row r="926353" spans="3:3">
      <c r="C926353" s="169"/>
    </row>
    <row r="926354" spans="3:3">
      <c r="C926354" s="169"/>
    </row>
    <row r="926355" spans="3:3">
      <c r="C926355" s="169"/>
    </row>
    <row r="926356" spans="3:3">
      <c r="C926356" s="169"/>
    </row>
    <row r="926357" spans="3:3">
      <c r="C926357" s="169"/>
    </row>
    <row r="926358" spans="3:3">
      <c r="C926358" s="169"/>
    </row>
    <row r="926359" spans="3:3">
      <c r="C926359" s="169"/>
    </row>
    <row r="926360" spans="3:3">
      <c r="C926360" s="169"/>
    </row>
    <row r="926361" spans="3:3">
      <c r="C926361" s="169"/>
    </row>
    <row r="926362" spans="3:3">
      <c r="C926362" s="169"/>
    </row>
    <row r="926363" spans="3:3">
      <c r="C926363" s="169"/>
    </row>
    <row r="926364" spans="3:3">
      <c r="C926364" s="169"/>
    </row>
    <row r="926365" spans="3:3">
      <c r="C926365" s="169"/>
    </row>
    <row r="926366" spans="3:3">
      <c r="C926366" s="169"/>
    </row>
    <row r="926367" spans="3:3">
      <c r="C926367" s="169"/>
    </row>
    <row r="926368" spans="3:3">
      <c r="C926368" s="169"/>
    </row>
    <row r="926369" spans="3:3">
      <c r="C926369" s="169"/>
    </row>
    <row r="926370" spans="3:3">
      <c r="C926370" s="169"/>
    </row>
    <row r="926371" spans="3:3">
      <c r="C926371" s="169"/>
    </row>
    <row r="926372" spans="3:3">
      <c r="C926372" s="169"/>
    </row>
    <row r="926373" spans="3:3">
      <c r="C926373" s="169"/>
    </row>
    <row r="926374" spans="3:3">
      <c r="C926374" s="169"/>
    </row>
    <row r="926375" spans="3:3">
      <c r="C926375" s="169"/>
    </row>
    <row r="926376" spans="3:3">
      <c r="C926376" s="169"/>
    </row>
    <row r="926377" spans="3:3">
      <c r="C926377" s="169"/>
    </row>
    <row r="926378" spans="3:3">
      <c r="C926378" s="169"/>
    </row>
    <row r="926379" spans="3:3">
      <c r="C926379" s="169"/>
    </row>
    <row r="926380" spans="3:3">
      <c r="C926380" s="169"/>
    </row>
    <row r="926381" spans="3:3">
      <c r="C926381" s="169"/>
    </row>
    <row r="926382" spans="3:3">
      <c r="C926382" s="169"/>
    </row>
    <row r="926383" spans="3:3">
      <c r="C926383" s="169"/>
    </row>
    <row r="926384" spans="3:3">
      <c r="C926384" s="169"/>
    </row>
    <row r="926385" spans="3:3">
      <c r="C926385" s="169"/>
    </row>
    <row r="926386" spans="3:3">
      <c r="C926386" s="169"/>
    </row>
    <row r="926387" spans="3:3">
      <c r="C926387" s="169"/>
    </row>
    <row r="926388" spans="3:3">
      <c r="C926388" s="169"/>
    </row>
    <row r="926389" spans="3:3">
      <c r="C926389" s="169"/>
    </row>
    <row r="926390" spans="3:3">
      <c r="C926390" s="169"/>
    </row>
    <row r="926391" spans="3:3">
      <c r="C926391" s="169"/>
    </row>
    <row r="926392" spans="3:3">
      <c r="C926392" s="169"/>
    </row>
    <row r="926393" spans="3:3">
      <c r="C926393" s="169"/>
    </row>
    <row r="926394" spans="3:3">
      <c r="C926394" s="169"/>
    </row>
    <row r="926395" spans="3:3">
      <c r="C926395" s="169"/>
    </row>
    <row r="926396" spans="3:3">
      <c r="C926396" s="169"/>
    </row>
    <row r="926397" spans="3:3">
      <c r="C926397" s="169"/>
    </row>
    <row r="926398" spans="3:3">
      <c r="C926398" s="169"/>
    </row>
    <row r="926399" spans="3:3">
      <c r="C926399" s="169"/>
    </row>
    <row r="926400" spans="3:3">
      <c r="C926400" s="169"/>
    </row>
    <row r="926401" spans="3:3">
      <c r="C926401" s="169"/>
    </row>
    <row r="926402" spans="3:3">
      <c r="C926402" s="169"/>
    </row>
    <row r="926403" spans="3:3">
      <c r="C926403" s="169"/>
    </row>
    <row r="926404" spans="3:3">
      <c r="C926404" s="169"/>
    </row>
    <row r="926405" spans="3:3">
      <c r="C926405" s="169"/>
    </row>
    <row r="926406" spans="3:3">
      <c r="C926406" s="169"/>
    </row>
    <row r="926407" spans="3:3">
      <c r="C926407" s="169"/>
    </row>
    <row r="926408" spans="3:3">
      <c r="C926408" s="169"/>
    </row>
    <row r="926409" spans="3:3">
      <c r="C926409" s="169"/>
    </row>
    <row r="926410" spans="3:3">
      <c r="C926410" s="169"/>
    </row>
    <row r="926411" spans="3:3">
      <c r="C926411" s="169"/>
    </row>
    <row r="926412" spans="3:3">
      <c r="C926412" s="169"/>
    </row>
    <row r="926413" spans="3:3">
      <c r="C926413" s="169"/>
    </row>
    <row r="926414" spans="3:3">
      <c r="C926414" s="169"/>
    </row>
    <row r="926415" spans="3:3">
      <c r="C926415" s="169"/>
    </row>
    <row r="926416" spans="3:3">
      <c r="C926416" s="169"/>
    </row>
    <row r="926417" spans="3:3">
      <c r="C926417" s="169"/>
    </row>
    <row r="926418" spans="3:3">
      <c r="C926418" s="169"/>
    </row>
    <row r="926419" spans="3:3">
      <c r="C926419" s="169"/>
    </row>
    <row r="926420" spans="3:3">
      <c r="C926420" s="169"/>
    </row>
    <row r="926421" spans="3:3">
      <c r="C926421" s="169"/>
    </row>
    <row r="926422" spans="3:3">
      <c r="C926422" s="169"/>
    </row>
    <row r="926423" spans="3:3">
      <c r="C926423" s="169"/>
    </row>
    <row r="926424" spans="3:3">
      <c r="C926424" s="169"/>
    </row>
    <row r="926425" spans="3:3">
      <c r="C926425" s="169"/>
    </row>
    <row r="926426" spans="3:3">
      <c r="C926426" s="169"/>
    </row>
    <row r="926427" spans="3:3">
      <c r="C926427" s="169"/>
    </row>
    <row r="926428" spans="3:3">
      <c r="C926428" s="169"/>
    </row>
    <row r="926429" spans="3:3">
      <c r="C926429" s="169"/>
    </row>
    <row r="926430" spans="3:3">
      <c r="C926430" s="169"/>
    </row>
    <row r="926431" spans="3:3">
      <c r="C926431" s="169"/>
    </row>
    <row r="926432" spans="3:3">
      <c r="C926432" s="169"/>
    </row>
    <row r="926433" spans="3:3">
      <c r="C926433" s="169"/>
    </row>
    <row r="926434" spans="3:3">
      <c r="C926434" s="169"/>
    </row>
    <row r="926435" spans="3:3">
      <c r="C926435" s="169"/>
    </row>
    <row r="926436" spans="3:3">
      <c r="C926436" s="169"/>
    </row>
    <row r="926437" spans="3:3">
      <c r="C926437" s="169"/>
    </row>
    <row r="926438" spans="3:3">
      <c r="C926438" s="169"/>
    </row>
    <row r="926439" spans="3:3">
      <c r="C926439" s="169"/>
    </row>
    <row r="926440" spans="3:3">
      <c r="C926440" s="169"/>
    </row>
    <row r="926441" spans="3:3">
      <c r="C926441" s="169"/>
    </row>
    <row r="926442" spans="3:3">
      <c r="C926442" s="169"/>
    </row>
    <row r="926443" spans="3:3">
      <c r="C926443" s="169"/>
    </row>
    <row r="926444" spans="3:3">
      <c r="C926444" s="169"/>
    </row>
    <row r="926445" spans="3:3">
      <c r="C926445" s="169"/>
    </row>
    <row r="926446" spans="3:3">
      <c r="C926446" s="169"/>
    </row>
    <row r="926447" spans="3:3">
      <c r="C926447" s="169"/>
    </row>
    <row r="926448" spans="3:3">
      <c r="C926448" s="169"/>
    </row>
    <row r="926449" spans="3:3">
      <c r="C926449" s="169"/>
    </row>
    <row r="926450" spans="3:3">
      <c r="C926450" s="169"/>
    </row>
    <row r="926451" spans="3:3">
      <c r="C926451" s="169"/>
    </row>
    <row r="926452" spans="3:3">
      <c r="C926452" s="169"/>
    </row>
    <row r="926453" spans="3:3">
      <c r="C926453" s="169"/>
    </row>
    <row r="926454" spans="3:3">
      <c r="C926454" s="169"/>
    </row>
    <row r="926455" spans="3:3">
      <c r="C926455" s="169"/>
    </row>
    <row r="926456" spans="3:3">
      <c r="C926456" s="169"/>
    </row>
    <row r="926457" spans="3:3">
      <c r="C926457" s="169"/>
    </row>
    <row r="926458" spans="3:3">
      <c r="C926458" s="169"/>
    </row>
    <row r="926459" spans="3:3">
      <c r="C926459" s="169"/>
    </row>
    <row r="926460" spans="3:3">
      <c r="C926460" s="169"/>
    </row>
    <row r="926461" spans="3:3">
      <c r="C926461" s="169"/>
    </row>
    <row r="926462" spans="3:3">
      <c r="C926462" s="169"/>
    </row>
    <row r="926463" spans="3:3">
      <c r="C926463" s="169"/>
    </row>
    <row r="926464" spans="3:3">
      <c r="C926464" s="169"/>
    </row>
    <row r="926465" spans="3:3">
      <c r="C926465" s="169"/>
    </row>
    <row r="926466" spans="3:3">
      <c r="C926466" s="169"/>
    </row>
    <row r="926467" spans="3:3">
      <c r="C926467" s="169"/>
    </row>
    <row r="926468" spans="3:3">
      <c r="C926468" s="169"/>
    </row>
    <row r="926469" spans="3:3">
      <c r="C926469" s="169"/>
    </row>
    <row r="926470" spans="3:3">
      <c r="C926470" s="169"/>
    </row>
    <row r="926471" spans="3:3">
      <c r="C926471" s="169"/>
    </row>
    <row r="926472" spans="3:3">
      <c r="C926472" s="169"/>
    </row>
    <row r="926473" spans="3:3">
      <c r="C926473" s="169"/>
    </row>
    <row r="926474" spans="3:3">
      <c r="C926474" s="169"/>
    </row>
    <row r="926475" spans="3:3">
      <c r="C926475" s="169"/>
    </row>
    <row r="926476" spans="3:3">
      <c r="C926476" s="169"/>
    </row>
    <row r="926477" spans="3:3">
      <c r="C926477" s="169"/>
    </row>
    <row r="926478" spans="3:3">
      <c r="C926478" s="169"/>
    </row>
    <row r="926479" spans="3:3">
      <c r="C926479" s="169"/>
    </row>
    <row r="926480" spans="3:3">
      <c r="C926480" s="169"/>
    </row>
    <row r="926481" spans="3:3">
      <c r="C926481" s="169"/>
    </row>
    <row r="926482" spans="3:3">
      <c r="C926482" s="169"/>
    </row>
    <row r="926483" spans="3:3">
      <c r="C926483" s="169"/>
    </row>
    <row r="926484" spans="3:3">
      <c r="C926484" s="169"/>
    </row>
    <row r="926485" spans="3:3">
      <c r="C926485" s="169"/>
    </row>
    <row r="926486" spans="3:3">
      <c r="C926486" s="169"/>
    </row>
    <row r="926487" spans="3:3">
      <c r="C926487" s="169"/>
    </row>
    <row r="926488" spans="3:3">
      <c r="C926488" s="169"/>
    </row>
    <row r="926489" spans="3:3">
      <c r="C926489" s="169"/>
    </row>
    <row r="926490" spans="3:3">
      <c r="C926490" s="169"/>
    </row>
    <row r="926491" spans="3:3">
      <c r="C926491" s="169"/>
    </row>
    <row r="926492" spans="3:3">
      <c r="C926492" s="169"/>
    </row>
    <row r="926493" spans="3:3">
      <c r="C926493" s="169"/>
    </row>
    <row r="926494" spans="3:3">
      <c r="C926494" s="169"/>
    </row>
    <row r="926495" spans="3:3">
      <c r="C926495" s="169"/>
    </row>
    <row r="926496" spans="3:3">
      <c r="C926496" s="169"/>
    </row>
    <row r="926497" spans="3:3">
      <c r="C926497" s="169"/>
    </row>
    <row r="926498" spans="3:3">
      <c r="C926498" s="169"/>
    </row>
    <row r="926499" spans="3:3">
      <c r="C926499" s="169"/>
    </row>
    <row r="926500" spans="3:3">
      <c r="C926500" s="169"/>
    </row>
    <row r="926501" spans="3:3">
      <c r="C926501" s="169"/>
    </row>
    <row r="926502" spans="3:3">
      <c r="C926502" s="169"/>
    </row>
    <row r="926503" spans="3:3">
      <c r="C926503" s="169"/>
    </row>
    <row r="926504" spans="3:3">
      <c r="C926504" s="169"/>
    </row>
    <row r="926505" spans="3:3">
      <c r="C926505" s="169"/>
    </row>
    <row r="926506" spans="3:3">
      <c r="C926506" s="169"/>
    </row>
    <row r="926507" spans="3:3">
      <c r="C926507" s="169"/>
    </row>
    <row r="926508" spans="3:3">
      <c r="C926508" s="169"/>
    </row>
    <row r="926509" spans="3:3">
      <c r="C926509" s="169"/>
    </row>
    <row r="926510" spans="3:3">
      <c r="C926510" s="169"/>
    </row>
    <row r="926511" spans="3:3">
      <c r="C926511" s="169"/>
    </row>
    <row r="926512" spans="3:3">
      <c r="C926512" s="169"/>
    </row>
    <row r="926513" spans="3:3">
      <c r="C926513" s="169"/>
    </row>
    <row r="926514" spans="3:3">
      <c r="C926514" s="169"/>
    </row>
    <row r="926515" spans="3:3">
      <c r="C926515" s="169"/>
    </row>
    <row r="926516" spans="3:3">
      <c r="C926516" s="169"/>
    </row>
    <row r="926517" spans="3:3">
      <c r="C926517" s="169"/>
    </row>
    <row r="926518" spans="3:3">
      <c r="C926518" s="169"/>
    </row>
    <row r="926519" spans="3:3">
      <c r="C926519" s="169"/>
    </row>
    <row r="926520" spans="3:3">
      <c r="C926520" s="169"/>
    </row>
    <row r="926521" spans="3:3">
      <c r="C926521" s="169"/>
    </row>
    <row r="926522" spans="3:3">
      <c r="C926522" s="169"/>
    </row>
    <row r="926523" spans="3:3">
      <c r="C926523" s="169"/>
    </row>
    <row r="926524" spans="3:3">
      <c r="C926524" s="169"/>
    </row>
    <row r="926525" spans="3:3">
      <c r="C926525" s="169"/>
    </row>
    <row r="926526" spans="3:3">
      <c r="C926526" s="169"/>
    </row>
    <row r="926527" spans="3:3">
      <c r="C926527" s="169"/>
    </row>
    <row r="926528" spans="3:3">
      <c r="C926528" s="169"/>
    </row>
    <row r="926529" spans="3:3">
      <c r="C926529" s="169"/>
    </row>
    <row r="926530" spans="3:3">
      <c r="C926530" s="169"/>
    </row>
    <row r="926531" spans="3:3">
      <c r="C926531" s="169"/>
    </row>
    <row r="926532" spans="3:3">
      <c r="C926532" s="169"/>
    </row>
    <row r="926533" spans="3:3">
      <c r="C926533" s="169"/>
    </row>
    <row r="926534" spans="3:3">
      <c r="C926534" s="169"/>
    </row>
    <row r="926535" spans="3:3">
      <c r="C926535" s="169"/>
    </row>
    <row r="926536" spans="3:3">
      <c r="C926536" s="169"/>
    </row>
    <row r="926537" spans="3:3">
      <c r="C926537" s="169"/>
    </row>
    <row r="926538" spans="3:3">
      <c r="C926538" s="169"/>
    </row>
    <row r="926539" spans="3:3">
      <c r="C926539" s="169"/>
    </row>
    <row r="926540" spans="3:3">
      <c r="C926540" s="169"/>
    </row>
    <row r="926541" spans="3:3">
      <c r="C926541" s="169"/>
    </row>
    <row r="926542" spans="3:3">
      <c r="C926542" s="169"/>
    </row>
    <row r="926543" spans="3:3">
      <c r="C926543" s="169"/>
    </row>
    <row r="926544" spans="3:3">
      <c r="C926544" s="169"/>
    </row>
    <row r="926545" spans="3:3">
      <c r="C926545" s="169"/>
    </row>
    <row r="926546" spans="3:3">
      <c r="C926546" s="169"/>
    </row>
    <row r="926547" spans="3:3">
      <c r="C926547" s="169"/>
    </row>
    <row r="926548" spans="3:3">
      <c r="C926548" s="169"/>
    </row>
    <row r="926549" spans="3:3">
      <c r="C926549" s="169"/>
    </row>
    <row r="926550" spans="3:3">
      <c r="C926550" s="169"/>
    </row>
    <row r="926551" spans="3:3">
      <c r="C926551" s="169"/>
    </row>
    <row r="926552" spans="3:3">
      <c r="C926552" s="169"/>
    </row>
    <row r="926553" spans="3:3">
      <c r="C926553" s="169"/>
    </row>
    <row r="926554" spans="3:3">
      <c r="C926554" s="169"/>
    </row>
    <row r="926555" spans="3:3">
      <c r="C926555" s="169"/>
    </row>
    <row r="926556" spans="3:3">
      <c r="C926556" s="169"/>
    </row>
    <row r="926557" spans="3:3">
      <c r="C926557" s="169"/>
    </row>
    <row r="926558" spans="3:3">
      <c r="C926558" s="169"/>
    </row>
    <row r="926559" spans="3:3">
      <c r="C926559" s="169"/>
    </row>
    <row r="926560" spans="3:3">
      <c r="C926560" s="169"/>
    </row>
    <row r="926561" spans="3:3">
      <c r="C926561" s="169"/>
    </row>
    <row r="926562" spans="3:3">
      <c r="C926562" s="169"/>
    </row>
    <row r="926563" spans="3:3">
      <c r="C926563" s="169"/>
    </row>
    <row r="926564" spans="3:3">
      <c r="C926564" s="169"/>
    </row>
    <row r="926565" spans="3:3">
      <c r="C926565" s="169"/>
    </row>
    <row r="926566" spans="3:3">
      <c r="C926566" s="169"/>
    </row>
    <row r="926567" spans="3:3">
      <c r="C926567" s="169"/>
    </row>
    <row r="926568" spans="3:3">
      <c r="C926568" s="169"/>
    </row>
    <row r="926569" spans="3:3">
      <c r="C926569" s="169"/>
    </row>
    <row r="926570" spans="3:3">
      <c r="C926570" s="169"/>
    </row>
    <row r="926571" spans="3:3">
      <c r="C926571" s="169"/>
    </row>
    <row r="926572" spans="3:3">
      <c r="C926572" s="169"/>
    </row>
    <row r="926573" spans="3:3">
      <c r="C926573" s="169"/>
    </row>
    <row r="926574" spans="3:3">
      <c r="C926574" s="169"/>
    </row>
    <row r="926575" spans="3:3">
      <c r="C926575" s="169"/>
    </row>
    <row r="926576" spans="3:3">
      <c r="C926576" s="169"/>
    </row>
    <row r="926577" spans="3:3">
      <c r="C926577" s="169"/>
    </row>
    <row r="926578" spans="3:3">
      <c r="C926578" s="169"/>
    </row>
    <row r="926579" spans="3:3">
      <c r="C926579" s="169"/>
    </row>
    <row r="926580" spans="3:3">
      <c r="C926580" s="169"/>
    </row>
    <row r="926581" spans="3:3">
      <c r="C926581" s="169"/>
    </row>
    <row r="926582" spans="3:3">
      <c r="C926582" s="169"/>
    </row>
    <row r="926583" spans="3:3">
      <c r="C926583" s="169"/>
    </row>
    <row r="926584" spans="3:3">
      <c r="C926584" s="169"/>
    </row>
    <row r="926585" spans="3:3">
      <c r="C926585" s="169"/>
    </row>
    <row r="926586" spans="3:3">
      <c r="C926586" s="169"/>
    </row>
    <row r="926587" spans="3:3">
      <c r="C926587" s="169"/>
    </row>
    <row r="926588" spans="3:3">
      <c r="C926588" s="169"/>
    </row>
    <row r="926589" spans="3:3">
      <c r="C926589" s="169"/>
    </row>
    <row r="926590" spans="3:3">
      <c r="C926590" s="169"/>
    </row>
    <row r="926591" spans="3:3">
      <c r="C926591" s="169"/>
    </row>
    <row r="926592" spans="3:3">
      <c r="C926592" s="169"/>
    </row>
    <row r="926593" spans="3:3">
      <c r="C926593" s="169"/>
    </row>
    <row r="926594" spans="3:3">
      <c r="C926594" s="169"/>
    </row>
    <row r="926595" spans="3:3">
      <c r="C926595" s="169"/>
    </row>
    <row r="926596" spans="3:3">
      <c r="C926596" s="169"/>
    </row>
    <row r="926597" spans="3:3">
      <c r="C926597" s="169"/>
    </row>
    <row r="926598" spans="3:3">
      <c r="C926598" s="169"/>
    </row>
    <row r="926599" spans="3:3">
      <c r="C926599" s="169"/>
    </row>
    <row r="926600" spans="3:3">
      <c r="C926600" s="169"/>
    </row>
    <row r="926601" spans="3:3">
      <c r="C926601" s="169"/>
    </row>
    <row r="926602" spans="3:3">
      <c r="C926602" s="169"/>
    </row>
    <row r="926603" spans="3:3">
      <c r="C926603" s="169"/>
    </row>
    <row r="926604" spans="3:3">
      <c r="C926604" s="169"/>
    </row>
    <row r="926605" spans="3:3">
      <c r="C926605" s="169"/>
    </row>
    <row r="926606" spans="3:3">
      <c r="C926606" s="169"/>
    </row>
    <row r="926607" spans="3:3">
      <c r="C926607" s="169"/>
    </row>
    <row r="926608" spans="3:3">
      <c r="C926608" s="169"/>
    </row>
    <row r="926609" spans="3:3">
      <c r="C926609" s="169"/>
    </row>
    <row r="926610" spans="3:3">
      <c r="C926610" s="169"/>
    </row>
    <row r="926611" spans="3:3">
      <c r="C926611" s="169"/>
    </row>
    <row r="926612" spans="3:3">
      <c r="C926612" s="169"/>
    </row>
    <row r="926613" spans="3:3">
      <c r="C926613" s="169"/>
    </row>
    <row r="926614" spans="3:3">
      <c r="C926614" s="169"/>
    </row>
    <row r="926615" spans="3:3">
      <c r="C926615" s="169"/>
    </row>
    <row r="926616" spans="3:3">
      <c r="C926616" s="169"/>
    </row>
    <row r="926617" spans="3:3">
      <c r="C926617" s="169"/>
    </row>
    <row r="926618" spans="3:3">
      <c r="C926618" s="169"/>
    </row>
    <row r="926619" spans="3:3">
      <c r="C926619" s="169"/>
    </row>
    <row r="926620" spans="3:3">
      <c r="C926620" s="169"/>
    </row>
    <row r="926621" spans="3:3">
      <c r="C926621" s="169"/>
    </row>
    <row r="926622" spans="3:3">
      <c r="C926622" s="169"/>
    </row>
    <row r="926623" spans="3:3">
      <c r="C926623" s="169"/>
    </row>
    <row r="926624" spans="3:3">
      <c r="C926624" s="169"/>
    </row>
    <row r="926625" spans="3:3">
      <c r="C926625" s="169"/>
    </row>
    <row r="926626" spans="3:3">
      <c r="C926626" s="169"/>
    </row>
    <row r="926627" spans="3:3">
      <c r="C926627" s="169"/>
    </row>
    <row r="926628" spans="3:3">
      <c r="C926628" s="169"/>
    </row>
    <row r="926629" spans="3:3">
      <c r="C926629" s="169"/>
    </row>
    <row r="926630" spans="3:3">
      <c r="C926630" s="169"/>
    </row>
    <row r="926631" spans="3:3">
      <c r="C926631" s="169"/>
    </row>
    <row r="926632" spans="3:3">
      <c r="C926632" s="169"/>
    </row>
    <row r="926633" spans="3:3">
      <c r="C926633" s="169"/>
    </row>
    <row r="926634" spans="3:3">
      <c r="C926634" s="169"/>
    </row>
    <row r="926635" spans="3:3">
      <c r="C926635" s="169"/>
    </row>
    <row r="926636" spans="3:3">
      <c r="C926636" s="169"/>
    </row>
    <row r="926637" spans="3:3">
      <c r="C926637" s="169"/>
    </row>
    <row r="926638" spans="3:3">
      <c r="C926638" s="169"/>
    </row>
    <row r="926639" spans="3:3">
      <c r="C926639" s="169"/>
    </row>
    <row r="926640" spans="3:3">
      <c r="C926640" s="169"/>
    </row>
    <row r="926641" spans="3:3">
      <c r="C926641" s="169"/>
    </row>
    <row r="926642" spans="3:3">
      <c r="C926642" s="169"/>
    </row>
    <row r="926643" spans="3:3">
      <c r="C926643" s="169"/>
    </row>
    <row r="926644" spans="3:3">
      <c r="C926644" s="169"/>
    </row>
    <row r="926645" spans="3:3">
      <c r="C926645" s="169"/>
    </row>
    <row r="926646" spans="3:3">
      <c r="C926646" s="169"/>
    </row>
    <row r="926647" spans="3:3">
      <c r="C926647" s="169"/>
    </row>
    <row r="926648" spans="3:3">
      <c r="C926648" s="169"/>
    </row>
    <row r="926649" spans="3:3">
      <c r="C926649" s="169"/>
    </row>
    <row r="926650" spans="3:3">
      <c r="C926650" s="169"/>
    </row>
    <row r="926651" spans="3:3">
      <c r="C926651" s="169"/>
    </row>
    <row r="926652" spans="3:3">
      <c r="C926652" s="169"/>
    </row>
    <row r="926653" spans="3:3">
      <c r="C926653" s="169"/>
    </row>
    <row r="926654" spans="3:3">
      <c r="C926654" s="169"/>
    </row>
    <row r="926655" spans="3:3">
      <c r="C926655" s="169"/>
    </row>
    <row r="926656" spans="3:3">
      <c r="C926656" s="169"/>
    </row>
    <row r="926657" spans="3:3">
      <c r="C926657" s="169"/>
    </row>
    <row r="926658" spans="3:3">
      <c r="C926658" s="169"/>
    </row>
    <row r="926659" spans="3:3">
      <c r="C926659" s="169"/>
    </row>
    <row r="926660" spans="3:3">
      <c r="C926660" s="169"/>
    </row>
    <row r="926661" spans="3:3">
      <c r="C926661" s="169"/>
    </row>
    <row r="926662" spans="3:3">
      <c r="C926662" s="169"/>
    </row>
    <row r="926663" spans="3:3">
      <c r="C926663" s="169"/>
    </row>
    <row r="926664" spans="3:3">
      <c r="C926664" s="169"/>
    </row>
    <row r="926665" spans="3:3">
      <c r="C926665" s="169"/>
    </row>
    <row r="926666" spans="3:3">
      <c r="C926666" s="169"/>
    </row>
    <row r="926667" spans="3:3">
      <c r="C926667" s="169"/>
    </row>
    <row r="926668" spans="3:3">
      <c r="C926668" s="169"/>
    </row>
    <row r="926669" spans="3:3">
      <c r="C926669" s="169"/>
    </row>
    <row r="926670" spans="3:3">
      <c r="C926670" s="169"/>
    </row>
    <row r="926671" spans="3:3">
      <c r="C926671" s="169"/>
    </row>
    <row r="926672" spans="3:3">
      <c r="C926672" s="169"/>
    </row>
    <row r="926673" spans="3:3">
      <c r="C926673" s="169"/>
    </row>
    <row r="926674" spans="3:3">
      <c r="C926674" s="169"/>
    </row>
    <row r="926675" spans="3:3">
      <c r="C926675" s="169"/>
    </row>
    <row r="926676" spans="3:3">
      <c r="C926676" s="169"/>
    </row>
    <row r="926677" spans="3:3">
      <c r="C926677" s="169"/>
    </row>
    <row r="926678" spans="3:3">
      <c r="C926678" s="169"/>
    </row>
    <row r="926679" spans="3:3">
      <c r="C926679" s="169"/>
    </row>
    <row r="926680" spans="3:3">
      <c r="C926680" s="169"/>
    </row>
    <row r="926681" spans="3:3">
      <c r="C926681" s="169"/>
    </row>
    <row r="926682" spans="3:3">
      <c r="C926682" s="169"/>
    </row>
    <row r="926683" spans="3:3">
      <c r="C926683" s="169"/>
    </row>
    <row r="926684" spans="3:3">
      <c r="C926684" s="169"/>
    </row>
    <row r="926685" spans="3:3">
      <c r="C926685" s="169"/>
    </row>
    <row r="926686" spans="3:3">
      <c r="C926686" s="169"/>
    </row>
    <row r="926687" spans="3:3">
      <c r="C926687" s="169"/>
    </row>
    <row r="926688" spans="3:3">
      <c r="C926688" s="169"/>
    </row>
    <row r="926689" spans="3:3">
      <c r="C926689" s="169"/>
    </row>
    <row r="926690" spans="3:3">
      <c r="C926690" s="169"/>
    </row>
    <row r="926691" spans="3:3">
      <c r="C926691" s="169"/>
    </row>
    <row r="926692" spans="3:3">
      <c r="C926692" s="169"/>
    </row>
    <row r="926693" spans="3:3">
      <c r="C926693" s="169"/>
    </row>
    <row r="926694" spans="3:3">
      <c r="C926694" s="169"/>
    </row>
    <row r="926695" spans="3:3">
      <c r="C926695" s="169"/>
    </row>
    <row r="926696" spans="3:3">
      <c r="C926696" s="169"/>
    </row>
    <row r="926697" spans="3:3">
      <c r="C926697" s="169"/>
    </row>
    <row r="926698" spans="3:3">
      <c r="C926698" s="169"/>
    </row>
    <row r="926699" spans="3:3">
      <c r="C926699" s="169"/>
    </row>
    <row r="926700" spans="3:3">
      <c r="C926700" s="169"/>
    </row>
    <row r="926701" spans="3:3">
      <c r="C926701" s="169"/>
    </row>
    <row r="926702" spans="3:3">
      <c r="C926702" s="169"/>
    </row>
    <row r="926703" spans="3:3">
      <c r="C926703" s="169"/>
    </row>
    <row r="926704" spans="3:3">
      <c r="C926704" s="169"/>
    </row>
    <row r="926705" spans="3:3">
      <c r="C926705" s="169"/>
    </row>
    <row r="926706" spans="3:3">
      <c r="C926706" s="169"/>
    </row>
    <row r="926707" spans="3:3">
      <c r="C926707" s="169"/>
    </row>
    <row r="926708" spans="3:3">
      <c r="C926708" s="169"/>
    </row>
    <row r="926709" spans="3:3">
      <c r="C926709" s="169"/>
    </row>
    <row r="926710" spans="3:3">
      <c r="C926710" s="169"/>
    </row>
    <row r="926711" spans="3:3">
      <c r="C926711" s="169"/>
    </row>
    <row r="926712" spans="3:3">
      <c r="C926712" s="169"/>
    </row>
    <row r="926713" spans="3:3">
      <c r="C926713" s="169"/>
    </row>
    <row r="926714" spans="3:3">
      <c r="C926714" s="169"/>
    </row>
    <row r="926715" spans="3:3">
      <c r="C926715" s="169"/>
    </row>
    <row r="926716" spans="3:3">
      <c r="C926716" s="169"/>
    </row>
    <row r="926717" spans="3:3">
      <c r="C926717" s="169"/>
    </row>
    <row r="926718" spans="3:3">
      <c r="C926718" s="169"/>
    </row>
    <row r="926719" spans="3:3">
      <c r="C926719" s="169"/>
    </row>
    <row r="926720" spans="3:3">
      <c r="C926720" s="169"/>
    </row>
    <row r="926721" spans="3:3">
      <c r="C926721" s="169"/>
    </row>
    <row r="926722" spans="3:3">
      <c r="C926722" s="169"/>
    </row>
    <row r="926723" spans="3:3">
      <c r="C926723" s="169"/>
    </row>
    <row r="926724" spans="3:3">
      <c r="C926724" s="169"/>
    </row>
    <row r="926725" spans="3:3">
      <c r="C926725" s="169"/>
    </row>
    <row r="926726" spans="3:3">
      <c r="C926726" s="169"/>
    </row>
    <row r="926727" spans="3:3">
      <c r="C926727" s="169"/>
    </row>
    <row r="926728" spans="3:3">
      <c r="C926728" s="169"/>
    </row>
    <row r="926729" spans="3:3">
      <c r="C926729" s="169"/>
    </row>
    <row r="926730" spans="3:3">
      <c r="C926730" s="169"/>
    </row>
    <row r="926731" spans="3:3">
      <c r="C926731" s="169"/>
    </row>
    <row r="926732" spans="3:3">
      <c r="C926732" s="169"/>
    </row>
    <row r="926733" spans="3:3">
      <c r="C926733" s="169"/>
    </row>
    <row r="926734" spans="3:3">
      <c r="C926734" s="169"/>
    </row>
    <row r="926735" spans="3:3">
      <c r="C926735" s="169"/>
    </row>
    <row r="926736" spans="3:3">
      <c r="C926736" s="169"/>
    </row>
    <row r="926737" spans="3:3">
      <c r="C926737" s="169"/>
    </row>
    <row r="926738" spans="3:3">
      <c r="C926738" s="169"/>
    </row>
    <row r="926739" spans="3:3">
      <c r="C926739" s="169"/>
    </row>
    <row r="926740" spans="3:3">
      <c r="C926740" s="169"/>
    </row>
    <row r="926741" spans="3:3">
      <c r="C926741" s="169"/>
    </row>
    <row r="926742" spans="3:3">
      <c r="C926742" s="169"/>
    </row>
    <row r="926743" spans="3:3">
      <c r="C926743" s="169"/>
    </row>
    <row r="926744" spans="3:3">
      <c r="C926744" s="169"/>
    </row>
    <row r="926745" spans="3:3">
      <c r="C926745" s="169"/>
    </row>
    <row r="926746" spans="3:3">
      <c r="C926746" s="169"/>
    </row>
    <row r="926747" spans="3:3">
      <c r="C926747" s="169"/>
    </row>
    <row r="926748" spans="3:3">
      <c r="C926748" s="169"/>
    </row>
    <row r="926749" spans="3:3">
      <c r="C926749" s="169"/>
    </row>
    <row r="926750" spans="3:3">
      <c r="C926750" s="169"/>
    </row>
    <row r="926751" spans="3:3">
      <c r="C926751" s="169"/>
    </row>
    <row r="926752" spans="3:3">
      <c r="C926752" s="169"/>
    </row>
    <row r="926753" spans="3:3">
      <c r="C926753" s="169"/>
    </row>
    <row r="926754" spans="3:3">
      <c r="C926754" s="169"/>
    </row>
    <row r="926755" spans="3:3">
      <c r="C926755" s="169"/>
    </row>
    <row r="926756" spans="3:3">
      <c r="C926756" s="169"/>
    </row>
    <row r="926757" spans="3:3">
      <c r="C926757" s="169"/>
    </row>
    <row r="926758" spans="3:3">
      <c r="C926758" s="169"/>
    </row>
    <row r="926759" spans="3:3">
      <c r="C926759" s="169"/>
    </row>
    <row r="926760" spans="3:3">
      <c r="C926760" s="169"/>
    </row>
    <row r="926761" spans="3:3">
      <c r="C926761" s="169"/>
    </row>
    <row r="926762" spans="3:3">
      <c r="C926762" s="169"/>
    </row>
    <row r="926763" spans="3:3">
      <c r="C926763" s="169"/>
    </row>
    <row r="926764" spans="3:3">
      <c r="C926764" s="169"/>
    </row>
    <row r="926765" spans="3:3">
      <c r="C926765" s="169"/>
    </row>
    <row r="926766" spans="3:3">
      <c r="C926766" s="169"/>
    </row>
    <row r="926767" spans="3:3">
      <c r="C926767" s="169"/>
    </row>
    <row r="926768" spans="3:3">
      <c r="C926768" s="169"/>
    </row>
    <row r="926769" spans="3:3">
      <c r="C926769" s="169"/>
    </row>
    <row r="926770" spans="3:3">
      <c r="C926770" s="169"/>
    </row>
    <row r="926771" spans="3:3">
      <c r="C926771" s="169"/>
    </row>
    <row r="926772" spans="3:3">
      <c r="C926772" s="169"/>
    </row>
    <row r="926773" spans="3:3">
      <c r="C926773" s="169"/>
    </row>
    <row r="926774" spans="3:3">
      <c r="C926774" s="169"/>
    </row>
    <row r="926775" spans="3:3">
      <c r="C926775" s="169"/>
    </row>
    <row r="926776" spans="3:3">
      <c r="C926776" s="169"/>
    </row>
    <row r="926777" spans="3:3">
      <c r="C926777" s="169"/>
    </row>
    <row r="926778" spans="3:3">
      <c r="C926778" s="169"/>
    </row>
    <row r="926779" spans="3:3">
      <c r="C926779" s="169"/>
    </row>
    <row r="926780" spans="3:3">
      <c r="C926780" s="169"/>
    </row>
    <row r="926781" spans="3:3">
      <c r="C926781" s="169"/>
    </row>
    <row r="926782" spans="3:3">
      <c r="C926782" s="169"/>
    </row>
    <row r="926783" spans="3:3">
      <c r="C926783" s="169"/>
    </row>
    <row r="926784" spans="3:3">
      <c r="C926784" s="169"/>
    </row>
    <row r="926785" spans="3:3">
      <c r="C926785" s="169"/>
    </row>
    <row r="926786" spans="3:3">
      <c r="C926786" s="169"/>
    </row>
    <row r="926787" spans="3:3">
      <c r="C926787" s="169"/>
    </row>
    <row r="926788" spans="3:3">
      <c r="C926788" s="169"/>
    </row>
    <row r="926789" spans="3:3">
      <c r="C926789" s="169"/>
    </row>
    <row r="926790" spans="3:3">
      <c r="C926790" s="169"/>
    </row>
    <row r="926791" spans="3:3">
      <c r="C926791" s="169"/>
    </row>
    <row r="926792" spans="3:3">
      <c r="C926792" s="169"/>
    </row>
    <row r="926793" spans="3:3">
      <c r="C926793" s="169"/>
    </row>
    <row r="926794" spans="3:3">
      <c r="C926794" s="169"/>
    </row>
    <row r="926795" spans="3:3">
      <c r="C926795" s="169"/>
    </row>
    <row r="926796" spans="3:3">
      <c r="C926796" s="169"/>
    </row>
    <row r="926797" spans="3:3">
      <c r="C926797" s="169"/>
    </row>
    <row r="926798" spans="3:3">
      <c r="C926798" s="169"/>
    </row>
    <row r="926799" spans="3:3">
      <c r="C926799" s="169"/>
    </row>
    <row r="926800" spans="3:3">
      <c r="C926800" s="169"/>
    </row>
    <row r="926801" spans="3:3">
      <c r="C926801" s="169"/>
    </row>
    <row r="926802" spans="3:3">
      <c r="C926802" s="169"/>
    </row>
    <row r="926803" spans="3:3">
      <c r="C926803" s="169"/>
    </row>
    <row r="926804" spans="3:3">
      <c r="C926804" s="169"/>
    </row>
    <row r="926805" spans="3:3">
      <c r="C926805" s="169"/>
    </row>
    <row r="926806" spans="3:3">
      <c r="C926806" s="169"/>
    </row>
    <row r="926807" spans="3:3">
      <c r="C926807" s="169"/>
    </row>
    <row r="926808" spans="3:3">
      <c r="C926808" s="169"/>
    </row>
    <row r="926809" spans="3:3">
      <c r="C926809" s="169"/>
    </row>
    <row r="926810" spans="3:3">
      <c r="C926810" s="169"/>
    </row>
    <row r="926811" spans="3:3">
      <c r="C926811" s="169"/>
    </row>
    <row r="926812" spans="3:3">
      <c r="C926812" s="169"/>
    </row>
    <row r="926813" spans="3:3">
      <c r="C926813" s="169"/>
    </row>
    <row r="926814" spans="3:3">
      <c r="C926814" s="169"/>
    </row>
    <row r="926815" spans="3:3">
      <c r="C926815" s="169"/>
    </row>
    <row r="926816" spans="3:3">
      <c r="C926816" s="169"/>
    </row>
    <row r="926817" spans="3:3">
      <c r="C926817" s="169"/>
    </row>
    <row r="926818" spans="3:3">
      <c r="C926818" s="169"/>
    </row>
    <row r="926819" spans="3:3">
      <c r="C926819" s="169"/>
    </row>
    <row r="926820" spans="3:3">
      <c r="C926820" s="169"/>
    </row>
    <row r="926821" spans="3:3">
      <c r="C926821" s="169"/>
    </row>
    <row r="926822" spans="3:3">
      <c r="C926822" s="169"/>
    </row>
    <row r="926823" spans="3:3">
      <c r="C926823" s="169"/>
    </row>
    <row r="926824" spans="3:3">
      <c r="C926824" s="169"/>
    </row>
    <row r="926825" spans="3:3">
      <c r="C926825" s="169"/>
    </row>
    <row r="926826" spans="3:3">
      <c r="C926826" s="169"/>
    </row>
    <row r="926827" spans="3:3">
      <c r="C926827" s="169"/>
    </row>
    <row r="926828" spans="3:3">
      <c r="C926828" s="169"/>
    </row>
    <row r="926829" spans="3:3">
      <c r="C926829" s="169"/>
    </row>
    <row r="926830" spans="3:3">
      <c r="C926830" s="169"/>
    </row>
    <row r="926831" spans="3:3">
      <c r="C926831" s="169"/>
    </row>
    <row r="926832" spans="3:3">
      <c r="C926832" s="169"/>
    </row>
    <row r="926833" spans="3:3">
      <c r="C926833" s="169"/>
    </row>
    <row r="926834" spans="3:3">
      <c r="C926834" s="169"/>
    </row>
    <row r="926835" spans="3:3">
      <c r="C926835" s="169"/>
    </row>
    <row r="926836" spans="3:3">
      <c r="C926836" s="169"/>
    </row>
    <row r="926837" spans="3:3">
      <c r="C926837" s="169"/>
    </row>
    <row r="926838" spans="3:3">
      <c r="C926838" s="169"/>
    </row>
    <row r="926839" spans="3:3">
      <c r="C926839" s="169"/>
    </row>
    <row r="926840" spans="3:3">
      <c r="C926840" s="169"/>
    </row>
    <row r="926841" spans="3:3">
      <c r="C926841" s="169"/>
    </row>
    <row r="926842" spans="3:3">
      <c r="C926842" s="169"/>
    </row>
    <row r="926843" spans="3:3">
      <c r="C926843" s="169"/>
    </row>
    <row r="926844" spans="3:3">
      <c r="C926844" s="169"/>
    </row>
    <row r="926845" spans="3:3">
      <c r="C926845" s="169"/>
    </row>
    <row r="926846" spans="3:3">
      <c r="C926846" s="169"/>
    </row>
    <row r="926847" spans="3:3">
      <c r="C926847" s="169"/>
    </row>
    <row r="926848" spans="3:3">
      <c r="C926848" s="169"/>
    </row>
    <row r="926849" spans="3:3">
      <c r="C926849" s="169"/>
    </row>
    <row r="926850" spans="3:3">
      <c r="C926850" s="169"/>
    </row>
    <row r="926851" spans="3:3">
      <c r="C926851" s="169"/>
    </row>
    <row r="926852" spans="3:3">
      <c r="C926852" s="169"/>
    </row>
    <row r="926853" spans="3:3">
      <c r="C926853" s="169"/>
    </row>
    <row r="926854" spans="3:3">
      <c r="C926854" s="169"/>
    </row>
    <row r="926855" spans="3:3">
      <c r="C926855" s="169"/>
    </row>
    <row r="926856" spans="3:3">
      <c r="C926856" s="169"/>
    </row>
    <row r="926857" spans="3:3">
      <c r="C926857" s="169"/>
    </row>
    <row r="926858" spans="3:3">
      <c r="C926858" s="169"/>
    </row>
    <row r="926859" spans="3:3">
      <c r="C926859" s="169"/>
    </row>
    <row r="926860" spans="3:3">
      <c r="C926860" s="169"/>
    </row>
    <row r="926861" spans="3:3">
      <c r="C926861" s="169"/>
    </row>
    <row r="926862" spans="3:3">
      <c r="C926862" s="169"/>
    </row>
    <row r="926863" spans="3:3">
      <c r="C926863" s="169"/>
    </row>
    <row r="926864" spans="3:3">
      <c r="C926864" s="169"/>
    </row>
    <row r="926865" spans="3:3">
      <c r="C926865" s="169"/>
    </row>
    <row r="926866" spans="3:3">
      <c r="C926866" s="169"/>
    </row>
    <row r="926867" spans="3:3">
      <c r="C926867" s="169"/>
    </row>
    <row r="926868" spans="3:3">
      <c r="C926868" s="169"/>
    </row>
    <row r="926869" spans="3:3">
      <c r="C926869" s="169"/>
    </row>
    <row r="926870" spans="3:3">
      <c r="C926870" s="169"/>
    </row>
    <row r="926871" spans="3:3">
      <c r="C926871" s="169"/>
    </row>
    <row r="926872" spans="3:3">
      <c r="C926872" s="169"/>
    </row>
    <row r="926873" spans="3:3">
      <c r="C926873" s="169"/>
    </row>
    <row r="926874" spans="3:3">
      <c r="C926874" s="169"/>
    </row>
    <row r="926875" spans="3:3">
      <c r="C926875" s="169"/>
    </row>
    <row r="926876" spans="3:3">
      <c r="C926876" s="169"/>
    </row>
    <row r="926877" spans="3:3">
      <c r="C926877" s="169"/>
    </row>
    <row r="926878" spans="3:3">
      <c r="C926878" s="169"/>
    </row>
    <row r="926879" spans="3:3">
      <c r="C926879" s="169"/>
    </row>
    <row r="926880" spans="3:3">
      <c r="C926880" s="169"/>
    </row>
    <row r="926881" spans="3:3">
      <c r="C926881" s="169"/>
    </row>
    <row r="926882" spans="3:3">
      <c r="C926882" s="169"/>
    </row>
    <row r="926883" spans="3:3">
      <c r="C926883" s="169"/>
    </row>
    <row r="926884" spans="3:3">
      <c r="C926884" s="169"/>
    </row>
    <row r="926885" spans="3:3">
      <c r="C926885" s="169"/>
    </row>
    <row r="926886" spans="3:3">
      <c r="C926886" s="169"/>
    </row>
    <row r="926887" spans="3:3">
      <c r="C926887" s="169"/>
    </row>
    <row r="926888" spans="3:3">
      <c r="C926888" s="169"/>
    </row>
    <row r="926889" spans="3:3">
      <c r="C926889" s="169"/>
    </row>
    <row r="926890" spans="3:3">
      <c r="C926890" s="169"/>
    </row>
    <row r="926891" spans="3:3">
      <c r="C926891" s="169"/>
    </row>
    <row r="926892" spans="3:3">
      <c r="C926892" s="169"/>
    </row>
    <row r="926893" spans="3:3">
      <c r="C926893" s="169"/>
    </row>
    <row r="926894" spans="3:3">
      <c r="C926894" s="169"/>
    </row>
    <row r="926895" spans="3:3">
      <c r="C926895" s="169"/>
    </row>
    <row r="926896" spans="3:3">
      <c r="C926896" s="169"/>
    </row>
    <row r="926897" spans="3:3">
      <c r="C926897" s="169"/>
    </row>
    <row r="926898" spans="3:3">
      <c r="C926898" s="169"/>
    </row>
    <row r="926899" spans="3:3">
      <c r="C926899" s="169"/>
    </row>
    <row r="926900" spans="3:3">
      <c r="C926900" s="169"/>
    </row>
    <row r="926901" spans="3:3">
      <c r="C926901" s="169"/>
    </row>
    <row r="926902" spans="3:3">
      <c r="C926902" s="169"/>
    </row>
    <row r="926903" spans="3:3">
      <c r="C926903" s="169"/>
    </row>
    <row r="926904" spans="3:3">
      <c r="C926904" s="169"/>
    </row>
    <row r="926905" spans="3:3">
      <c r="C926905" s="169"/>
    </row>
    <row r="926906" spans="3:3">
      <c r="C926906" s="169"/>
    </row>
    <row r="926907" spans="3:3">
      <c r="C926907" s="169"/>
    </row>
    <row r="926908" spans="3:3">
      <c r="C926908" s="169"/>
    </row>
    <row r="926909" spans="3:3">
      <c r="C926909" s="169"/>
    </row>
    <row r="926910" spans="3:3">
      <c r="C926910" s="169"/>
    </row>
    <row r="926911" spans="3:3">
      <c r="C926911" s="169"/>
    </row>
    <row r="926912" spans="3:3">
      <c r="C926912" s="169"/>
    </row>
    <row r="926913" spans="3:3">
      <c r="C926913" s="169"/>
    </row>
    <row r="926914" spans="3:3">
      <c r="C926914" s="169"/>
    </row>
    <row r="926915" spans="3:3">
      <c r="C926915" s="169"/>
    </row>
    <row r="926916" spans="3:3">
      <c r="C926916" s="169"/>
    </row>
    <row r="926917" spans="3:3">
      <c r="C926917" s="169"/>
    </row>
    <row r="926918" spans="3:3">
      <c r="C926918" s="169"/>
    </row>
    <row r="926919" spans="3:3">
      <c r="C926919" s="169"/>
    </row>
    <row r="926920" spans="3:3">
      <c r="C926920" s="169"/>
    </row>
    <row r="926921" spans="3:3">
      <c r="C926921" s="169"/>
    </row>
    <row r="926922" spans="3:3">
      <c r="C926922" s="169"/>
    </row>
    <row r="926923" spans="3:3">
      <c r="C926923" s="169"/>
    </row>
    <row r="926924" spans="3:3">
      <c r="C926924" s="169"/>
    </row>
    <row r="926925" spans="3:3">
      <c r="C926925" s="169"/>
    </row>
    <row r="926926" spans="3:3">
      <c r="C926926" s="169"/>
    </row>
    <row r="926927" spans="3:3">
      <c r="C926927" s="169"/>
    </row>
    <row r="926928" spans="3:3">
      <c r="C926928" s="169"/>
    </row>
    <row r="926929" spans="3:3">
      <c r="C926929" s="169"/>
    </row>
    <row r="926930" spans="3:3">
      <c r="C926930" s="169"/>
    </row>
    <row r="926931" spans="3:3">
      <c r="C926931" s="169"/>
    </row>
    <row r="926932" spans="3:3">
      <c r="C926932" s="169"/>
    </row>
    <row r="926933" spans="3:3">
      <c r="C926933" s="169"/>
    </row>
    <row r="926934" spans="3:3">
      <c r="C926934" s="169"/>
    </row>
    <row r="926935" spans="3:3">
      <c r="C926935" s="169"/>
    </row>
    <row r="926936" spans="3:3">
      <c r="C926936" s="169"/>
    </row>
    <row r="926937" spans="3:3">
      <c r="C926937" s="169"/>
    </row>
    <row r="926938" spans="3:3">
      <c r="C926938" s="169"/>
    </row>
    <row r="926939" spans="3:3">
      <c r="C926939" s="169"/>
    </row>
    <row r="926940" spans="3:3">
      <c r="C926940" s="169"/>
    </row>
    <row r="926941" spans="3:3">
      <c r="C926941" s="169"/>
    </row>
    <row r="926942" spans="3:3">
      <c r="C926942" s="169"/>
    </row>
    <row r="926943" spans="3:3">
      <c r="C926943" s="169"/>
    </row>
    <row r="926944" spans="3:3">
      <c r="C926944" s="169"/>
    </row>
    <row r="926945" spans="3:3">
      <c r="C926945" s="169"/>
    </row>
    <row r="926946" spans="3:3">
      <c r="C926946" s="169"/>
    </row>
    <row r="926947" spans="3:3">
      <c r="C926947" s="169"/>
    </row>
    <row r="926948" spans="3:3">
      <c r="C926948" s="169"/>
    </row>
    <row r="926949" spans="3:3">
      <c r="C926949" s="169"/>
    </row>
    <row r="926950" spans="3:3">
      <c r="C926950" s="169"/>
    </row>
    <row r="926951" spans="3:3">
      <c r="C926951" s="169"/>
    </row>
    <row r="926952" spans="3:3">
      <c r="C926952" s="169"/>
    </row>
    <row r="926953" spans="3:3">
      <c r="C926953" s="169"/>
    </row>
    <row r="926954" spans="3:3">
      <c r="C926954" s="169"/>
    </row>
    <row r="926955" spans="3:3">
      <c r="C926955" s="169"/>
    </row>
    <row r="926956" spans="3:3">
      <c r="C926956" s="169"/>
    </row>
    <row r="926957" spans="3:3">
      <c r="C926957" s="169"/>
    </row>
    <row r="926958" spans="3:3">
      <c r="C926958" s="169"/>
    </row>
    <row r="926959" spans="3:3">
      <c r="C926959" s="169"/>
    </row>
    <row r="926960" spans="3:3">
      <c r="C926960" s="169"/>
    </row>
    <row r="926961" spans="3:3">
      <c r="C926961" s="169"/>
    </row>
    <row r="926962" spans="3:3">
      <c r="C926962" s="169"/>
    </row>
    <row r="926963" spans="3:3">
      <c r="C926963" s="169"/>
    </row>
    <row r="926964" spans="3:3">
      <c r="C926964" s="169"/>
    </row>
    <row r="926965" spans="3:3">
      <c r="C926965" s="169"/>
    </row>
    <row r="926966" spans="3:3">
      <c r="C926966" s="169"/>
    </row>
    <row r="926967" spans="3:3">
      <c r="C926967" s="169"/>
    </row>
    <row r="926968" spans="3:3">
      <c r="C926968" s="169"/>
    </row>
    <row r="926969" spans="3:3">
      <c r="C926969" s="169"/>
    </row>
    <row r="926970" spans="3:3">
      <c r="C926970" s="169"/>
    </row>
    <row r="926971" spans="3:3">
      <c r="C926971" s="169"/>
    </row>
    <row r="926972" spans="3:3">
      <c r="C926972" s="169"/>
    </row>
    <row r="926973" spans="3:3">
      <c r="C926973" s="169"/>
    </row>
    <row r="926974" spans="3:3">
      <c r="C926974" s="169"/>
    </row>
    <row r="926975" spans="3:3">
      <c r="C926975" s="169"/>
    </row>
    <row r="926976" spans="3:3">
      <c r="C926976" s="169"/>
    </row>
    <row r="926977" spans="3:3">
      <c r="C926977" s="169"/>
    </row>
    <row r="926978" spans="3:3">
      <c r="C926978" s="169"/>
    </row>
    <row r="926979" spans="3:3">
      <c r="C926979" s="169"/>
    </row>
    <row r="926980" spans="3:3">
      <c r="C926980" s="169"/>
    </row>
    <row r="926981" spans="3:3">
      <c r="C926981" s="169"/>
    </row>
    <row r="926982" spans="3:3">
      <c r="C926982" s="169"/>
    </row>
    <row r="926983" spans="3:3">
      <c r="C926983" s="169"/>
    </row>
    <row r="926984" spans="3:3">
      <c r="C926984" s="169"/>
    </row>
    <row r="926985" spans="3:3">
      <c r="C926985" s="169"/>
    </row>
    <row r="926986" spans="3:3">
      <c r="C926986" s="169"/>
    </row>
    <row r="926987" spans="3:3">
      <c r="C926987" s="169"/>
    </row>
    <row r="926988" spans="3:3">
      <c r="C926988" s="169"/>
    </row>
    <row r="926989" spans="3:3">
      <c r="C926989" s="169"/>
    </row>
    <row r="926990" spans="3:3">
      <c r="C926990" s="169"/>
    </row>
    <row r="926991" spans="3:3">
      <c r="C926991" s="169"/>
    </row>
    <row r="926992" spans="3:3">
      <c r="C926992" s="169"/>
    </row>
    <row r="926993" spans="3:3">
      <c r="C926993" s="169"/>
    </row>
    <row r="926994" spans="3:3">
      <c r="C926994" s="169"/>
    </row>
    <row r="926995" spans="3:3">
      <c r="C926995" s="169"/>
    </row>
    <row r="926996" spans="3:3">
      <c r="C926996" s="169"/>
    </row>
    <row r="926997" spans="3:3">
      <c r="C926997" s="169"/>
    </row>
    <row r="926998" spans="3:3">
      <c r="C926998" s="169"/>
    </row>
    <row r="926999" spans="3:3">
      <c r="C926999" s="169"/>
    </row>
    <row r="927000" spans="3:3">
      <c r="C927000" s="169"/>
    </row>
    <row r="927001" spans="3:3">
      <c r="C927001" s="169"/>
    </row>
    <row r="927002" spans="3:3">
      <c r="C927002" s="169"/>
    </row>
    <row r="927003" spans="3:3">
      <c r="C927003" s="169"/>
    </row>
    <row r="927004" spans="3:3">
      <c r="C927004" s="169"/>
    </row>
    <row r="927005" spans="3:3">
      <c r="C927005" s="169"/>
    </row>
    <row r="927006" spans="3:3">
      <c r="C927006" s="169"/>
    </row>
    <row r="927007" spans="3:3">
      <c r="C927007" s="169"/>
    </row>
    <row r="927008" spans="3:3">
      <c r="C927008" s="169"/>
    </row>
    <row r="927009" spans="3:3">
      <c r="C927009" s="169"/>
    </row>
    <row r="927010" spans="3:3">
      <c r="C927010" s="169"/>
    </row>
    <row r="927011" spans="3:3">
      <c r="C927011" s="169"/>
    </row>
    <row r="927012" spans="3:3">
      <c r="C927012" s="169"/>
    </row>
    <row r="927013" spans="3:3">
      <c r="C927013" s="169"/>
    </row>
    <row r="927014" spans="3:3">
      <c r="C927014" s="169"/>
    </row>
    <row r="927015" spans="3:3">
      <c r="C927015" s="169"/>
    </row>
    <row r="927016" spans="3:3">
      <c r="C927016" s="169"/>
    </row>
    <row r="927017" spans="3:3">
      <c r="C927017" s="169"/>
    </row>
    <row r="927018" spans="3:3">
      <c r="C927018" s="169"/>
    </row>
    <row r="927019" spans="3:3">
      <c r="C927019" s="169"/>
    </row>
    <row r="927020" spans="3:3">
      <c r="C927020" s="169"/>
    </row>
    <row r="927021" spans="3:3">
      <c r="C927021" s="169"/>
    </row>
    <row r="927022" spans="3:3">
      <c r="C927022" s="169"/>
    </row>
    <row r="927023" spans="3:3">
      <c r="C927023" s="169"/>
    </row>
    <row r="927024" spans="3:3">
      <c r="C927024" s="169"/>
    </row>
    <row r="927025" spans="3:3">
      <c r="C927025" s="169"/>
    </row>
    <row r="927026" spans="3:3">
      <c r="C927026" s="169"/>
    </row>
    <row r="927027" spans="3:3">
      <c r="C927027" s="169"/>
    </row>
    <row r="927028" spans="3:3">
      <c r="C927028" s="169"/>
    </row>
    <row r="927029" spans="3:3">
      <c r="C927029" s="169"/>
    </row>
    <row r="927030" spans="3:3">
      <c r="C927030" s="169"/>
    </row>
    <row r="927031" spans="3:3">
      <c r="C927031" s="169"/>
    </row>
    <row r="927032" spans="3:3">
      <c r="C927032" s="169"/>
    </row>
    <row r="927033" spans="3:3">
      <c r="C927033" s="169"/>
    </row>
    <row r="927034" spans="3:3">
      <c r="C927034" s="169"/>
    </row>
    <row r="927035" spans="3:3">
      <c r="C927035" s="169"/>
    </row>
    <row r="927036" spans="3:3">
      <c r="C927036" s="169"/>
    </row>
    <row r="927037" spans="3:3">
      <c r="C927037" s="169"/>
    </row>
    <row r="927038" spans="3:3">
      <c r="C927038" s="169"/>
    </row>
    <row r="927039" spans="3:3">
      <c r="C927039" s="169"/>
    </row>
    <row r="927040" spans="3:3">
      <c r="C927040" s="169"/>
    </row>
    <row r="927041" spans="3:3">
      <c r="C927041" s="169"/>
    </row>
    <row r="927042" spans="3:3">
      <c r="C927042" s="169"/>
    </row>
    <row r="927043" spans="3:3">
      <c r="C927043" s="169"/>
    </row>
    <row r="927044" spans="3:3">
      <c r="C927044" s="169"/>
    </row>
    <row r="927045" spans="3:3">
      <c r="C927045" s="169"/>
    </row>
    <row r="927046" spans="3:3">
      <c r="C927046" s="169"/>
    </row>
    <row r="927047" spans="3:3">
      <c r="C927047" s="169"/>
    </row>
    <row r="927048" spans="3:3">
      <c r="C927048" s="169"/>
    </row>
    <row r="927049" spans="3:3">
      <c r="C927049" s="169"/>
    </row>
    <row r="927050" spans="3:3">
      <c r="C927050" s="169"/>
    </row>
    <row r="927051" spans="3:3">
      <c r="C927051" s="169"/>
    </row>
    <row r="927052" spans="3:3">
      <c r="C927052" s="169"/>
    </row>
    <row r="927053" spans="3:3">
      <c r="C927053" s="169"/>
    </row>
    <row r="927054" spans="3:3">
      <c r="C927054" s="169"/>
    </row>
    <row r="927055" spans="3:3">
      <c r="C927055" s="169"/>
    </row>
    <row r="927056" spans="3:3">
      <c r="C927056" s="169"/>
    </row>
    <row r="927057" spans="3:3">
      <c r="C927057" s="169"/>
    </row>
    <row r="927058" spans="3:3">
      <c r="C927058" s="169"/>
    </row>
    <row r="927059" spans="3:3">
      <c r="C927059" s="169"/>
    </row>
    <row r="927060" spans="3:3">
      <c r="C927060" s="169"/>
    </row>
    <row r="927061" spans="3:3">
      <c r="C927061" s="169"/>
    </row>
    <row r="927062" spans="3:3">
      <c r="C927062" s="169"/>
    </row>
    <row r="927063" spans="3:3">
      <c r="C927063" s="169"/>
    </row>
    <row r="927064" spans="3:3">
      <c r="C927064" s="169"/>
    </row>
    <row r="927065" spans="3:3">
      <c r="C927065" s="169"/>
    </row>
    <row r="927066" spans="3:3">
      <c r="C927066" s="169"/>
    </row>
    <row r="927067" spans="3:3">
      <c r="C927067" s="169"/>
    </row>
    <row r="927068" spans="3:3">
      <c r="C927068" s="169"/>
    </row>
    <row r="927069" spans="3:3">
      <c r="C927069" s="169"/>
    </row>
    <row r="927070" spans="3:3">
      <c r="C927070" s="169"/>
    </row>
    <row r="927071" spans="3:3">
      <c r="C927071" s="169"/>
    </row>
    <row r="927072" spans="3:3">
      <c r="C927072" s="169"/>
    </row>
    <row r="927073" spans="3:3">
      <c r="C927073" s="169"/>
    </row>
    <row r="927074" spans="3:3">
      <c r="C927074" s="169"/>
    </row>
    <row r="927075" spans="3:3">
      <c r="C927075" s="169"/>
    </row>
    <row r="927076" spans="3:3">
      <c r="C927076" s="169"/>
    </row>
    <row r="927077" spans="3:3">
      <c r="C927077" s="169"/>
    </row>
    <row r="927078" spans="3:3">
      <c r="C927078" s="169"/>
    </row>
    <row r="927079" spans="3:3">
      <c r="C927079" s="169"/>
    </row>
    <row r="927080" spans="3:3">
      <c r="C927080" s="169"/>
    </row>
    <row r="927081" spans="3:3">
      <c r="C927081" s="169"/>
    </row>
    <row r="927082" spans="3:3">
      <c r="C927082" s="169"/>
    </row>
    <row r="927083" spans="3:3">
      <c r="C927083" s="169"/>
    </row>
    <row r="927084" spans="3:3">
      <c r="C927084" s="169"/>
    </row>
    <row r="927085" spans="3:3">
      <c r="C927085" s="169"/>
    </row>
    <row r="927086" spans="3:3">
      <c r="C927086" s="169"/>
    </row>
    <row r="927087" spans="3:3">
      <c r="C927087" s="169"/>
    </row>
    <row r="927088" spans="3:3">
      <c r="C927088" s="169"/>
    </row>
    <row r="927089" spans="3:3">
      <c r="C927089" s="169"/>
    </row>
    <row r="927090" spans="3:3">
      <c r="C927090" s="169"/>
    </row>
    <row r="927091" spans="3:3">
      <c r="C927091" s="169"/>
    </row>
    <row r="927092" spans="3:3">
      <c r="C927092" s="169"/>
    </row>
    <row r="927093" spans="3:3">
      <c r="C927093" s="169"/>
    </row>
    <row r="927094" spans="3:3">
      <c r="C927094" s="169"/>
    </row>
    <row r="927095" spans="3:3">
      <c r="C927095" s="169"/>
    </row>
    <row r="927096" spans="3:3">
      <c r="C927096" s="169"/>
    </row>
    <row r="927097" spans="3:3">
      <c r="C927097" s="169"/>
    </row>
    <row r="927098" spans="3:3">
      <c r="C927098" s="169"/>
    </row>
    <row r="927099" spans="3:3">
      <c r="C927099" s="169"/>
    </row>
    <row r="927100" spans="3:3">
      <c r="C927100" s="169"/>
    </row>
    <row r="927101" spans="3:3">
      <c r="C927101" s="169"/>
    </row>
    <row r="927102" spans="3:3">
      <c r="C927102" s="169"/>
    </row>
    <row r="927103" spans="3:3">
      <c r="C927103" s="169"/>
    </row>
    <row r="927104" spans="3:3">
      <c r="C927104" s="169"/>
    </row>
    <row r="927105" spans="3:3">
      <c r="C927105" s="169"/>
    </row>
    <row r="927106" spans="3:3">
      <c r="C927106" s="169"/>
    </row>
    <row r="927107" spans="3:3">
      <c r="C927107" s="169"/>
    </row>
    <row r="927108" spans="3:3">
      <c r="C927108" s="169"/>
    </row>
    <row r="927109" spans="3:3">
      <c r="C927109" s="169"/>
    </row>
    <row r="927110" spans="3:3">
      <c r="C927110" s="169"/>
    </row>
    <row r="927111" spans="3:3">
      <c r="C927111" s="169"/>
    </row>
    <row r="927112" spans="3:3">
      <c r="C927112" s="169"/>
    </row>
    <row r="927113" spans="3:3">
      <c r="C927113" s="169"/>
    </row>
    <row r="927114" spans="3:3">
      <c r="C927114" s="169"/>
    </row>
    <row r="927115" spans="3:3">
      <c r="C927115" s="169"/>
    </row>
    <row r="927116" spans="3:3">
      <c r="C927116" s="169"/>
    </row>
    <row r="927117" spans="3:3">
      <c r="C927117" s="169"/>
    </row>
    <row r="927118" spans="3:3">
      <c r="C927118" s="169"/>
    </row>
    <row r="927119" spans="3:3">
      <c r="C927119" s="169"/>
    </row>
    <row r="927120" spans="3:3">
      <c r="C927120" s="169"/>
    </row>
    <row r="927121" spans="3:3">
      <c r="C927121" s="169"/>
    </row>
    <row r="927122" spans="3:3">
      <c r="C927122" s="169"/>
    </row>
    <row r="927123" spans="3:3">
      <c r="C927123" s="169"/>
    </row>
    <row r="927124" spans="3:3">
      <c r="C927124" s="169"/>
    </row>
    <row r="927125" spans="3:3">
      <c r="C927125" s="169"/>
    </row>
    <row r="927126" spans="3:3">
      <c r="C927126" s="169"/>
    </row>
    <row r="927127" spans="3:3">
      <c r="C927127" s="169"/>
    </row>
    <row r="927128" spans="3:3">
      <c r="C927128" s="169"/>
    </row>
    <row r="927129" spans="3:3">
      <c r="C927129" s="169"/>
    </row>
    <row r="927130" spans="3:3">
      <c r="C927130" s="169"/>
    </row>
    <row r="927131" spans="3:3">
      <c r="C927131" s="169"/>
    </row>
    <row r="927132" spans="3:3">
      <c r="C927132" s="169"/>
    </row>
    <row r="927133" spans="3:3">
      <c r="C927133" s="169"/>
    </row>
    <row r="927134" spans="3:3">
      <c r="C927134" s="169"/>
    </row>
    <row r="927135" spans="3:3">
      <c r="C927135" s="169"/>
    </row>
    <row r="927136" spans="3:3">
      <c r="C927136" s="169"/>
    </row>
    <row r="927137" spans="3:3">
      <c r="C927137" s="169"/>
    </row>
    <row r="927138" spans="3:3">
      <c r="C927138" s="169"/>
    </row>
    <row r="927139" spans="3:3">
      <c r="C927139" s="169"/>
    </row>
    <row r="927140" spans="3:3">
      <c r="C927140" s="169"/>
    </row>
    <row r="927141" spans="3:3">
      <c r="C927141" s="169"/>
    </row>
    <row r="927142" spans="3:3">
      <c r="C927142" s="169"/>
    </row>
    <row r="927143" spans="3:3">
      <c r="C927143" s="169"/>
    </row>
    <row r="927144" spans="3:3">
      <c r="C927144" s="169"/>
    </row>
    <row r="927145" spans="3:3">
      <c r="C927145" s="169"/>
    </row>
    <row r="927146" spans="3:3">
      <c r="C927146" s="169"/>
    </row>
    <row r="927147" spans="3:3">
      <c r="C927147" s="169"/>
    </row>
    <row r="927148" spans="3:3">
      <c r="C927148" s="169"/>
    </row>
    <row r="927149" spans="3:3">
      <c r="C927149" s="169"/>
    </row>
    <row r="927150" spans="3:3">
      <c r="C927150" s="169"/>
    </row>
    <row r="927151" spans="3:3">
      <c r="C927151" s="169"/>
    </row>
    <row r="927152" spans="3:3">
      <c r="C927152" s="169"/>
    </row>
    <row r="927153" spans="3:3">
      <c r="C927153" s="169"/>
    </row>
    <row r="927154" spans="3:3">
      <c r="C927154" s="169"/>
    </row>
    <row r="927155" spans="3:3">
      <c r="C927155" s="169"/>
    </row>
    <row r="927156" spans="3:3">
      <c r="C927156" s="169"/>
    </row>
    <row r="927157" spans="3:3">
      <c r="C927157" s="169"/>
    </row>
    <row r="927158" spans="3:3">
      <c r="C927158" s="169"/>
    </row>
    <row r="927159" spans="3:3">
      <c r="C927159" s="169"/>
    </row>
    <row r="927160" spans="3:3">
      <c r="C927160" s="169"/>
    </row>
    <row r="927161" spans="3:3">
      <c r="C927161" s="169"/>
    </row>
    <row r="927162" spans="3:3">
      <c r="C927162" s="169"/>
    </row>
    <row r="927163" spans="3:3">
      <c r="C927163" s="169"/>
    </row>
    <row r="927164" spans="3:3">
      <c r="C927164" s="169"/>
    </row>
    <row r="927165" spans="3:3">
      <c r="C927165" s="169"/>
    </row>
    <row r="927166" spans="3:3">
      <c r="C927166" s="169"/>
    </row>
    <row r="927167" spans="3:3">
      <c r="C927167" s="169"/>
    </row>
    <row r="927168" spans="3:3">
      <c r="C927168" s="169"/>
    </row>
    <row r="927169" spans="3:3">
      <c r="C927169" s="169"/>
    </row>
    <row r="927170" spans="3:3">
      <c r="C927170" s="169"/>
    </row>
    <row r="927171" spans="3:3">
      <c r="C927171" s="169"/>
    </row>
    <row r="927172" spans="3:3">
      <c r="C927172" s="169"/>
    </row>
    <row r="927173" spans="3:3">
      <c r="C927173" s="169"/>
    </row>
    <row r="927174" spans="3:3">
      <c r="C927174" s="169"/>
    </row>
    <row r="927175" spans="3:3">
      <c r="C927175" s="169"/>
    </row>
    <row r="927176" spans="3:3">
      <c r="C927176" s="169"/>
    </row>
    <row r="927177" spans="3:3">
      <c r="C927177" s="169"/>
    </row>
    <row r="927178" spans="3:3">
      <c r="C927178" s="169"/>
    </row>
    <row r="927179" spans="3:3">
      <c r="C927179" s="169"/>
    </row>
    <row r="927180" spans="3:3">
      <c r="C927180" s="169"/>
    </row>
    <row r="927181" spans="3:3">
      <c r="C927181" s="169"/>
    </row>
    <row r="927182" spans="3:3">
      <c r="C927182" s="169"/>
    </row>
    <row r="927183" spans="3:3">
      <c r="C927183" s="169"/>
    </row>
    <row r="927184" spans="3:3">
      <c r="C927184" s="169"/>
    </row>
    <row r="927185" spans="3:3">
      <c r="C927185" s="169"/>
    </row>
    <row r="927186" spans="3:3">
      <c r="C927186" s="169"/>
    </row>
    <row r="927187" spans="3:3">
      <c r="C927187" s="169"/>
    </row>
    <row r="927188" spans="3:3">
      <c r="C927188" s="169"/>
    </row>
    <row r="927189" spans="3:3">
      <c r="C927189" s="169"/>
    </row>
    <row r="927190" spans="3:3">
      <c r="C927190" s="169"/>
    </row>
    <row r="927191" spans="3:3">
      <c r="C927191" s="169"/>
    </row>
    <row r="927192" spans="3:3">
      <c r="C927192" s="169"/>
    </row>
    <row r="927193" spans="3:3">
      <c r="C927193" s="169"/>
    </row>
    <row r="927194" spans="3:3">
      <c r="C927194" s="169"/>
    </row>
    <row r="927195" spans="3:3">
      <c r="C927195" s="169"/>
    </row>
    <row r="927196" spans="3:3">
      <c r="C927196" s="169"/>
    </row>
    <row r="927197" spans="3:3">
      <c r="C927197" s="169"/>
    </row>
    <row r="927198" spans="3:3">
      <c r="C927198" s="169"/>
    </row>
    <row r="927199" spans="3:3">
      <c r="C927199" s="169"/>
    </row>
    <row r="927200" spans="3:3">
      <c r="C927200" s="169"/>
    </row>
    <row r="927201" spans="3:3">
      <c r="C927201" s="169"/>
    </row>
    <row r="927202" spans="3:3">
      <c r="C927202" s="169"/>
    </row>
    <row r="927203" spans="3:3">
      <c r="C927203" s="169"/>
    </row>
    <row r="927204" spans="3:3">
      <c r="C927204" s="169"/>
    </row>
    <row r="927205" spans="3:3">
      <c r="C927205" s="169"/>
    </row>
    <row r="927206" spans="3:3">
      <c r="C927206" s="169"/>
    </row>
    <row r="927207" spans="3:3">
      <c r="C927207" s="169"/>
    </row>
    <row r="927208" spans="3:3">
      <c r="C927208" s="169"/>
    </row>
    <row r="927209" spans="3:3">
      <c r="C927209" s="169"/>
    </row>
    <row r="927210" spans="3:3">
      <c r="C927210" s="169"/>
    </row>
    <row r="927211" spans="3:3">
      <c r="C927211" s="169"/>
    </row>
    <row r="927212" spans="3:3">
      <c r="C927212" s="169"/>
    </row>
    <row r="927213" spans="3:3">
      <c r="C927213" s="169"/>
    </row>
    <row r="927214" spans="3:3">
      <c r="C927214" s="169"/>
    </row>
    <row r="927215" spans="3:3">
      <c r="C927215" s="169"/>
    </row>
    <row r="927216" spans="3:3">
      <c r="C927216" s="169"/>
    </row>
    <row r="927217" spans="3:3">
      <c r="C927217" s="169"/>
    </row>
    <row r="927218" spans="3:3">
      <c r="C927218" s="169"/>
    </row>
    <row r="927219" spans="3:3">
      <c r="C927219" s="169"/>
    </row>
    <row r="927220" spans="3:3">
      <c r="C927220" s="169"/>
    </row>
    <row r="927221" spans="3:3">
      <c r="C927221" s="169"/>
    </row>
    <row r="927222" spans="3:3">
      <c r="C927222" s="169"/>
    </row>
    <row r="927223" spans="3:3">
      <c r="C927223" s="169"/>
    </row>
    <row r="927224" spans="3:3">
      <c r="C927224" s="169"/>
    </row>
    <row r="927225" spans="3:3">
      <c r="C927225" s="169"/>
    </row>
    <row r="927226" spans="3:3">
      <c r="C927226" s="169"/>
    </row>
    <row r="927227" spans="3:3">
      <c r="C927227" s="169"/>
    </row>
    <row r="927228" spans="3:3">
      <c r="C927228" s="169"/>
    </row>
    <row r="927229" spans="3:3">
      <c r="C927229" s="169"/>
    </row>
    <row r="927230" spans="3:3">
      <c r="C927230" s="169"/>
    </row>
    <row r="927231" spans="3:3">
      <c r="C927231" s="169"/>
    </row>
    <row r="927232" spans="3:3">
      <c r="C927232" s="169"/>
    </row>
    <row r="927233" spans="3:3">
      <c r="C927233" s="169"/>
    </row>
    <row r="927234" spans="3:3">
      <c r="C927234" s="169"/>
    </row>
    <row r="927235" spans="3:3">
      <c r="C927235" s="169"/>
    </row>
    <row r="927236" spans="3:3">
      <c r="C927236" s="169"/>
    </row>
    <row r="927237" spans="3:3">
      <c r="C927237" s="169"/>
    </row>
    <row r="927238" spans="3:3">
      <c r="C927238" s="169"/>
    </row>
    <row r="927239" spans="3:3">
      <c r="C927239" s="169"/>
    </row>
    <row r="927240" spans="3:3">
      <c r="C927240" s="169"/>
    </row>
    <row r="927241" spans="3:3">
      <c r="C927241" s="169"/>
    </row>
    <row r="927242" spans="3:3">
      <c r="C927242" s="169"/>
    </row>
    <row r="927243" spans="3:3">
      <c r="C927243" s="169"/>
    </row>
    <row r="927244" spans="3:3">
      <c r="C927244" s="169"/>
    </row>
    <row r="927245" spans="3:3">
      <c r="C927245" s="169"/>
    </row>
    <row r="927246" spans="3:3">
      <c r="C927246" s="169"/>
    </row>
    <row r="927247" spans="3:3">
      <c r="C927247" s="169"/>
    </row>
    <row r="927248" spans="3:3">
      <c r="C927248" s="169"/>
    </row>
    <row r="927249" spans="3:3">
      <c r="C927249" s="169"/>
    </row>
    <row r="927250" spans="3:3">
      <c r="C927250" s="169"/>
    </row>
    <row r="927251" spans="3:3">
      <c r="C927251" s="169"/>
    </row>
    <row r="927252" spans="3:3">
      <c r="C927252" s="169"/>
    </row>
    <row r="927253" spans="3:3">
      <c r="C927253" s="169"/>
    </row>
    <row r="927254" spans="3:3">
      <c r="C927254" s="169"/>
    </row>
    <row r="927255" spans="3:3">
      <c r="C927255" s="169"/>
    </row>
    <row r="927256" spans="3:3">
      <c r="C927256" s="169"/>
    </row>
    <row r="927257" spans="3:3">
      <c r="C927257" s="169"/>
    </row>
    <row r="927258" spans="3:3">
      <c r="C927258" s="169"/>
    </row>
    <row r="927259" spans="3:3">
      <c r="C927259" s="169"/>
    </row>
    <row r="927260" spans="3:3">
      <c r="C927260" s="169"/>
    </row>
    <row r="927261" spans="3:3">
      <c r="C927261" s="169"/>
    </row>
    <row r="927262" spans="3:3">
      <c r="C927262" s="169"/>
    </row>
    <row r="927263" spans="3:3">
      <c r="C927263" s="169"/>
    </row>
    <row r="927264" spans="3:3">
      <c r="C927264" s="169"/>
    </row>
    <row r="927265" spans="3:3">
      <c r="C927265" s="169"/>
    </row>
    <row r="927266" spans="3:3">
      <c r="C927266" s="169"/>
    </row>
    <row r="927267" spans="3:3">
      <c r="C927267" s="169"/>
    </row>
    <row r="927268" spans="3:3">
      <c r="C927268" s="169"/>
    </row>
    <row r="927269" spans="3:3">
      <c r="C927269" s="169"/>
    </row>
    <row r="927270" spans="3:3">
      <c r="C927270" s="169"/>
    </row>
    <row r="927271" spans="3:3">
      <c r="C927271" s="169"/>
    </row>
    <row r="927272" spans="3:3">
      <c r="C927272" s="169"/>
    </row>
    <row r="927273" spans="3:3">
      <c r="C927273" s="169"/>
    </row>
    <row r="927274" spans="3:3">
      <c r="C927274" s="169"/>
    </row>
    <row r="927275" spans="3:3">
      <c r="C927275" s="169"/>
    </row>
    <row r="927276" spans="3:3">
      <c r="C927276" s="169"/>
    </row>
    <row r="927277" spans="3:3">
      <c r="C927277" s="169"/>
    </row>
    <row r="927278" spans="3:3">
      <c r="C927278" s="169"/>
    </row>
    <row r="927279" spans="3:3">
      <c r="C927279" s="169"/>
    </row>
    <row r="927280" spans="3:3">
      <c r="C927280" s="169"/>
    </row>
    <row r="927281" spans="3:3">
      <c r="C927281" s="169"/>
    </row>
    <row r="927282" spans="3:3">
      <c r="C927282" s="169"/>
    </row>
    <row r="927283" spans="3:3">
      <c r="C927283" s="169"/>
    </row>
    <row r="927284" spans="3:3">
      <c r="C927284" s="169"/>
    </row>
    <row r="927285" spans="3:3">
      <c r="C927285" s="169"/>
    </row>
    <row r="927286" spans="3:3">
      <c r="C927286" s="169"/>
    </row>
    <row r="927287" spans="3:3">
      <c r="C927287" s="169"/>
    </row>
    <row r="927288" spans="3:3">
      <c r="C927288" s="169"/>
    </row>
    <row r="927289" spans="3:3">
      <c r="C927289" s="169"/>
    </row>
    <row r="927290" spans="3:3">
      <c r="C927290" s="169"/>
    </row>
    <row r="927291" spans="3:3">
      <c r="C927291" s="169"/>
    </row>
    <row r="927292" spans="3:3">
      <c r="C927292" s="169"/>
    </row>
    <row r="927293" spans="3:3">
      <c r="C927293" s="169"/>
    </row>
    <row r="927294" spans="3:3">
      <c r="C927294" s="169"/>
    </row>
    <row r="927295" spans="3:3">
      <c r="C927295" s="169"/>
    </row>
    <row r="927296" spans="3:3">
      <c r="C927296" s="169"/>
    </row>
    <row r="927297" spans="3:3">
      <c r="C927297" s="169"/>
    </row>
    <row r="927298" spans="3:3">
      <c r="C927298" s="169"/>
    </row>
    <row r="927299" spans="3:3">
      <c r="C927299" s="169"/>
    </row>
    <row r="927300" spans="3:3">
      <c r="C927300" s="169"/>
    </row>
    <row r="927301" spans="3:3">
      <c r="C927301" s="169"/>
    </row>
    <row r="927302" spans="3:3">
      <c r="C927302" s="169"/>
    </row>
    <row r="927303" spans="3:3">
      <c r="C927303" s="169"/>
    </row>
    <row r="927304" spans="3:3">
      <c r="C927304" s="169"/>
    </row>
    <row r="927305" spans="3:3">
      <c r="C927305" s="169"/>
    </row>
    <row r="927306" spans="3:3">
      <c r="C927306" s="169"/>
    </row>
    <row r="927307" spans="3:3">
      <c r="C927307" s="169"/>
    </row>
    <row r="927308" spans="3:3">
      <c r="C927308" s="169"/>
    </row>
    <row r="927309" spans="3:3">
      <c r="C927309" s="169"/>
    </row>
    <row r="927310" spans="3:3">
      <c r="C927310" s="169"/>
    </row>
    <row r="927311" spans="3:3">
      <c r="C927311" s="169"/>
    </row>
    <row r="927312" spans="3:3">
      <c r="C927312" s="169"/>
    </row>
    <row r="927313" spans="3:3">
      <c r="C927313" s="169"/>
    </row>
    <row r="927314" spans="3:3">
      <c r="C927314" s="169"/>
    </row>
    <row r="927315" spans="3:3">
      <c r="C927315" s="169"/>
    </row>
    <row r="927316" spans="3:3">
      <c r="C927316" s="169"/>
    </row>
    <row r="927317" spans="3:3">
      <c r="C927317" s="169"/>
    </row>
    <row r="927318" spans="3:3">
      <c r="C927318" s="169"/>
    </row>
    <row r="927319" spans="3:3">
      <c r="C927319" s="169"/>
    </row>
    <row r="927320" spans="3:3">
      <c r="C927320" s="169"/>
    </row>
    <row r="927321" spans="3:3">
      <c r="C927321" s="169"/>
    </row>
    <row r="927322" spans="3:3">
      <c r="C927322" s="169"/>
    </row>
    <row r="927323" spans="3:3">
      <c r="C927323" s="169"/>
    </row>
    <row r="927324" spans="3:3">
      <c r="C927324" s="169"/>
    </row>
    <row r="927325" spans="3:3">
      <c r="C927325" s="169"/>
    </row>
    <row r="927326" spans="3:3">
      <c r="C927326" s="169"/>
    </row>
    <row r="927327" spans="3:3">
      <c r="C927327" s="169"/>
    </row>
    <row r="927328" spans="3:3">
      <c r="C927328" s="169"/>
    </row>
    <row r="927329" spans="3:3">
      <c r="C927329" s="169"/>
    </row>
    <row r="927330" spans="3:3">
      <c r="C927330" s="169"/>
    </row>
    <row r="927331" spans="3:3">
      <c r="C927331" s="169"/>
    </row>
    <row r="927332" spans="3:3">
      <c r="C927332" s="169"/>
    </row>
    <row r="927333" spans="3:3">
      <c r="C927333" s="169"/>
    </row>
    <row r="927334" spans="3:3">
      <c r="C927334" s="169"/>
    </row>
    <row r="927335" spans="3:3">
      <c r="C927335" s="169"/>
    </row>
    <row r="927336" spans="3:3">
      <c r="C927336" s="169"/>
    </row>
    <row r="927337" spans="3:3">
      <c r="C927337" s="169"/>
    </row>
    <row r="927338" spans="3:3">
      <c r="C927338" s="169"/>
    </row>
    <row r="927339" spans="3:3">
      <c r="C927339" s="169"/>
    </row>
    <row r="927340" spans="3:3">
      <c r="C927340" s="169"/>
    </row>
    <row r="927341" spans="3:3">
      <c r="C927341" s="169"/>
    </row>
    <row r="927342" spans="3:3">
      <c r="C927342" s="169"/>
    </row>
    <row r="927343" spans="3:3">
      <c r="C927343" s="169"/>
    </row>
    <row r="927344" spans="3:3">
      <c r="C927344" s="169"/>
    </row>
    <row r="927345" spans="3:3">
      <c r="C927345" s="169"/>
    </row>
    <row r="927346" spans="3:3">
      <c r="C927346" s="169"/>
    </row>
    <row r="927347" spans="3:3">
      <c r="C927347" s="169"/>
    </row>
    <row r="927348" spans="3:3">
      <c r="C927348" s="169"/>
    </row>
    <row r="927349" spans="3:3">
      <c r="C927349" s="169"/>
    </row>
    <row r="927350" spans="3:3">
      <c r="C927350" s="169"/>
    </row>
    <row r="927351" spans="3:3">
      <c r="C927351" s="169"/>
    </row>
    <row r="927352" spans="3:3">
      <c r="C927352" s="169"/>
    </row>
    <row r="927353" spans="3:3">
      <c r="C927353" s="169"/>
    </row>
    <row r="927354" spans="3:3">
      <c r="C927354" s="169"/>
    </row>
    <row r="927355" spans="3:3">
      <c r="C927355" s="169"/>
    </row>
    <row r="927356" spans="3:3">
      <c r="C927356" s="169"/>
    </row>
    <row r="927357" spans="3:3">
      <c r="C927357" s="169"/>
    </row>
    <row r="927358" spans="3:3">
      <c r="C927358" s="169"/>
    </row>
    <row r="927359" spans="3:3">
      <c r="C927359" s="169"/>
    </row>
    <row r="927360" spans="3:3">
      <c r="C927360" s="169"/>
    </row>
    <row r="927361" spans="3:3">
      <c r="C927361" s="169"/>
    </row>
    <row r="927362" spans="3:3">
      <c r="C927362" s="169"/>
    </row>
    <row r="927363" spans="3:3">
      <c r="C927363" s="169"/>
    </row>
    <row r="927364" spans="3:3">
      <c r="C927364" s="169"/>
    </row>
    <row r="927365" spans="3:3">
      <c r="C927365" s="169"/>
    </row>
    <row r="927366" spans="3:3">
      <c r="C927366" s="169"/>
    </row>
    <row r="927367" spans="3:3">
      <c r="C927367" s="169"/>
    </row>
    <row r="927368" spans="3:3">
      <c r="C927368" s="169"/>
    </row>
    <row r="927369" spans="3:3">
      <c r="C927369" s="169"/>
    </row>
    <row r="927370" spans="3:3">
      <c r="C927370" s="169"/>
    </row>
    <row r="927371" spans="3:3">
      <c r="C927371" s="169"/>
    </row>
    <row r="927372" spans="3:3">
      <c r="C927372" s="169"/>
    </row>
    <row r="927373" spans="3:3">
      <c r="C927373" s="169"/>
    </row>
    <row r="927374" spans="3:3">
      <c r="C927374" s="169"/>
    </row>
    <row r="927375" spans="3:3">
      <c r="C927375" s="169"/>
    </row>
    <row r="927376" spans="3:3">
      <c r="C927376" s="169"/>
    </row>
    <row r="927377" spans="3:3">
      <c r="C927377" s="169"/>
    </row>
    <row r="927378" spans="3:3">
      <c r="C927378" s="169"/>
    </row>
    <row r="927379" spans="3:3">
      <c r="C927379" s="169"/>
    </row>
    <row r="927380" spans="3:3">
      <c r="C927380" s="169"/>
    </row>
    <row r="927381" spans="3:3">
      <c r="C927381" s="169"/>
    </row>
    <row r="927382" spans="3:3">
      <c r="C927382" s="169"/>
    </row>
    <row r="927383" spans="3:3">
      <c r="C927383" s="169"/>
    </row>
    <row r="927384" spans="3:3">
      <c r="C927384" s="169"/>
    </row>
    <row r="927385" spans="3:3">
      <c r="C927385" s="169"/>
    </row>
    <row r="927386" spans="3:3">
      <c r="C927386" s="169"/>
    </row>
    <row r="927387" spans="3:3">
      <c r="C927387" s="169"/>
    </row>
    <row r="927388" spans="3:3">
      <c r="C927388" s="169"/>
    </row>
    <row r="927389" spans="3:3">
      <c r="C927389" s="169"/>
    </row>
    <row r="927390" spans="3:3">
      <c r="C927390" s="169"/>
    </row>
    <row r="927391" spans="3:3">
      <c r="C927391" s="169"/>
    </row>
    <row r="927392" spans="3:3">
      <c r="C927392" s="169"/>
    </row>
    <row r="927393" spans="3:3">
      <c r="C927393" s="169"/>
    </row>
    <row r="927394" spans="3:3">
      <c r="C927394" s="169"/>
    </row>
    <row r="927395" spans="3:3">
      <c r="C927395" s="169"/>
    </row>
    <row r="927396" spans="3:3">
      <c r="C927396" s="169"/>
    </row>
    <row r="927397" spans="3:3">
      <c r="C927397" s="169"/>
    </row>
    <row r="927398" spans="3:3">
      <c r="C927398" s="169"/>
    </row>
    <row r="927399" spans="3:3">
      <c r="C927399" s="169"/>
    </row>
    <row r="927400" spans="3:3">
      <c r="C927400" s="169"/>
    </row>
    <row r="927401" spans="3:3">
      <c r="C927401" s="169"/>
    </row>
    <row r="927402" spans="3:3">
      <c r="C927402" s="169"/>
    </row>
    <row r="927403" spans="3:3">
      <c r="C927403" s="169"/>
    </row>
    <row r="927404" spans="3:3">
      <c r="C927404" s="169"/>
    </row>
    <row r="927405" spans="3:3">
      <c r="C927405" s="169"/>
    </row>
    <row r="927406" spans="3:3">
      <c r="C927406" s="169"/>
    </row>
    <row r="927407" spans="3:3">
      <c r="C927407" s="169"/>
    </row>
    <row r="927408" spans="3:3">
      <c r="C927408" s="169"/>
    </row>
    <row r="927409" spans="3:3">
      <c r="C927409" s="169"/>
    </row>
    <row r="927410" spans="3:3">
      <c r="C927410" s="169"/>
    </row>
    <row r="927411" spans="3:3">
      <c r="C927411" s="169"/>
    </row>
    <row r="927412" spans="3:3">
      <c r="C927412" s="169"/>
    </row>
    <row r="927413" spans="3:3">
      <c r="C927413" s="169"/>
    </row>
    <row r="927414" spans="3:3">
      <c r="C927414" s="169"/>
    </row>
    <row r="927415" spans="3:3">
      <c r="C927415" s="169"/>
    </row>
    <row r="927416" spans="3:3">
      <c r="C927416" s="169"/>
    </row>
    <row r="927417" spans="3:3">
      <c r="C927417" s="169"/>
    </row>
    <row r="927418" spans="3:3">
      <c r="C927418" s="169"/>
    </row>
    <row r="927419" spans="3:3">
      <c r="C927419" s="169"/>
    </row>
    <row r="927420" spans="3:3">
      <c r="C927420" s="169"/>
    </row>
    <row r="927421" spans="3:3">
      <c r="C927421" s="169"/>
    </row>
    <row r="927422" spans="3:3">
      <c r="C927422" s="169"/>
    </row>
    <row r="927423" spans="3:3">
      <c r="C927423" s="169"/>
    </row>
    <row r="927424" spans="3:3">
      <c r="C927424" s="169"/>
    </row>
    <row r="927425" spans="3:3">
      <c r="C927425" s="169"/>
    </row>
    <row r="927426" spans="3:3">
      <c r="C927426" s="169"/>
    </row>
    <row r="927427" spans="3:3">
      <c r="C927427" s="169"/>
    </row>
    <row r="927428" spans="3:3">
      <c r="C927428" s="169"/>
    </row>
    <row r="927429" spans="3:3">
      <c r="C927429" s="169"/>
    </row>
    <row r="927430" spans="3:3">
      <c r="C927430" s="169"/>
    </row>
    <row r="927431" spans="3:3">
      <c r="C927431" s="169"/>
    </row>
    <row r="927432" spans="3:3">
      <c r="C927432" s="169"/>
    </row>
    <row r="927433" spans="3:3">
      <c r="C927433" s="169"/>
    </row>
    <row r="927434" spans="3:3">
      <c r="C927434" s="169"/>
    </row>
    <row r="927435" spans="3:3">
      <c r="C927435" s="169"/>
    </row>
    <row r="927436" spans="3:3">
      <c r="C927436" s="169"/>
    </row>
    <row r="927437" spans="3:3">
      <c r="C927437" s="169"/>
    </row>
    <row r="927438" spans="3:3">
      <c r="C927438" s="169"/>
    </row>
    <row r="927439" spans="3:3">
      <c r="C927439" s="169"/>
    </row>
    <row r="927440" spans="3:3">
      <c r="C927440" s="169"/>
    </row>
    <row r="927441" spans="3:3">
      <c r="C927441" s="169"/>
    </row>
    <row r="927442" spans="3:3">
      <c r="C927442" s="169"/>
    </row>
    <row r="927443" spans="3:3">
      <c r="C927443" s="169"/>
    </row>
    <row r="927444" spans="3:3">
      <c r="C927444" s="169"/>
    </row>
    <row r="927445" spans="3:3">
      <c r="C927445" s="169"/>
    </row>
    <row r="927446" spans="3:3">
      <c r="C927446" s="169"/>
    </row>
    <row r="927447" spans="3:3">
      <c r="C927447" s="169"/>
    </row>
    <row r="927448" spans="3:3">
      <c r="C927448" s="169"/>
    </row>
    <row r="927449" spans="3:3">
      <c r="C927449" s="169"/>
    </row>
    <row r="927450" spans="3:3">
      <c r="C927450" s="169"/>
    </row>
    <row r="927451" spans="3:3">
      <c r="C927451" s="169"/>
    </row>
    <row r="927452" spans="3:3">
      <c r="C927452" s="169"/>
    </row>
    <row r="927453" spans="3:3">
      <c r="C927453" s="169"/>
    </row>
    <row r="927454" spans="3:3">
      <c r="C927454" s="169"/>
    </row>
    <row r="927455" spans="3:3">
      <c r="C927455" s="169"/>
    </row>
    <row r="927456" spans="3:3">
      <c r="C927456" s="169"/>
    </row>
    <row r="927457" spans="3:3">
      <c r="C927457" s="169"/>
    </row>
    <row r="927458" spans="3:3">
      <c r="C927458" s="169"/>
    </row>
    <row r="927459" spans="3:3">
      <c r="C927459" s="169"/>
    </row>
    <row r="927460" spans="3:3">
      <c r="C927460" s="169"/>
    </row>
    <row r="927461" spans="3:3">
      <c r="C927461" s="169"/>
    </row>
    <row r="927462" spans="3:3">
      <c r="C927462" s="169"/>
    </row>
    <row r="927463" spans="3:3">
      <c r="C927463" s="169"/>
    </row>
    <row r="927464" spans="3:3">
      <c r="C927464" s="169"/>
    </row>
    <row r="927465" spans="3:3">
      <c r="C927465" s="169"/>
    </row>
    <row r="927466" spans="3:3">
      <c r="C927466" s="169"/>
    </row>
    <row r="927467" spans="3:3">
      <c r="C927467" s="169"/>
    </row>
    <row r="927468" spans="3:3">
      <c r="C927468" s="169"/>
    </row>
    <row r="927469" spans="3:3">
      <c r="C927469" s="169"/>
    </row>
    <row r="927470" spans="3:3">
      <c r="C927470" s="169"/>
    </row>
    <row r="927471" spans="3:3">
      <c r="C927471" s="169"/>
    </row>
    <row r="927472" spans="3:3">
      <c r="C927472" s="169"/>
    </row>
    <row r="927473" spans="3:3">
      <c r="C927473" s="169"/>
    </row>
    <row r="927474" spans="3:3">
      <c r="C927474" s="169"/>
    </row>
    <row r="927475" spans="3:3">
      <c r="C927475" s="169"/>
    </row>
    <row r="927476" spans="3:3">
      <c r="C927476" s="169"/>
    </row>
    <row r="927477" spans="3:3">
      <c r="C927477" s="169"/>
    </row>
    <row r="927478" spans="3:3">
      <c r="C927478" s="169"/>
    </row>
    <row r="927479" spans="3:3">
      <c r="C927479" s="169"/>
    </row>
    <row r="927480" spans="3:3">
      <c r="C927480" s="169"/>
    </row>
    <row r="927481" spans="3:3">
      <c r="C927481" s="169"/>
    </row>
    <row r="927482" spans="3:3">
      <c r="C927482" s="169"/>
    </row>
    <row r="927483" spans="3:3">
      <c r="C927483" s="169"/>
    </row>
    <row r="927484" spans="3:3">
      <c r="C927484" s="169"/>
    </row>
    <row r="927485" spans="3:3">
      <c r="C927485" s="169"/>
    </row>
    <row r="927486" spans="3:3">
      <c r="C927486" s="169"/>
    </row>
    <row r="927487" spans="3:3">
      <c r="C927487" s="169"/>
    </row>
    <row r="927488" spans="3:3">
      <c r="C927488" s="169"/>
    </row>
    <row r="927489" spans="3:3">
      <c r="C927489" s="169"/>
    </row>
    <row r="927490" spans="3:3">
      <c r="C927490" s="169"/>
    </row>
    <row r="927491" spans="3:3">
      <c r="C927491" s="169"/>
    </row>
    <row r="927492" spans="3:3">
      <c r="C927492" s="169"/>
    </row>
    <row r="927493" spans="3:3">
      <c r="C927493" s="169"/>
    </row>
    <row r="927494" spans="3:3">
      <c r="C927494" s="169"/>
    </row>
    <row r="927495" spans="3:3">
      <c r="C927495" s="169"/>
    </row>
    <row r="927496" spans="3:3">
      <c r="C927496" s="169"/>
    </row>
    <row r="927497" spans="3:3">
      <c r="C927497" s="169"/>
    </row>
    <row r="927498" spans="3:3">
      <c r="C927498" s="169"/>
    </row>
    <row r="927499" spans="3:3">
      <c r="C927499" s="169"/>
    </row>
    <row r="927500" spans="3:3">
      <c r="C927500" s="169"/>
    </row>
    <row r="927501" spans="3:3">
      <c r="C927501" s="169"/>
    </row>
    <row r="927502" spans="3:3">
      <c r="C927502" s="169"/>
    </row>
    <row r="927503" spans="3:3">
      <c r="C927503" s="169"/>
    </row>
    <row r="927504" spans="3:3">
      <c r="C927504" s="169"/>
    </row>
    <row r="927505" spans="3:3">
      <c r="C927505" s="169"/>
    </row>
    <row r="927506" spans="3:3">
      <c r="C927506" s="169"/>
    </row>
    <row r="927507" spans="3:3">
      <c r="C927507" s="169"/>
    </row>
    <row r="927508" spans="3:3">
      <c r="C927508" s="169"/>
    </row>
    <row r="927509" spans="3:3">
      <c r="C927509" s="169"/>
    </row>
    <row r="927510" spans="3:3">
      <c r="C927510" s="169"/>
    </row>
    <row r="927511" spans="3:3">
      <c r="C927511" s="169"/>
    </row>
    <row r="927512" spans="3:3">
      <c r="C927512" s="169"/>
    </row>
    <row r="927513" spans="3:3">
      <c r="C927513" s="169"/>
    </row>
    <row r="927514" spans="3:3">
      <c r="C927514" s="169"/>
    </row>
    <row r="927515" spans="3:3">
      <c r="C927515" s="169"/>
    </row>
    <row r="927516" spans="3:3">
      <c r="C927516" s="169"/>
    </row>
    <row r="927517" spans="3:3">
      <c r="C927517" s="169"/>
    </row>
    <row r="927518" spans="3:3">
      <c r="C927518" s="169"/>
    </row>
    <row r="927519" spans="3:3">
      <c r="C927519" s="169"/>
    </row>
    <row r="927520" spans="3:3">
      <c r="C927520" s="169"/>
    </row>
    <row r="927521" spans="3:3">
      <c r="C927521" s="169"/>
    </row>
    <row r="927522" spans="3:3">
      <c r="C927522" s="169"/>
    </row>
    <row r="927523" spans="3:3">
      <c r="C927523" s="169"/>
    </row>
    <row r="927524" spans="3:3">
      <c r="C927524" s="169"/>
    </row>
    <row r="927525" spans="3:3">
      <c r="C927525" s="169"/>
    </row>
    <row r="927526" spans="3:3">
      <c r="C927526" s="169"/>
    </row>
    <row r="927527" spans="3:3">
      <c r="C927527" s="169"/>
    </row>
    <row r="927528" spans="3:3">
      <c r="C927528" s="169"/>
    </row>
    <row r="927529" spans="3:3">
      <c r="C927529" s="169"/>
    </row>
    <row r="927530" spans="3:3">
      <c r="C927530" s="169"/>
    </row>
    <row r="927531" spans="3:3">
      <c r="C927531" s="169"/>
    </row>
    <row r="927532" spans="3:3">
      <c r="C927532" s="169"/>
    </row>
    <row r="927533" spans="3:3">
      <c r="C927533" s="169"/>
    </row>
    <row r="927534" spans="3:3">
      <c r="C927534" s="169"/>
    </row>
    <row r="927535" spans="3:3">
      <c r="C927535" s="169"/>
    </row>
    <row r="927536" spans="3:3">
      <c r="C927536" s="169"/>
    </row>
    <row r="927537" spans="3:3">
      <c r="C927537" s="169"/>
    </row>
    <row r="927538" spans="3:3">
      <c r="C927538" s="169"/>
    </row>
    <row r="927539" spans="3:3">
      <c r="C927539" s="169"/>
    </row>
    <row r="927540" spans="3:3">
      <c r="C927540" s="169"/>
    </row>
    <row r="927541" spans="3:3">
      <c r="C927541" s="169"/>
    </row>
    <row r="927542" spans="3:3">
      <c r="C927542" s="169"/>
    </row>
    <row r="927543" spans="3:3">
      <c r="C927543" s="169"/>
    </row>
    <row r="927544" spans="3:3">
      <c r="C927544" s="169"/>
    </row>
    <row r="927545" spans="3:3">
      <c r="C927545" s="169"/>
    </row>
    <row r="927546" spans="3:3">
      <c r="C927546" s="169"/>
    </row>
    <row r="927547" spans="3:3">
      <c r="C927547" s="169"/>
    </row>
    <row r="927548" spans="3:3">
      <c r="C927548" s="169"/>
    </row>
    <row r="927549" spans="3:3">
      <c r="C927549" s="169"/>
    </row>
    <row r="927550" spans="3:3">
      <c r="C927550" s="169"/>
    </row>
    <row r="927551" spans="3:3">
      <c r="C927551" s="169"/>
    </row>
    <row r="927552" spans="3:3">
      <c r="C927552" s="169"/>
    </row>
    <row r="927553" spans="3:3">
      <c r="C927553" s="169"/>
    </row>
    <row r="927554" spans="3:3">
      <c r="C927554" s="169"/>
    </row>
    <row r="927555" spans="3:3">
      <c r="C927555" s="169"/>
    </row>
    <row r="927556" spans="3:3">
      <c r="C927556" s="169"/>
    </row>
    <row r="927557" spans="3:3">
      <c r="C927557" s="169"/>
    </row>
    <row r="927558" spans="3:3">
      <c r="C927558" s="169"/>
    </row>
    <row r="927559" spans="3:3">
      <c r="C927559" s="169"/>
    </row>
    <row r="927560" spans="3:3">
      <c r="C927560" s="169"/>
    </row>
    <row r="927561" spans="3:3">
      <c r="C927561" s="169"/>
    </row>
    <row r="927562" spans="3:3">
      <c r="C927562" s="169"/>
    </row>
    <row r="927563" spans="3:3">
      <c r="C927563" s="169"/>
    </row>
    <row r="927564" spans="3:3">
      <c r="C927564" s="169"/>
    </row>
    <row r="927565" spans="3:3">
      <c r="C927565" s="169"/>
    </row>
    <row r="927566" spans="3:3">
      <c r="C927566" s="169"/>
    </row>
    <row r="927567" spans="3:3">
      <c r="C927567" s="169"/>
    </row>
    <row r="927568" spans="3:3">
      <c r="C927568" s="169"/>
    </row>
    <row r="927569" spans="3:3">
      <c r="C927569" s="169"/>
    </row>
    <row r="927570" spans="3:3">
      <c r="C927570" s="169"/>
    </row>
    <row r="927571" spans="3:3">
      <c r="C927571" s="169"/>
    </row>
    <row r="927572" spans="3:3">
      <c r="C927572" s="169"/>
    </row>
    <row r="927573" spans="3:3">
      <c r="C927573" s="169"/>
    </row>
    <row r="927574" spans="3:3">
      <c r="C927574" s="169"/>
    </row>
    <row r="927575" spans="3:3">
      <c r="C927575" s="169"/>
    </row>
    <row r="927576" spans="3:3">
      <c r="C927576" s="169"/>
    </row>
    <row r="927577" spans="3:3">
      <c r="C927577" s="169"/>
    </row>
    <row r="927578" spans="3:3">
      <c r="C927578" s="169"/>
    </row>
    <row r="927579" spans="3:3">
      <c r="C927579" s="169"/>
    </row>
    <row r="927580" spans="3:3">
      <c r="C927580" s="169"/>
    </row>
    <row r="927581" spans="3:3">
      <c r="C927581" s="169"/>
    </row>
    <row r="927582" spans="3:3">
      <c r="C927582" s="169"/>
    </row>
    <row r="927583" spans="3:3">
      <c r="C927583" s="169"/>
    </row>
    <row r="927584" spans="3:3">
      <c r="C927584" s="169"/>
    </row>
    <row r="927585" spans="3:3">
      <c r="C927585" s="169"/>
    </row>
    <row r="927586" spans="3:3">
      <c r="C927586" s="169"/>
    </row>
    <row r="927587" spans="3:3">
      <c r="C927587" s="169"/>
    </row>
    <row r="927588" spans="3:3">
      <c r="C927588" s="169"/>
    </row>
    <row r="927589" spans="3:3">
      <c r="C927589" s="169"/>
    </row>
    <row r="927590" spans="3:3">
      <c r="C927590" s="169"/>
    </row>
    <row r="927591" spans="3:3">
      <c r="C927591" s="169"/>
    </row>
    <row r="927592" spans="3:3">
      <c r="C927592" s="169"/>
    </row>
    <row r="927593" spans="3:3">
      <c r="C927593" s="169"/>
    </row>
    <row r="927594" spans="3:3">
      <c r="C927594" s="169"/>
    </row>
    <row r="927595" spans="3:3">
      <c r="C927595" s="169"/>
    </row>
    <row r="927596" spans="3:3">
      <c r="C927596" s="169"/>
    </row>
    <row r="927597" spans="3:3">
      <c r="C927597" s="169"/>
    </row>
    <row r="927598" spans="3:3">
      <c r="C927598" s="169"/>
    </row>
    <row r="927599" spans="3:3">
      <c r="C927599" s="169"/>
    </row>
    <row r="927600" spans="3:3">
      <c r="C927600" s="169"/>
    </row>
    <row r="927601" spans="3:3">
      <c r="C927601" s="169"/>
    </row>
    <row r="927602" spans="3:3">
      <c r="C927602" s="169"/>
    </row>
    <row r="927603" spans="3:3">
      <c r="C927603" s="169"/>
    </row>
    <row r="927604" spans="3:3">
      <c r="C927604" s="169"/>
    </row>
    <row r="927605" spans="3:3">
      <c r="C927605" s="169"/>
    </row>
    <row r="927606" spans="3:3">
      <c r="C927606" s="169"/>
    </row>
    <row r="927607" spans="3:3">
      <c r="C927607" s="169"/>
    </row>
    <row r="927608" spans="3:3">
      <c r="C927608" s="169"/>
    </row>
    <row r="927609" spans="3:3">
      <c r="C927609" s="169"/>
    </row>
    <row r="927610" spans="3:3">
      <c r="C927610" s="169"/>
    </row>
    <row r="927611" spans="3:3">
      <c r="C927611" s="169"/>
    </row>
    <row r="927612" spans="3:3">
      <c r="C927612" s="169"/>
    </row>
    <row r="927613" spans="3:3">
      <c r="C927613" s="169"/>
    </row>
    <row r="927614" spans="3:3">
      <c r="C927614" s="169"/>
    </row>
    <row r="927615" spans="3:3">
      <c r="C927615" s="169"/>
    </row>
    <row r="927616" spans="3:3">
      <c r="C927616" s="169"/>
    </row>
    <row r="927617" spans="3:3">
      <c r="C927617" s="169"/>
    </row>
    <row r="927618" spans="3:3">
      <c r="C927618" s="169"/>
    </row>
    <row r="927619" spans="3:3">
      <c r="C927619" s="169"/>
    </row>
    <row r="927620" spans="3:3">
      <c r="C927620" s="169"/>
    </row>
    <row r="927621" spans="3:3">
      <c r="C927621" s="169"/>
    </row>
    <row r="927622" spans="3:3">
      <c r="C927622" s="169"/>
    </row>
    <row r="927623" spans="3:3">
      <c r="C927623" s="169"/>
    </row>
    <row r="927624" spans="3:3">
      <c r="C927624" s="169"/>
    </row>
    <row r="927625" spans="3:3">
      <c r="C927625" s="169"/>
    </row>
    <row r="927626" spans="3:3">
      <c r="C927626" s="169"/>
    </row>
    <row r="927627" spans="3:3">
      <c r="C927627" s="169"/>
    </row>
    <row r="927628" spans="3:3">
      <c r="C927628" s="169"/>
    </row>
    <row r="927629" spans="3:3">
      <c r="C927629" s="169"/>
    </row>
    <row r="927630" spans="3:3">
      <c r="C927630" s="169"/>
    </row>
    <row r="927631" spans="3:3">
      <c r="C927631" s="169"/>
    </row>
    <row r="927632" spans="3:3">
      <c r="C927632" s="169"/>
    </row>
    <row r="927633" spans="3:3">
      <c r="C927633" s="169"/>
    </row>
    <row r="927634" spans="3:3">
      <c r="C927634" s="169"/>
    </row>
    <row r="927635" spans="3:3">
      <c r="C927635" s="169"/>
    </row>
    <row r="927636" spans="3:3">
      <c r="C927636" s="169"/>
    </row>
    <row r="927637" spans="3:3">
      <c r="C927637" s="169"/>
    </row>
    <row r="927638" spans="3:3">
      <c r="C927638" s="169"/>
    </row>
    <row r="927639" spans="3:3">
      <c r="C927639" s="169"/>
    </row>
    <row r="927640" spans="3:3">
      <c r="C927640" s="169"/>
    </row>
    <row r="927641" spans="3:3">
      <c r="C927641" s="169"/>
    </row>
    <row r="927642" spans="3:3">
      <c r="C927642" s="169"/>
    </row>
    <row r="927643" spans="3:3">
      <c r="C927643" s="169"/>
    </row>
    <row r="927644" spans="3:3">
      <c r="C927644" s="169"/>
    </row>
    <row r="927645" spans="3:3">
      <c r="C927645" s="169"/>
    </row>
    <row r="927646" spans="3:3">
      <c r="C927646" s="169"/>
    </row>
    <row r="927647" spans="3:3">
      <c r="C927647" s="169"/>
    </row>
    <row r="927648" spans="3:3">
      <c r="C927648" s="169"/>
    </row>
    <row r="927649" spans="3:3">
      <c r="C927649" s="169"/>
    </row>
    <row r="927650" spans="3:3">
      <c r="C927650" s="169"/>
    </row>
    <row r="927651" spans="3:3">
      <c r="C927651" s="169"/>
    </row>
    <row r="927652" spans="3:3">
      <c r="C927652" s="169"/>
    </row>
    <row r="927653" spans="3:3">
      <c r="C927653" s="169"/>
    </row>
    <row r="927654" spans="3:3">
      <c r="C927654" s="169"/>
    </row>
    <row r="927655" spans="3:3">
      <c r="C927655" s="169"/>
    </row>
    <row r="927656" spans="3:3">
      <c r="C927656" s="169"/>
    </row>
    <row r="927657" spans="3:3">
      <c r="C927657" s="169"/>
    </row>
    <row r="927658" spans="3:3">
      <c r="C927658" s="169"/>
    </row>
    <row r="927659" spans="3:3">
      <c r="C927659" s="169"/>
    </row>
    <row r="927660" spans="3:3">
      <c r="C927660" s="169"/>
    </row>
    <row r="927661" spans="3:3">
      <c r="C927661" s="169"/>
    </row>
    <row r="927662" spans="3:3">
      <c r="C927662" s="169"/>
    </row>
    <row r="927663" spans="3:3">
      <c r="C927663" s="169"/>
    </row>
    <row r="927664" spans="3:3">
      <c r="C927664" s="169"/>
    </row>
    <row r="927665" spans="3:3">
      <c r="C927665" s="169"/>
    </row>
    <row r="927666" spans="3:3">
      <c r="C927666" s="169"/>
    </row>
    <row r="927667" spans="3:3">
      <c r="C927667" s="169"/>
    </row>
    <row r="927668" spans="3:3">
      <c r="C927668" s="169"/>
    </row>
    <row r="927669" spans="3:3">
      <c r="C927669" s="169"/>
    </row>
    <row r="927670" spans="3:3">
      <c r="C927670" s="169"/>
    </row>
    <row r="927671" spans="3:3">
      <c r="C927671" s="169"/>
    </row>
    <row r="927672" spans="3:3">
      <c r="C927672" s="169"/>
    </row>
    <row r="927673" spans="3:3">
      <c r="C927673" s="169"/>
    </row>
    <row r="927674" spans="3:3">
      <c r="C927674" s="169"/>
    </row>
    <row r="927675" spans="3:3">
      <c r="C927675" s="169"/>
    </row>
    <row r="927676" spans="3:3">
      <c r="C927676" s="169"/>
    </row>
    <row r="927677" spans="3:3">
      <c r="C927677" s="169"/>
    </row>
    <row r="927678" spans="3:3">
      <c r="C927678" s="169"/>
    </row>
    <row r="927679" spans="3:3">
      <c r="C927679" s="169"/>
    </row>
    <row r="927680" spans="3:3">
      <c r="C927680" s="169"/>
    </row>
    <row r="927681" spans="3:3">
      <c r="C927681" s="169"/>
    </row>
    <row r="927682" spans="3:3">
      <c r="C927682" s="169"/>
    </row>
    <row r="927683" spans="3:3">
      <c r="C927683" s="169"/>
    </row>
    <row r="927684" spans="3:3">
      <c r="C927684" s="169"/>
    </row>
    <row r="927685" spans="3:3">
      <c r="C927685" s="169"/>
    </row>
    <row r="927686" spans="3:3">
      <c r="C927686" s="169"/>
    </row>
    <row r="927687" spans="3:3">
      <c r="C927687" s="169"/>
    </row>
    <row r="927688" spans="3:3">
      <c r="C927688" s="169"/>
    </row>
    <row r="927689" spans="3:3">
      <c r="C927689" s="169"/>
    </row>
    <row r="927690" spans="3:3">
      <c r="C927690" s="169"/>
    </row>
    <row r="927691" spans="3:3">
      <c r="C927691" s="169"/>
    </row>
    <row r="927692" spans="3:3">
      <c r="C927692" s="169"/>
    </row>
    <row r="927693" spans="3:3">
      <c r="C927693" s="169"/>
    </row>
    <row r="927694" spans="3:3">
      <c r="C927694" s="169"/>
    </row>
    <row r="927695" spans="3:3">
      <c r="C927695" s="169"/>
    </row>
    <row r="927696" spans="3:3">
      <c r="C927696" s="169"/>
    </row>
    <row r="927697" spans="3:3">
      <c r="C927697" s="169"/>
    </row>
    <row r="927698" spans="3:3">
      <c r="C927698" s="169"/>
    </row>
    <row r="927699" spans="3:3">
      <c r="C927699" s="169"/>
    </row>
    <row r="927700" spans="3:3">
      <c r="C927700" s="169"/>
    </row>
    <row r="927701" spans="3:3">
      <c r="C927701" s="169"/>
    </row>
    <row r="927702" spans="3:3">
      <c r="C927702" s="169"/>
    </row>
    <row r="927703" spans="3:3">
      <c r="C927703" s="169"/>
    </row>
    <row r="927704" spans="3:3">
      <c r="C927704" s="169"/>
    </row>
    <row r="927705" spans="3:3">
      <c r="C927705" s="169"/>
    </row>
    <row r="927706" spans="3:3">
      <c r="C927706" s="169"/>
    </row>
    <row r="927707" spans="3:3">
      <c r="C927707" s="169"/>
    </row>
    <row r="927708" spans="3:3">
      <c r="C927708" s="169"/>
    </row>
    <row r="927709" spans="3:3">
      <c r="C927709" s="169"/>
    </row>
    <row r="927710" spans="3:3">
      <c r="C927710" s="169"/>
    </row>
    <row r="927711" spans="3:3">
      <c r="C927711" s="169"/>
    </row>
    <row r="927712" spans="3:3">
      <c r="C927712" s="169"/>
    </row>
    <row r="927713" spans="3:3">
      <c r="C927713" s="169"/>
    </row>
    <row r="927714" spans="3:3">
      <c r="C927714" s="169"/>
    </row>
    <row r="927715" spans="3:3">
      <c r="C927715" s="169"/>
    </row>
    <row r="927716" spans="3:3">
      <c r="C927716" s="169"/>
    </row>
    <row r="927717" spans="3:3">
      <c r="C927717" s="169"/>
    </row>
    <row r="927718" spans="3:3">
      <c r="C927718" s="169"/>
    </row>
    <row r="927719" spans="3:3">
      <c r="C927719" s="169"/>
    </row>
    <row r="927720" spans="3:3">
      <c r="C927720" s="169"/>
    </row>
    <row r="927721" spans="3:3">
      <c r="C927721" s="169"/>
    </row>
    <row r="927722" spans="3:3">
      <c r="C927722" s="169"/>
    </row>
    <row r="927723" spans="3:3">
      <c r="C927723" s="169"/>
    </row>
    <row r="927724" spans="3:3">
      <c r="C927724" s="169"/>
    </row>
    <row r="927725" spans="3:3">
      <c r="C927725" s="169"/>
    </row>
    <row r="927726" spans="3:3">
      <c r="C927726" s="169"/>
    </row>
    <row r="927727" spans="3:3">
      <c r="C927727" s="169"/>
    </row>
    <row r="927728" spans="3:3">
      <c r="C927728" s="169"/>
    </row>
    <row r="927729" spans="3:3">
      <c r="C927729" s="169"/>
    </row>
    <row r="927730" spans="3:3">
      <c r="C927730" s="169"/>
    </row>
    <row r="927731" spans="3:3">
      <c r="C927731" s="169"/>
    </row>
    <row r="927732" spans="3:3">
      <c r="C927732" s="169"/>
    </row>
    <row r="927733" spans="3:3">
      <c r="C927733" s="169"/>
    </row>
    <row r="927734" spans="3:3">
      <c r="C927734" s="169"/>
    </row>
    <row r="927735" spans="3:3">
      <c r="C927735" s="169"/>
    </row>
    <row r="927736" spans="3:3">
      <c r="C927736" s="169"/>
    </row>
    <row r="927737" spans="3:3">
      <c r="C927737" s="169"/>
    </row>
    <row r="927738" spans="3:3">
      <c r="C927738" s="169"/>
    </row>
    <row r="927739" spans="3:3">
      <c r="C927739" s="169"/>
    </row>
    <row r="927740" spans="3:3">
      <c r="C927740" s="169"/>
    </row>
    <row r="927741" spans="3:3">
      <c r="C927741" s="169"/>
    </row>
    <row r="927742" spans="3:3">
      <c r="C927742" s="169"/>
    </row>
    <row r="927743" spans="3:3">
      <c r="C927743" s="169"/>
    </row>
    <row r="927744" spans="3:3">
      <c r="C927744" s="169"/>
    </row>
    <row r="927745" spans="3:3">
      <c r="C927745" s="169"/>
    </row>
    <row r="927746" spans="3:3">
      <c r="C927746" s="169"/>
    </row>
    <row r="927747" spans="3:3">
      <c r="C927747" s="169"/>
    </row>
    <row r="927748" spans="3:3">
      <c r="C927748" s="169"/>
    </row>
    <row r="927749" spans="3:3">
      <c r="C927749" s="169"/>
    </row>
    <row r="927750" spans="3:3">
      <c r="C927750" s="169"/>
    </row>
    <row r="927751" spans="3:3">
      <c r="C927751" s="169"/>
    </row>
    <row r="927752" spans="3:3">
      <c r="C927752" s="169"/>
    </row>
    <row r="927753" spans="3:3">
      <c r="C927753" s="169"/>
    </row>
    <row r="927754" spans="3:3">
      <c r="C927754" s="169"/>
    </row>
    <row r="927755" spans="3:3">
      <c r="C927755" s="169"/>
    </row>
    <row r="927756" spans="3:3">
      <c r="C927756" s="169"/>
    </row>
    <row r="927757" spans="3:3">
      <c r="C927757" s="169"/>
    </row>
    <row r="927758" spans="3:3">
      <c r="C927758" s="169"/>
    </row>
    <row r="927759" spans="3:3">
      <c r="C927759" s="169"/>
    </row>
    <row r="927760" spans="3:3">
      <c r="C927760" s="169"/>
    </row>
    <row r="927761" spans="3:3">
      <c r="C927761" s="169"/>
    </row>
    <row r="927762" spans="3:3">
      <c r="C927762" s="169"/>
    </row>
    <row r="927763" spans="3:3">
      <c r="C927763" s="169"/>
    </row>
    <row r="927764" spans="3:3">
      <c r="C927764" s="169"/>
    </row>
    <row r="927765" spans="3:3">
      <c r="C927765" s="169"/>
    </row>
    <row r="927766" spans="3:3">
      <c r="C927766" s="169"/>
    </row>
    <row r="927767" spans="3:3">
      <c r="C927767" s="169"/>
    </row>
    <row r="927768" spans="3:3">
      <c r="C927768" s="169"/>
    </row>
    <row r="927769" spans="3:3">
      <c r="C927769" s="169"/>
    </row>
    <row r="927770" spans="3:3">
      <c r="C927770" s="169"/>
    </row>
    <row r="927771" spans="3:3">
      <c r="C927771" s="169"/>
    </row>
    <row r="927772" spans="3:3">
      <c r="C927772" s="169"/>
    </row>
    <row r="927773" spans="3:3">
      <c r="C927773" s="169"/>
    </row>
    <row r="927774" spans="3:3">
      <c r="C927774" s="169"/>
    </row>
    <row r="927775" spans="3:3">
      <c r="C927775" s="169"/>
    </row>
    <row r="927776" spans="3:3">
      <c r="C927776" s="169"/>
    </row>
    <row r="927777" spans="3:3">
      <c r="C927777" s="169"/>
    </row>
    <row r="927778" spans="3:3">
      <c r="C927778" s="169"/>
    </row>
    <row r="927779" spans="3:3">
      <c r="C927779" s="169"/>
    </row>
    <row r="927780" spans="3:3">
      <c r="C927780" s="169"/>
    </row>
    <row r="927781" spans="3:3">
      <c r="C927781" s="169"/>
    </row>
    <row r="927782" spans="3:3">
      <c r="C927782" s="169"/>
    </row>
    <row r="927783" spans="3:3">
      <c r="C927783" s="169"/>
    </row>
    <row r="927784" spans="3:3">
      <c r="C927784" s="169"/>
    </row>
    <row r="927785" spans="3:3">
      <c r="C927785" s="169"/>
    </row>
    <row r="927786" spans="3:3">
      <c r="C927786" s="169"/>
    </row>
    <row r="927787" spans="3:3">
      <c r="C927787" s="169"/>
    </row>
    <row r="927788" spans="3:3">
      <c r="C927788" s="169"/>
    </row>
    <row r="927789" spans="3:3">
      <c r="C927789" s="169"/>
    </row>
    <row r="927790" spans="3:3">
      <c r="C927790" s="169"/>
    </row>
    <row r="927791" spans="3:3">
      <c r="C927791" s="169"/>
    </row>
    <row r="927792" spans="3:3">
      <c r="C927792" s="169"/>
    </row>
    <row r="927793" spans="3:3">
      <c r="C927793" s="169"/>
    </row>
    <row r="927794" spans="3:3">
      <c r="C927794" s="169"/>
    </row>
    <row r="927795" spans="3:3">
      <c r="C927795" s="169"/>
    </row>
    <row r="927796" spans="3:3">
      <c r="C927796" s="169"/>
    </row>
    <row r="927797" spans="3:3">
      <c r="C927797" s="169"/>
    </row>
    <row r="927798" spans="3:3">
      <c r="C927798" s="169"/>
    </row>
    <row r="927799" spans="3:3">
      <c r="C927799" s="169"/>
    </row>
    <row r="927800" spans="3:3">
      <c r="C927800" s="169"/>
    </row>
    <row r="927801" spans="3:3">
      <c r="C927801" s="169"/>
    </row>
    <row r="927802" spans="3:3">
      <c r="C927802" s="169"/>
    </row>
    <row r="927803" spans="3:3">
      <c r="C927803" s="169"/>
    </row>
    <row r="927804" spans="3:3">
      <c r="C927804" s="169"/>
    </row>
    <row r="927805" spans="3:3">
      <c r="C927805" s="169"/>
    </row>
    <row r="927806" spans="3:3">
      <c r="C927806" s="169"/>
    </row>
    <row r="927807" spans="3:3">
      <c r="C927807" s="169"/>
    </row>
    <row r="927808" spans="3:3">
      <c r="C927808" s="169"/>
    </row>
    <row r="927809" spans="3:3">
      <c r="C927809" s="169"/>
    </row>
    <row r="927810" spans="3:3">
      <c r="C927810" s="169"/>
    </row>
    <row r="927811" spans="3:3">
      <c r="C927811" s="169"/>
    </row>
    <row r="927812" spans="3:3">
      <c r="C927812" s="169"/>
    </row>
    <row r="927813" spans="3:3">
      <c r="C927813" s="169"/>
    </row>
    <row r="927814" spans="3:3">
      <c r="C927814" s="169"/>
    </row>
    <row r="927815" spans="3:3">
      <c r="C927815" s="169"/>
    </row>
    <row r="927816" spans="3:3">
      <c r="C927816" s="169"/>
    </row>
    <row r="927817" spans="3:3">
      <c r="C927817" s="169"/>
    </row>
    <row r="927818" spans="3:3">
      <c r="C927818" s="169"/>
    </row>
    <row r="927819" spans="3:3">
      <c r="C927819" s="169"/>
    </row>
    <row r="927820" spans="3:3">
      <c r="C927820" s="169"/>
    </row>
    <row r="927821" spans="3:3">
      <c r="C927821" s="169"/>
    </row>
    <row r="927822" spans="3:3">
      <c r="C927822" s="169"/>
    </row>
    <row r="927823" spans="3:3">
      <c r="C927823" s="169"/>
    </row>
    <row r="927824" spans="3:3">
      <c r="C927824" s="169"/>
    </row>
    <row r="927825" spans="3:3">
      <c r="C927825" s="169"/>
    </row>
    <row r="927826" spans="3:3">
      <c r="C927826" s="169"/>
    </row>
    <row r="927827" spans="3:3">
      <c r="C927827" s="169"/>
    </row>
    <row r="927828" spans="3:3">
      <c r="C927828" s="169"/>
    </row>
    <row r="927829" spans="3:3">
      <c r="C927829" s="169"/>
    </row>
    <row r="927830" spans="3:3">
      <c r="C927830" s="169"/>
    </row>
    <row r="927831" spans="3:3">
      <c r="C927831" s="169"/>
    </row>
    <row r="927832" spans="3:3">
      <c r="C927832" s="169"/>
    </row>
    <row r="927833" spans="3:3">
      <c r="C927833" s="169"/>
    </row>
    <row r="927834" spans="3:3">
      <c r="C927834" s="169"/>
    </row>
    <row r="927835" spans="3:3">
      <c r="C927835" s="169"/>
    </row>
    <row r="927836" spans="3:3">
      <c r="C927836" s="169"/>
    </row>
    <row r="927837" spans="3:3">
      <c r="C927837" s="169"/>
    </row>
    <row r="927838" spans="3:3">
      <c r="C927838" s="169"/>
    </row>
    <row r="927839" spans="3:3">
      <c r="C927839" s="169"/>
    </row>
    <row r="927840" spans="3:3">
      <c r="C927840" s="169"/>
    </row>
    <row r="927841" spans="3:3">
      <c r="C927841" s="169"/>
    </row>
    <row r="927842" spans="3:3">
      <c r="C927842" s="169"/>
    </row>
    <row r="927843" spans="3:3">
      <c r="C927843" s="169"/>
    </row>
    <row r="927844" spans="3:3">
      <c r="C927844" s="169"/>
    </row>
    <row r="927845" spans="3:3">
      <c r="C927845" s="169"/>
    </row>
    <row r="927846" spans="3:3">
      <c r="C927846" s="169"/>
    </row>
    <row r="927847" spans="3:3">
      <c r="C927847" s="169"/>
    </row>
    <row r="927848" spans="3:3">
      <c r="C927848" s="169"/>
    </row>
    <row r="927849" spans="3:3">
      <c r="C927849" s="169"/>
    </row>
    <row r="927850" spans="3:3">
      <c r="C927850" s="169"/>
    </row>
    <row r="927851" spans="3:3">
      <c r="C927851" s="169"/>
    </row>
    <row r="927852" spans="3:3">
      <c r="C927852" s="169"/>
    </row>
    <row r="927853" spans="3:3">
      <c r="C927853" s="169"/>
    </row>
    <row r="927854" spans="3:3">
      <c r="C927854" s="169"/>
    </row>
    <row r="927855" spans="3:3">
      <c r="C927855" s="169"/>
    </row>
    <row r="927856" spans="3:3">
      <c r="C927856" s="169"/>
    </row>
    <row r="927857" spans="3:3">
      <c r="C927857" s="169"/>
    </row>
    <row r="927858" spans="3:3">
      <c r="C927858" s="169"/>
    </row>
    <row r="927859" spans="3:3">
      <c r="C927859" s="169"/>
    </row>
    <row r="927860" spans="3:3">
      <c r="C927860" s="169"/>
    </row>
    <row r="927861" spans="3:3">
      <c r="C927861" s="169"/>
    </row>
    <row r="927862" spans="3:3">
      <c r="C927862" s="169"/>
    </row>
    <row r="927863" spans="3:3">
      <c r="C927863" s="169"/>
    </row>
    <row r="927864" spans="3:3">
      <c r="C927864" s="169"/>
    </row>
    <row r="927865" spans="3:3">
      <c r="C927865" s="169"/>
    </row>
    <row r="927866" spans="3:3">
      <c r="C927866" s="169"/>
    </row>
    <row r="927867" spans="3:3">
      <c r="C927867" s="169"/>
    </row>
    <row r="927868" spans="3:3">
      <c r="C927868" s="169"/>
    </row>
    <row r="927869" spans="3:3">
      <c r="C927869" s="169"/>
    </row>
    <row r="927870" spans="3:3">
      <c r="C927870" s="169"/>
    </row>
    <row r="927871" spans="3:3">
      <c r="C927871" s="169"/>
    </row>
    <row r="927872" spans="3:3">
      <c r="C927872" s="169"/>
    </row>
    <row r="927873" spans="3:3">
      <c r="C927873" s="169"/>
    </row>
    <row r="927874" spans="3:3">
      <c r="C927874" s="169"/>
    </row>
    <row r="927875" spans="3:3">
      <c r="C927875" s="169"/>
    </row>
    <row r="927876" spans="3:3">
      <c r="C927876" s="169"/>
    </row>
    <row r="927877" spans="3:3">
      <c r="C927877" s="169"/>
    </row>
    <row r="927878" spans="3:3">
      <c r="C927878" s="169"/>
    </row>
    <row r="927879" spans="3:3">
      <c r="C927879" s="169"/>
    </row>
    <row r="927880" spans="3:3">
      <c r="C927880" s="169"/>
    </row>
    <row r="927881" spans="3:3">
      <c r="C927881" s="169"/>
    </row>
    <row r="927882" spans="3:3">
      <c r="C927882" s="169"/>
    </row>
    <row r="927883" spans="3:3">
      <c r="C927883" s="169"/>
    </row>
    <row r="927884" spans="3:3">
      <c r="C927884" s="169"/>
    </row>
    <row r="927885" spans="3:3">
      <c r="C927885" s="169"/>
    </row>
    <row r="927886" spans="3:3">
      <c r="C927886" s="169"/>
    </row>
    <row r="927887" spans="3:3">
      <c r="C927887" s="169"/>
    </row>
    <row r="927888" spans="3:3">
      <c r="C927888" s="169"/>
    </row>
    <row r="927889" spans="3:3">
      <c r="C927889" s="169"/>
    </row>
    <row r="927890" spans="3:3">
      <c r="C927890" s="169"/>
    </row>
    <row r="927891" spans="3:3">
      <c r="C927891" s="169"/>
    </row>
    <row r="927892" spans="3:3">
      <c r="C927892" s="169"/>
    </row>
    <row r="927893" spans="3:3">
      <c r="C927893" s="169"/>
    </row>
    <row r="927894" spans="3:3">
      <c r="C927894" s="169"/>
    </row>
    <row r="927895" spans="3:3">
      <c r="C927895" s="169"/>
    </row>
    <row r="927896" spans="3:3">
      <c r="C927896" s="169"/>
    </row>
    <row r="927897" spans="3:3">
      <c r="C927897" s="169"/>
    </row>
    <row r="927898" spans="3:3">
      <c r="C927898" s="169"/>
    </row>
    <row r="927899" spans="3:3">
      <c r="C927899" s="169"/>
    </row>
    <row r="927900" spans="3:3">
      <c r="C927900" s="169"/>
    </row>
    <row r="927901" spans="3:3">
      <c r="C927901" s="169"/>
    </row>
    <row r="927902" spans="3:3">
      <c r="C927902" s="169"/>
    </row>
    <row r="927903" spans="3:3">
      <c r="C927903" s="169"/>
    </row>
    <row r="927904" spans="3:3">
      <c r="C927904" s="169"/>
    </row>
    <row r="927905" spans="3:3">
      <c r="C927905" s="169"/>
    </row>
    <row r="927906" spans="3:3">
      <c r="C927906" s="169"/>
    </row>
    <row r="927907" spans="3:3">
      <c r="C927907" s="169"/>
    </row>
    <row r="927908" spans="3:3">
      <c r="C927908" s="169"/>
    </row>
    <row r="927909" spans="3:3">
      <c r="C927909" s="169"/>
    </row>
    <row r="927910" spans="3:3">
      <c r="C927910" s="169"/>
    </row>
    <row r="927911" spans="3:3">
      <c r="C927911" s="169"/>
    </row>
    <row r="927912" spans="3:3">
      <c r="C927912" s="169"/>
    </row>
    <row r="927913" spans="3:3">
      <c r="C927913" s="169"/>
    </row>
    <row r="927914" spans="3:3">
      <c r="C927914" s="169"/>
    </row>
    <row r="927915" spans="3:3">
      <c r="C927915" s="169"/>
    </row>
    <row r="927916" spans="3:3">
      <c r="C927916" s="169"/>
    </row>
    <row r="927917" spans="3:3">
      <c r="C927917" s="169"/>
    </row>
    <row r="927918" spans="3:3">
      <c r="C927918" s="169"/>
    </row>
    <row r="927919" spans="3:3">
      <c r="C927919" s="169"/>
    </row>
    <row r="927920" spans="3:3">
      <c r="C927920" s="169"/>
    </row>
    <row r="927921" spans="3:3">
      <c r="C927921" s="169"/>
    </row>
    <row r="927922" spans="3:3">
      <c r="C927922" s="169"/>
    </row>
    <row r="927923" spans="3:3">
      <c r="C927923" s="169"/>
    </row>
    <row r="927924" spans="3:3">
      <c r="C927924" s="169"/>
    </row>
    <row r="927925" spans="3:3">
      <c r="C927925" s="169"/>
    </row>
    <row r="927926" spans="3:3">
      <c r="C927926" s="169"/>
    </row>
    <row r="927927" spans="3:3">
      <c r="C927927" s="169"/>
    </row>
    <row r="927928" spans="3:3">
      <c r="C927928" s="169"/>
    </row>
    <row r="927929" spans="3:3">
      <c r="C927929" s="169"/>
    </row>
    <row r="927930" spans="3:3">
      <c r="C927930" s="169"/>
    </row>
    <row r="927931" spans="3:3">
      <c r="C927931" s="169"/>
    </row>
    <row r="927932" spans="3:3">
      <c r="C927932" s="169"/>
    </row>
    <row r="927933" spans="3:3">
      <c r="C927933" s="169"/>
    </row>
    <row r="927934" spans="3:3">
      <c r="C927934" s="169"/>
    </row>
    <row r="927935" spans="3:3">
      <c r="C927935" s="169"/>
    </row>
    <row r="927936" spans="3:3">
      <c r="C927936" s="169"/>
    </row>
    <row r="927937" spans="3:3">
      <c r="C927937" s="169"/>
    </row>
    <row r="927938" spans="3:3">
      <c r="C927938" s="169"/>
    </row>
    <row r="927939" spans="3:3">
      <c r="C927939" s="169"/>
    </row>
    <row r="927940" spans="3:3">
      <c r="C927940" s="169"/>
    </row>
    <row r="927941" spans="3:3">
      <c r="C927941" s="169"/>
    </row>
    <row r="927942" spans="3:3">
      <c r="C927942" s="169"/>
    </row>
    <row r="927943" spans="3:3">
      <c r="C927943" s="169"/>
    </row>
    <row r="927944" spans="3:3">
      <c r="C927944" s="169"/>
    </row>
    <row r="927945" spans="3:3">
      <c r="C927945" s="169"/>
    </row>
    <row r="927946" spans="3:3">
      <c r="C927946" s="169"/>
    </row>
    <row r="927947" spans="3:3">
      <c r="C927947" s="169"/>
    </row>
    <row r="927948" spans="3:3">
      <c r="C927948" s="169"/>
    </row>
    <row r="927949" spans="3:3">
      <c r="C927949" s="169"/>
    </row>
    <row r="927950" spans="3:3">
      <c r="C927950" s="169"/>
    </row>
    <row r="927951" spans="3:3">
      <c r="C927951" s="169"/>
    </row>
    <row r="927952" spans="3:3">
      <c r="C927952" s="169"/>
    </row>
    <row r="927953" spans="3:3">
      <c r="C927953" s="169"/>
    </row>
    <row r="927954" spans="3:3">
      <c r="C927954" s="169"/>
    </row>
    <row r="927955" spans="3:3">
      <c r="C927955" s="169"/>
    </row>
    <row r="927956" spans="3:3">
      <c r="C927956" s="169"/>
    </row>
    <row r="927957" spans="3:3">
      <c r="C927957" s="169"/>
    </row>
    <row r="927958" spans="3:3">
      <c r="C927958" s="169"/>
    </row>
    <row r="927959" spans="3:3">
      <c r="C927959" s="169"/>
    </row>
    <row r="927960" spans="3:3">
      <c r="C927960" s="169"/>
    </row>
    <row r="927961" spans="3:3">
      <c r="C927961" s="169"/>
    </row>
    <row r="927962" spans="3:3">
      <c r="C927962" s="169"/>
    </row>
    <row r="927963" spans="3:3">
      <c r="C927963" s="169"/>
    </row>
    <row r="927964" spans="3:3">
      <c r="C927964" s="169"/>
    </row>
    <row r="927965" spans="3:3">
      <c r="C927965" s="169"/>
    </row>
    <row r="927966" spans="3:3">
      <c r="C927966" s="169"/>
    </row>
    <row r="927967" spans="3:3">
      <c r="C927967" s="169"/>
    </row>
    <row r="927968" spans="3:3">
      <c r="C927968" s="169"/>
    </row>
    <row r="927969" spans="3:3">
      <c r="C927969" s="169"/>
    </row>
    <row r="927970" spans="3:3">
      <c r="C927970" s="169"/>
    </row>
    <row r="927971" spans="3:3">
      <c r="C927971" s="169"/>
    </row>
    <row r="927972" spans="3:3">
      <c r="C927972" s="169"/>
    </row>
    <row r="927973" spans="3:3">
      <c r="C927973" s="169"/>
    </row>
    <row r="927974" spans="3:3">
      <c r="C927974" s="169"/>
    </row>
    <row r="927975" spans="3:3">
      <c r="C927975" s="169"/>
    </row>
    <row r="927976" spans="3:3">
      <c r="C927976" s="169"/>
    </row>
    <row r="927977" spans="3:3">
      <c r="C927977" s="169"/>
    </row>
    <row r="927978" spans="3:3">
      <c r="C927978" s="169"/>
    </row>
    <row r="927979" spans="3:3">
      <c r="C927979" s="169"/>
    </row>
    <row r="927980" spans="3:3">
      <c r="C927980" s="169"/>
    </row>
    <row r="927981" spans="3:3">
      <c r="C927981" s="169"/>
    </row>
    <row r="927982" spans="3:3">
      <c r="C927982" s="169"/>
    </row>
    <row r="927983" spans="3:3">
      <c r="C927983" s="169"/>
    </row>
    <row r="927984" spans="3:3">
      <c r="C927984" s="169"/>
    </row>
    <row r="927985" spans="3:3">
      <c r="C927985" s="169"/>
    </row>
    <row r="927986" spans="3:3">
      <c r="C927986" s="169"/>
    </row>
    <row r="927987" spans="3:3">
      <c r="C927987" s="169"/>
    </row>
    <row r="927988" spans="3:3">
      <c r="C927988" s="169"/>
    </row>
    <row r="927989" spans="3:3">
      <c r="C927989" s="169"/>
    </row>
    <row r="927990" spans="3:3">
      <c r="C927990" s="169"/>
    </row>
    <row r="927991" spans="3:3">
      <c r="C927991" s="169"/>
    </row>
    <row r="927992" spans="3:3">
      <c r="C927992" s="169"/>
    </row>
    <row r="927993" spans="3:3">
      <c r="C927993" s="169"/>
    </row>
    <row r="927994" spans="3:3">
      <c r="C927994" s="169"/>
    </row>
    <row r="927995" spans="3:3">
      <c r="C927995" s="169"/>
    </row>
    <row r="927996" spans="3:3">
      <c r="C927996" s="169"/>
    </row>
    <row r="927997" spans="3:3">
      <c r="C927997" s="169"/>
    </row>
    <row r="927998" spans="3:3">
      <c r="C927998" s="169"/>
    </row>
    <row r="927999" spans="3:3">
      <c r="C927999" s="169"/>
    </row>
    <row r="928000" spans="3:3">
      <c r="C928000" s="169"/>
    </row>
    <row r="928001" spans="3:3">
      <c r="C928001" s="169"/>
    </row>
    <row r="928002" spans="3:3">
      <c r="C928002" s="169"/>
    </row>
    <row r="928003" spans="3:3">
      <c r="C928003" s="169"/>
    </row>
    <row r="928004" spans="3:3">
      <c r="C928004" s="169"/>
    </row>
    <row r="928005" spans="3:3">
      <c r="C928005" s="169"/>
    </row>
    <row r="928006" spans="3:3">
      <c r="C928006" s="169"/>
    </row>
    <row r="928007" spans="3:3">
      <c r="C928007" s="169"/>
    </row>
    <row r="928008" spans="3:3">
      <c r="C928008" s="169"/>
    </row>
    <row r="928009" spans="3:3">
      <c r="C928009" s="169"/>
    </row>
    <row r="928010" spans="3:3">
      <c r="C928010" s="169"/>
    </row>
    <row r="928011" spans="3:3">
      <c r="C928011" s="169"/>
    </row>
    <row r="928012" spans="3:3">
      <c r="C928012" s="169"/>
    </row>
    <row r="928013" spans="3:3">
      <c r="C928013" s="169"/>
    </row>
    <row r="928014" spans="3:3">
      <c r="C928014" s="169"/>
    </row>
    <row r="928015" spans="3:3">
      <c r="C928015" s="169"/>
    </row>
    <row r="928016" spans="3:3">
      <c r="C928016" s="169"/>
    </row>
    <row r="928017" spans="3:3">
      <c r="C928017" s="169"/>
    </row>
    <row r="928018" spans="3:3">
      <c r="C928018" s="169"/>
    </row>
    <row r="928019" spans="3:3">
      <c r="C928019" s="169"/>
    </row>
    <row r="928020" spans="3:3">
      <c r="C928020" s="169"/>
    </row>
    <row r="928021" spans="3:3">
      <c r="C928021" s="169"/>
    </row>
    <row r="928022" spans="3:3">
      <c r="C928022" s="169"/>
    </row>
    <row r="928023" spans="3:3">
      <c r="C928023" s="169"/>
    </row>
    <row r="928024" spans="3:3">
      <c r="C928024" s="169"/>
    </row>
    <row r="928025" spans="3:3">
      <c r="C928025" s="169"/>
    </row>
    <row r="928026" spans="3:3">
      <c r="C928026" s="169"/>
    </row>
    <row r="928027" spans="3:3">
      <c r="C928027" s="169"/>
    </row>
    <row r="928028" spans="3:3">
      <c r="C928028" s="169"/>
    </row>
    <row r="928029" spans="3:3">
      <c r="C928029" s="169"/>
    </row>
    <row r="928030" spans="3:3">
      <c r="C928030" s="169"/>
    </row>
    <row r="928031" spans="3:3">
      <c r="C928031" s="169"/>
    </row>
    <row r="928032" spans="3:3">
      <c r="C928032" s="169"/>
    </row>
    <row r="928033" spans="3:3">
      <c r="C928033" s="169"/>
    </row>
    <row r="928034" spans="3:3">
      <c r="C928034" s="169"/>
    </row>
    <row r="928035" spans="3:3">
      <c r="C928035" s="169"/>
    </row>
    <row r="928036" spans="3:3">
      <c r="C928036" s="169"/>
    </row>
    <row r="928037" spans="3:3">
      <c r="C928037" s="169"/>
    </row>
    <row r="928038" spans="3:3">
      <c r="C928038" s="169"/>
    </row>
    <row r="928039" spans="3:3">
      <c r="C928039" s="169"/>
    </row>
    <row r="928040" spans="3:3">
      <c r="C928040" s="169"/>
    </row>
    <row r="928041" spans="3:3">
      <c r="C928041" s="169"/>
    </row>
    <row r="928042" spans="3:3">
      <c r="C928042" s="169"/>
    </row>
    <row r="928043" spans="3:3">
      <c r="C928043" s="169"/>
    </row>
    <row r="928044" spans="3:3">
      <c r="C928044" s="169"/>
    </row>
    <row r="928045" spans="3:3">
      <c r="C928045" s="169"/>
    </row>
    <row r="928046" spans="3:3">
      <c r="C928046" s="169"/>
    </row>
    <row r="928047" spans="3:3">
      <c r="C928047" s="169"/>
    </row>
    <row r="928048" spans="3:3">
      <c r="C928048" s="169"/>
    </row>
    <row r="928049" spans="3:3">
      <c r="C928049" s="169"/>
    </row>
    <row r="928050" spans="3:3">
      <c r="C928050" s="169"/>
    </row>
    <row r="928051" spans="3:3">
      <c r="C928051" s="169"/>
    </row>
    <row r="928052" spans="3:3">
      <c r="C928052" s="169"/>
    </row>
    <row r="928053" spans="3:3">
      <c r="C928053" s="169"/>
    </row>
    <row r="928054" spans="3:3">
      <c r="C928054" s="169"/>
    </row>
    <row r="928055" spans="3:3">
      <c r="C928055" s="169"/>
    </row>
    <row r="928056" spans="3:3">
      <c r="C928056" s="169"/>
    </row>
    <row r="928057" spans="3:3">
      <c r="C928057" s="169"/>
    </row>
    <row r="928058" spans="3:3">
      <c r="C928058" s="169"/>
    </row>
    <row r="928059" spans="3:3">
      <c r="C928059" s="169"/>
    </row>
    <row r="928060" spans="3:3">
      <c r="C928060" s="169"/>
    </row>
    <row r="928061" spans="3:3">
      <c r="C928061" s="169"/>
    </row>
    <row r="928062" spans="3:3">
      <c r="C928062" s="169"/>
    </row>
    <row r="928063" spans="3:3">
      <c r="C928063" s="169"/>
    </row>
    <row r="928064" spans="3:3">
      <c r="C928064" s="169"/>
    </row>
    <row r="928065" spans="3:3">
      <c r="C928065" s="169"/>
    </row>
    <row r="928066" spans="3:3">
      <c r="C928066" s="169"/>
    </row>
    <row r="928067" spans="3:3">
      <c r="C928067" s="169"/>
    </row>
    <row r="928068" spans="3:3">
      <c r="C928068" s="169"/>
    </row>
    <row r="928069" spans="3:3">
      <c r="C928069" s="169"/>
    </row>
    <row r="928070" spans="3:3">
      <c r="C928070" s="169"/>
    </row>
    <row r="928071" spans="3:3">
      <c r="C928071" s="169"/>
    </row>
    <row r="928072" spans="3:3">
      <c r="C928072" s="169"/>
    </row>
    <row r="928073" spans="3:3">
      <c r="C928073" s="169"/>
    </row>
    <row r="928074" spans="3:3">
      <c r="C928074" s="169"/>
    </row>
    <row r="928075" spans="3:3">
      <c r="C928075" s="169"/>
    </row>
    <row r="928076" spans="3:3">
      <c r="C928076" s="169"/>
    </row>
    <row r="928077" spans="3:3">
      <c r="C928077" s="169"/>
    </row>
    <row r="928078" spans="3:3">
      <c r="C928078" s="169"/>
    </row>
    <row r="928079" spans="3:3">
      <c r="C928079" s="169"/>
    </row>
    <row r="928080" spans="3:3">
      <c r="C928080" s="169"/>
    </row>
    <row r="928081" spans="3:3">
      <c r="C928081" s="169"/>
    </row>
    <row r="928082" spans="3:3">
      <c r="C928082" s="169"/>
    </row>
    <row r="928083" spans="3:3">
      <c r="C928083" s="169"/>
    </row>
    <row r="928084" spans="3:3">
      <c r="C928084" s="169"/>
    </row>
    <row r="928085" spans="3:3">
      <c r="C928085" s="169"/>
    </row>
    <row r="928086" spans="3:3">
      <c r="C928086" s="169"/>
    </row>
    <row r="928087" spans="3:3">
      <c r="C928087" s="169"/>
    </row>
    <row r="928088" spans="3:3">
      <c r="C928088" s="169"/>
    </row>
    <row r="928089" spans="3:3">
      <c r="C928089" s="169"/>
    </row>
    <row r="928090" spans="3:3">
      <c r="C928090" s="169"/>
    </row>
    <row r="928091" spans="3:3">
      <c r="C928091" s="169"/>
    </row>
    <row r="928092" spans="3:3">
      <c r="C928092" s="169"/>
    </row>
    <row r="928093" spans="3:3">
      <c r="C928093" s="169"/>
    </row>
    <row r="928094" spans="3:3">
      <c r="C928094" s="169"/>
    </row>
    <row r="928095" spans="3:3">
      <c r="C928095" s="169"/>
    </row>
    <row r="928096" spans="3:3">
      <c r="C928096" s="169"/>
    </row>
    <row r="928097" spans="3:3">
      <c r="C928097" s="169"/>
    </row>
    <row r="928098" spans="3:3">
      <c r="C928098" s="169"/>
    </row>
    <row r="928099" spans="3:3">
      <c r="C928099" s="169"/>
    </row>
    <row r="928100" spans="3:3">
      <c r="C928100" s="169"/>
    </row>
    <row r="928101" spans="3:3">
      <c r="C928101" s="169"/>
    </row>
    <row r="928102" spans="3:3">
      <c r="C928102" s="169"/>
    </row>
    <row r="928103" spans="3:3">
      <c r="C928103" s="169"/>
    </row>
    <row r="928104" spans="3:3">
      <c r="C928104" s="169"/>
    </row>
    <row r="928105" spans="3:3">
      <c r="C928105" s="169"/>
    </row>
    <row r="928106" spans="3:3">
      <c r="C928106" s="169"/>
    </row>
    <row r="928107" spans="3:3">
      <c r="C928107" s="169"/>
    </row>
    <row r="928108" spans="3:3">
      <c r="C928108" s="169"/>
    </row>
    <row r="928109" spans="3:3">
      <c r="C928109" s="169"/>
    </row>
    <row r="928110" spans="3:3">
      <c r="C928110" s="169"/>
    </row>
    <row r="928111" spans="3:3">
      <c r="C928111" s="169"/>
    </row>
    <row r="928112" spans="3:3">
      <c r="C928112" s="169"/>
    </row>
    <row r="928113" spans="3:3">
      <c r="C928113" s="169"/>
    </row>
    <row r="928114" spans="3:3">
      <c r="C928114" s="169"/>
    </row>
    <row r="928115" spans="3:3">
      <c r="C928115" s="169"/>
    </row>
    <row r="928116" spans="3:3">
      <c r="C928116" s="169"/>
    </row>
    <row r="928117" spans="3:3">
      <c r="C928117" s="169"/>
    </row>
    <row r="928118" spans="3:3">
      <c r="C928118" s="169"/>
    </row>
    <row r="928119" spans="3:3">
      <c r="C928119" s="169"/>
    </row>
    <row r="928120" spans="3:3">
      <c r="C928120" s="169"/>
    </row>
    <row r="928121" spans="3:3">
      <c r="C928121" s="169"/>
    </row>
    <row r="928122" spans="3:3">
      <c r="C928122" s="169"/>
    </row>
    <row r="928123" spans="3:3">
      <c r="C928123" s="169"/>
    </row>
    <row r="928124" spans="3:3">
      <c r="C928124" s="169"/>
    </row>
    <row r="928125" spans="3:3">
      <c r="C928125" s="169"/>
    </row>
    <row r="928126" spans="3:3">
      <c r="C928126" s="169"/>
    </row>
    <row r="928127" spans="3:3">
      <c r="C928127" s="169"/>
    </row>
    <row r="928128" spans="3:3">
      <c r="C928128" s="169"/>
    </row>
    <row r="928129" spans="3:3">
      <c r="C928129" s="169"/>
    </row>
    <row r="928130" spans="3:3">
      <c r="C928130" s="169"/>
    </row>
    <row r="928131" spans="3:3">
      <c r="C928131" s="169"/>
    </row>
    <row r="928132" spans="3:3">
      <c r="C928132" s="169"/>
    </row>
    <row r="928133" spans="3:3">
      <c r="C928133" s="169"/>
    </row>
    <row r="928134" spans="3:3">
      <c r="C928134" s="169"/>
    </row>
    <row r="928135" spans="3:3">
      <c r="C928135" s="169"/>
    </row>
    <row r="928136" spans="3:3">
      <c r="C928136" s="169"/>
    </row>
    <row r="928137" spans="3:3">
      <c r="C928137" s="169"/>
    </row>
    <row r="928138" spans="3:3">
      <c r="C928138" s="169"/>
    </row>
    <row r="928139" spans="3:3">
      <c r="C928139" s="169"/>
    </row>
    <row r="928140" spans="3:3">
      <c r="C928140" s="169"/>
    </row>
    <row r="928141" spans="3:3">
      <c r="C928141" s="169"/>
    </row>
    <row r="928142" spans="3:3">
      <c r="C928142" s="169"/>
    </row>
    <row r="928143" spans="3:3">
      <c r="C928143" s="169"/>
    </row>
    <row r="928144" spans="3:3">
      <c r="C928144" s="169"/>
    </row>
    <row r="928145" spans="3:3">
      <c r="C928145" s="169"/>
    </row>
    <row r="928146" spans="3:3">
      <c r="C928146" s="169"/>
    </row>
    <row r="928147" spans="3:3">
      <c r="C928147" s="169"/>
    </row>
    <row r="928148" spans="3:3">
      <c r="C928148" s="169"/>
    </row>
    <row r="928149" spans="3:3">
      <c r="C928149" s="169"/>
    </row>
    <row r="928150" spans="3:3">
      <c r="C928150" s="169"/>
    </row>
    <row r="928151" spans="3:3">
      <c r="C928151" s="169"/>
    </row>
    <row r="928152" spans="3:3">
      <c r="C928152" s="169"/>
    </row>
    <row r="928153" spans="3:3">
      <c r="C928153" s="169"/>
    </row>
    <row r="928154" spans="3:3">
      <c r="C928154" s="169"/>
    </row>
    <row r="928155" spans="3:3">
      <c r="C928155" s="169"/>
    </row>
    <row r="928156" spans="3:3">
      <c r="C928156" s="169"/>
    </row>
    <row r="928157" spans="3:3">
      <c r="C928157" s="169"/>
    </row>
    <row r="928158" spans="3:3">
      <c r="C928158" s="169"/>
    </row>
    <row r="928159" spans="3:3">
      <c r="C928159" s="169"/>
    </row>
    <row r="928160" spans="3:3">
      <c r="C928160" s="169"/>
    </row>
    <row r="928161" spans="3:3">
      <c r="C928161" s="169"/>
    </row>
    <row r="928162" spans="3:3">
      <c r="C928162" s="169"/>
    </row>
    <row r="928163" spans="3:3">
      <c r="C928163" s="169"/>
    </row>
    <row r="928164" spans="3:3">
      <c r="C928164" s="169"/>
    </row>
    <row r="928165" spans="3:3">
      <c r="C928165" s="169"/>
    </row>
    <row r="928166" spans="3:3">
      <c r="C928166" s="169"/>
    </row>
    <row r="928167" spans="3:3">
      <c r="C928167" s="169"/>
    </row>
    <row r="928168" spans="3:3">
      <c r="C928168" s="169"/>
    </row>
    <row r="928169" spans="3:3">
      <c r="C928169" s="169"/>
    </row>
    <row r="928170" spans="3:3">
      <c r="C928170" s="169"/>
    </row>
    <row r="928171" spans="3:3">
      <c r="C928171" s="169"/>
    </row>
    <row r="928172" spans="3:3">
      <c r="C928172" s="169"/>
    </row>
    <row r="928173" spans="3:3">
      <c r="C928173" s="169"/>
    </row>
    <row r="928174" spans="3:3">
      <c r="C928174" s="169"/>
    </row>
    <row r="928175" spans="3:3">
      <c r="C928175" s="169"/>
    </row>
    <row r="928176" spans="3:3">
      <c r="C928176" s="169"/>
    </row>
    <row r="928177" spans="3:3">
      <c r="C928177" s="169"/>
    </row>
    <row r="928178" spans="3:3">
      <c r="C928178" s="169"/>
    </row>
    <row r="928179" spans="3:3">
      <c r="C928179" s="169"/>
    </row>
    <row r="928180" spans="3:3">
      <c r="C928180" s="169"/>
    </row>
    <row r="928181" spans="3:3">
      <c r="C928181" s="169"/>
    </row>
    <row r="928182" spans="3:3">
      <c r="C928182" s="169"/>
    </row>
    <row r="928183" spans="3:3">
      <c r="C928183" s="169"/>
    </row>
    <row r="928184" spans="3:3">
      <c r="C928184" s="169"/>
    </row>
    <row r="928185" spans="3:3">
      <c r="C928185" s="169"/>
    </row>
    <row r="928186" spans="3:3">
      <c r="C928186" s="169"/>
    </row>
    <row r="928187" spans="3:3">
      <c r="C928187" s="169"/>
    </row>
    <row r="928188" spans="3:3">
      <c r="C928188" s="169"/>
    </row>
    <row r="928189" spans="3:3">
      <c r="C928189" s="169"/>
    </row>
    <row r="928190" spans="3:3">
      <c r="C928190" s="169"/>
    </row>
    <row r="928191" spans="3:3">
      <c r="C928191" s="169"/>
    </row>
    <row r="928192" spans="3:3">
      <c r="C928192" s="169"/>
    </row>
    <row r="928193" spans="3:3">
      <c r="C928193" s="169"/>
    </row>
    <row r="928194" spans="3:3">
      <c r="C928194" s="169"/>
    </row>
    <row r="928195" spans="3:3">
      <c r="C928195" s="169"/>
    </row>
    <row r="928196" spans="3:3">
      <c r="C928196" s="169"/>
    </row>
    <row r="928197" spans="3:3">
      <c r="C928197" s="169"/>
    </row>
    <row r="928198" spans="3:3">
      <c r="C928198" s="169"/>
    </row>
    <row r="928199" spans="3:3">
      <c r="C928199" s="169"/>
    </row>
    <row r="928200" spans="3:3">
      <c r="C928200" s="169"/>
    </row>
    <row r="928201" spans="3:3">
      <c r="C928201" s="169"/>
    </row>
    <row r="928202" spans="3:3">
      <c r="C928202" s="169"/>
    </row>
    <row r="928203" spans="3:3">
      <c r="C928203" s="169"/>
    </row>
    <row r="928204" spans="3:3">
      <c r="C928204" s="169"/>
    </row>
    <row r="928205" spans="3:3">
      <c r="C928205" s="169"/>
    </row>
    <row r="928206" spans="3:3">
      <c r="C928206" s="169"/>
    </row>
    <row r="928207" spans="3:3">
      <c r="C928207" s="169"/>
    </row>
    <row r="928208" spans="3:3">
      <c r="C928208" s="169"/>
    </row>
    <row r="928209" spans="3:3">
      <c r="C928209" s="169"/>
    </row>
    <row r="928210" spans="3:3">
      <c r="C928210" s="169"/>
    </row>
    <row r="928211" spans="3:3">
      <c r="C928211" s="169"/>
    </row>
    <row r="928212" spans="3:3">
      <c r="C928212" s="169"/>
    </row>
    <row r="928213" spans="3:3">
      <c r="C928213" s="169"/>
    </row>
    <row r="928214" spans="3:3">
      <c r="C928214" s="169"/>
    </row>
    <row r="928215" spans="3:3">
      <c r="C928215" s="169"/>
    </row>
    <row r="928216" spans="3:3">
      <c r="C928216" s="169"/>
    </row>
    <row r="928217" spans="3:3">
      <c r="C928217" s="169"/>
    </row>
    <row r="928218" spans="3:3">
      <c r="C928218" s="169"/>
    </row>
    <row r="928219" spans="3:3">
      <c r="C928219" s="169"/>
    </row>
    <row r="928220" spans="3:3">
      <c r="C928220" s="169"/>
    </row>
    <row r="928221" spans="3:3">
      <c r="C928221" s="169"/>
    </row>
    <row r="928222" spans="3:3">
      <c r="C928222" s="169"/>
    </row>
    <row r="928223" spans="3:3">
      <c r="C928223" s="169"/>
    </row>
    <row r="928224" spans="3:3">
      <c r="C928224" s="169"/>
    </row>
    <row r="928225" spans="3:3">
      <c r="C928225" s="169"/>
    </row>
    <row r="928226" spans="3:3">
      <c r="C928226" s="169"/>
    </row>
    <row r="928227" spans="3:3">
      <c r="C928227" s="169"/>
    </row>
    <row r="928228" spans="3:3">
      <c r="C928228" s="169"/>
    </row>
    <row r="928229" spans="3:3">
      <c r="C928229" s="169"/>
    </row>
    <row r="928230" spans="3:3">
      <c r="C928230" s="169"/>
    </row>
    <row r="928231" spans="3:3">
      <c r="C928231" s="169"/>
    </row>
    <row r="928232" spans="3:3">
      <c r="C928232" s="169"/>
    </row>
    <row r="928233" spans="3:3">
      <c r="C928233" s="169"/>
    </row>
    <row r="928234" spans="3:3">
      <c r="C928234" s="169"/>
    </row>
    <row r="928235" spans="3:3">
      <c r="C928235" s="169"/>
    </row>
    <row r="928236" spans="3:3">
      <c r="C928236" s="169"/>
    </row>
    <row r="928237" spans="3:3">
      <c r="C928237" s="169"/>
    </row>
    <row r="928238" spans="3:3">
      <c r="C928238" s="169"/>
    </row>
    <row r="928239" spans="3:3">
      <c r="C928239" s="169"/>
    </row>
    <row r="928240" spans="3:3">
      <c r="C928240" s="169"/>
    </row>
    <row r="928241" spans="3:3">
      <c r="C928241" s="169"/>
    </row>
    <row r="928242" spans="3:3">
      <c r="C928242" s="169"/>
    </row>
    <row r="928243" spans="3:3">
      <c r="C928243" s="169"/>
    </row>
    <row r="928244" spans="3:3">
      <c r="C928244" s="169"/>
    </row>
    <row r="928245" spans="3:3">
      <c r="C928245" s="169"/>
    </row>
    <row r="928246" spans="3:3">
      <c r="C928246" s="169"/>
    </row>
    <row r="928247" spans="3:3">
      <c r="C928247" s="169"/>
    </row>
    <row r="928248" spans="3:3">
      <c r="C928248" s="169"/>
    </row>
    <row r="928249" spans="3:3">
      <c r="C928249" s="169"/>
    </row>
    <row r="928250" spans="3:3">
      <c r="C928250" s="169"/>
    </row>
    <row r="928251" spans="3:3">
      <c r="C928251" s="169"/>
    </row>
    <row r="928252" spans="3:3">
      <c r="C928252" s="169"/>
    </row>
    <row r="928253" spans="3:3">
      <c r="C928253" s="169"/>
    </row>
    <row r="928254" spans="3:3">
      <c r="C928254" s="169"/>
    </row>
    <row r="928255" spans="3:3">
      <c r="C928255" s="169"/>
    </row>
    <row r="928256" spans="3:3">
      <c r="C928256" s="169"/>
    </row>
    <row r="928257" spans="3:3">
      <c r="C928257" s="169"/>
    </row>
    <row r="928258" spans="3:3">
      <c r="C928258" s="169"/>
    </row>
    <row r="928259" spans="3:3">
      <c r="C928259" s="169"/>
    </row>
    <row r="928260" spans="3:3">
      <c r="C928260" s="169"/>
    </row>
    <row r="928261" spans="3:3">
      <c r="C928261" s="169"/>
    </row>
    <row r="928262" spans="3:3">
      <c r="C928262" s="169"/>
    </row>
    <row r="928263" spans="3:3">
      <c r="C928263" s="169"/>
    </row>
    <row r="928264" spans="3:3">
      <c r="C928264" s="169"/>
    </row>
    <row r="928265" spans="3:3">
      <c r="C928265" s="169"/>
    </row>
    <row r="928266" spans="3:3">
      <c r="C928266" s="169"/>
    </row>
    <row r="928267" spans="3:3">
      <c r="C928267" s="169"/>
    </row>
    <row r="928268" spans="3:3">
      <c r="C928268" s="169"/>
    </row>
    <row r="928269" spans="3:3">
      <c r="C928269" s="169"/>
    </row>
    <row r="928270" spans="3:3">
      <c r="C928270" s="169"/>
    </row>
    <row r="928271" spans="3:3">
      <c r="C928271" s="169"/>
    </row>
    <row r="928272" spans="3:3">
      <c r="C928272" s="169"/>
    </row>
    <row r="928273" spans="3:3">
      <c r="C928273" s="169"/>
    </row>
    <row r="928274" spans="3:3">
      <c r="C928274" s="169"/>
    </row>
    <row r="928275" spans="3:3">
      <c r="C928275" s="169"/>
    </row>
    <row r="928276" spans="3:3">
      <c r="C928276" s="169"/>
    </row>
    <row r="928277" spans="3:3">
      <c r="C928277" s="169"/>
    </row>
    <row r="928278" spans="3:3">
      <c r="C928278" s="169"/>
    </row>
    <row r="928279" spans="3:3">
      <c r="C928279" s="169"/>
    </row>
    <row r="928280" spans="3:3">
      <c r="C928280" s="169"/>
    </row>
    <row r="928281" spans="3:3">
      <c r="C928281" s="169"/>
    </row>
    <row r="928282" spans="3:3">
      <c r="C928282" s="169"/>
    </row>
    <row r="928283" spans="3:3">
      <c r="C928283" s="169"/>
    </row>
    <row r="928284" spans="3:3">
      <c r="C928284" s="169"/>
    </row>
    <row r="928285" spans="3:3">
      <c r="C928285" s="169"/>
    </row>
    <row r="928286" spans="3:3">
      <c r="C928286" s="169"/>
    </row>
    <row r="928287" spans="3:3">
      <c r="C928287" s="169"/>
    </row>
    <row r="928288" spans="3:3">
      <c r="C928288" s="169"/>
    </row>
    <row r="928289" spans="3:3">
      <c r="C928289" s="169"/>
    </row>
    <row r="928290" spans="3:3">
      <c r="C928290" s="169"/>
    </row>
    <row r="928291" spans="3:3">
      <c r="C928291" s="169"/>
    </row>
    <row r="928292" spans="3:3">
      <c r="C928292" s="169"/>
    </row>
    <row r="928293" spans="3:3">
      <c r="C928293" s="169"/>
    </row>
    <row r="928294" spans="3:3">
      <c r="C928294" s="169"/>
    </row>
    <row r="928295" spans="3:3">
      <c r="C928295" s="169"/>
    </row>
    <row r="928296" spans="3:3">
      <c r="C928296" s="169"/>
    </row>
    <row r="928297" spans="3:3">
      <c r="C928297" s="169"/>
    </row>
    <row r="928298" spans="3:3">
      <c r="C928298" s="169"/>
    </row>
    <row r="928299" spans="3:3">
      <c r="C928299" s="169"/>
    </row>
    <row r="928300" spans="3:3">
      <c r="C928300" s="169"/>
    </row>
    <row r="928301" spans="3:3">
      <c r="C928301" s="169"/>
    </row>
    <row r="928302" spans="3:3">
      <c r="C928302" s="169"/>
    </row>
    <row r="928303" spans="3:3">
      <c r="C928303" s="169"/>
    </row>
    <row r="928304" spans="3:3">
      <c r="C928304" s="169"/>
    </row>
    <row r="928305" spans="3:3">
      <c r="C928305" s="169"/>
    </row>
    <row r="928306" spans="3:3">
      <c r="C928306" s="169"/>
    </row>
    <row r="928307" spans="3:3">
      <c r="C928307" s="169"/>
    </row>
    <row r="928308" spans="3:3">
      <c r="C928308" s="169"/>
    </row>
    <row r="928309" spans="3:3">
      <c r="C928309" s="169"/>
    </row>
    <row r="928310" spans="3:3">
      <c r="C928310" s="169"/>
    </row>
    <row r="928311" spans="3:3">
      <c r="C928311" s="169"/>
    </row>
    <row r="928312" spans="3:3">
      <c r="C928312" s="169"/>
    </row>
    <row r="928313" spans="3:3">
      <c r="C928313" s="169"/>
    </row>
    <row r="928314" spans="3:3">
      <c r="C928314" s="169"/>
    </row>
    <row r="928315" spans="3:3">
      <c r="C928315" s="169"/>
    </row>
    <row r="928316" spans="3:3">
      <c r="C928316" s="169"/>
    </row>
    <row r="928317" spans="3:3">
      <c r="C928317" s="169"/>
    </row>
    <row r="928318" spans="3:3">
      <c r="C928318" s="169"/>
    </row>
    <row r="928319" spans="3:3">
      <c r="C928319" s="169"/>
    </row>
    <row r="928320" spans="3:3">
      <c r="C928320" s="169"/>
    </row>
    <row r="928321" spans="3:3">
      <c r="C928321" s="169"/>
    </row>
    <row r="928322" spans="3:3">
      <c r="C928322" s="169"/>
    </row>
    <row r="928323" spans="3:3">
      <c r="C928323" s="169"/>
    </row>
    <row r="928324" spans="3:3">
      <c r="C928324" s="169"/>
    </row>
    <row r="928325" spans="3:3">
      <c r="C928325" s="169"/>
    </row>
    <row r="928326" spans="3:3">
      <c r="C928326" s="169"/>
    </row>
    <row r="928327" spans="3:3">
      <c r="C928327" s="169"/>
    </row>
    <row r="928328" spans="3:3">
      <c r="C928328" s="169"/>
    </row>
    <row r="928329" spans="3:3">
      <c r="C928329" s="169"/>
    </row>
    <row r="928330" spans="3:3">
      <c r="C928330" s="169"/>
    </row>
    <row r="928331" spans="3:3">
      <c r="C928331" s="169"/>
    </row>
    <row r="928332" spans="3:3">
      <c r="C928332" s="169"/>
    </row>
    <row r="928333" spans="3:3">
      <c r="C928333" s="169"/>
    </row>
    <row r="928334" spans="3:3">
      <c r="C928334" s="169"/>
    </row>
    <row r="928335" spans="3:3">
      <c r="C928335" s="169"/>
    </row>
    <row r="928336" spans="3:3">
      <c r="C928336" s="169"/>
    </row>
    <row r="928337" spans="3:3">
      <c r="C928337" s="169"/>
    </row>
    <row r="928338" spans="3:3">
      <c r="C928338" s="169"/>
    </row>
    <row r="928339" spans="3:3">
      <c r="C928339" s="169"/>
    </row>
    <row r="928340" spans="3:3">
      <c r="C928340" s="169"/>
    </row>
    <row r="928341" spans="3:3">
      <c r="C928341" s="169"/>
    </row>
    <row r="928342" spans="3:3">
      <c r="C928342" s="169"/>
    </row>
    <row r="928343" spans="3:3">
      <c r="C928343" s="169"/>
    </row>
    <row r="928344" spans="3:3">
      <c r="C928344" s="169"/>
    </row>
    <row r="928345" spans="3:3">
      <c r="C928345" s="169"/>
    </row>
    <row r="928346" spans="3:3">
      <c r="C928346" s="169"/>
    </row>
    <row r="928347" spans="3:3">
      <c r="C928347" s="169"/>
    </row>
    <row r="928348" spans="3:3">
      <c r="C928348" s="169"/>
    </row>
    <row r="928349" spans="3:3">
      <c r="C928349" s="169"/>
    </row>
    <row r="928350" spans="3:3">
      <c r="C928350" s="169"/>
    </row>
    <row r="928351" spans="3:3">
      <c r="C928351" s="169"/>
    </row>
    <row r="928352" spans="3:3">
      <c r="C928352" s="169"/>
    </row>
    <row r="928353" spans="3:3">
      <c r="C928353" s="169"/>
    </row>
    <row r="928354" spans="3:3">
      <c r="C928354" s="169"/>
    </row>
    <row r="928355" spans="3:3">
      <c r="C928355" s="169"/>
    </row>
    <row r="928356" spans="3:3">
      <c r="C928356" s="169"/>
    </row>
    <row r="928357" spans="3:3">
      <c r="C928357" s="169"/>
    </row>
    <row r="928358" spans="3:3">
      <c r="C928358" s="169"/>
    </row>
    <row r="928359" spans="3:3">
      <c r="C928359" s="169"/>
    </row>
    <row r="928360" spans="3:3">
      <c r="C928360" s="169"/>
    </row>
    <row r="928361" spans="3:3">
      <c r="C928361" s="169"/>
    </row>
    <row r="928362" spans="3:3">
      <c r="C928362" s="169"/>
    </row>
    <row r="928363" spans="3:3">
      <c r="C928363" s="169"/>
    </row>
    <row r="928364" spans="3:3">
      <c r="C928364" s="169"/>
    </row>
    <row r="928365" spans="3:3">
      <c r="C928365" s="169"/>
    </row>
    <row r="928366" spans="3:3">
      <c r="C928366" s="169"/>
    </row>
    <row r="928367" spans="3:3">
      <c r="C928367" s="169"/>
    </row>
    <row r="928368" spans="3:3">
      <c r="C928368" s="169"/>
    </row>
    <row r="928369" spans="3:3">
      <c r="C928369" s="169"/>
    </row>
    <row r="928370" spans="3:3">
      <c r="C928370" s="169"/>
    </row>
    <row r="928371" spans="3:3">
      <c r="C928371" s="169"/>
    </row>
    <row r="928372" spans="3:3">
      <c r="C928372" s="169"/>
    </row>
    <row r="928373" spans="3:3">
      <c r="C928373" s="169"/>
    </row>
    <row r="928374" spans="3:3">
      <c r="C928374" s="169"/>
    </row>
    <row r="928375" spans="3:3">
      <c r="C928375" s="169"/>
    </row>
    <row r="928376" spans="3:3">
      <c r="C928376" s="169"/>
    </row>
    <row r="928377" spans="3:3">
      <c r="C928377" s="169"/>
    </row>
    <row r="928378" spans="3:3">
      <c r="C928378" s="169"/>
    </row>
    <row r="928379" spans="3:3">
      <c r="C928379" s="169"/>
    </row>
    <row r="928380" spans="3:3">
      <c r="C928380" s="169"/>
    </row>
    <row r="928381" spans="3:3">
      <c r="C928381" s="169"/>
    </row>
    <row r="928382" spans="3:3">
      <c r="C928382" s="169"/>
    </row>
    <row r="928383" spans="3:3">
      <c r="C928383" s="169"/>
    </row>
    <row r="928384" spans="3:3">
      <c r="C928384" s="169"/>
    </row>
    <row r="928385" spans="3:3">
      <c r="C928385" s="169"/>
    </row>
    <row r="928386" spans="3:3">
      <c r="C928386" s="169"/>
    </row>
    <row r="928387" spans="3:3">
      <c r="C928387" s="169"/>
    </row>
    <row r="928388" spans="3:3">
      <c r="C928388" s="169"/>
    </row>
    <row r="928389" spans="3:3">
      <c r="C928389" s="169"/>
    </row>
    <row r="928390" spans="3:3">
      <c r="C928390" s="169"/>
    </row>
    <row r="928391" spans="3:3">
      <c r="C928391" s="169"/>
    </row>
    <row r="928392" spans="3:3">
      <c r="C928392" s="169"/>
    </row>
    <row r="928393" spans="3:3">
      <c r="C928393" s="169"/>
    </row>
    <row r="928394" spans="3:3">
      <c r="C928394" s="169"/>
    </row>
    <row r="928395" spans="3:3">
      <c r="C928395" s="169"/>
    </row>
    <row r="928396" spans="3:3">
      <c r="C928396" s="169"/>
    </row>
    <row r="928397" spans="3:3">
      <c r="C928397" s="169"/>
    </row>
    <row r="928398" spans="3:3">
      <c r="C928398" s="169"/>
    </row>
    <row r="928399" spans="3:3">
      <c r="C928399" s="169"/>
    </row>
    <row r="928400" spans="3:3">
      <c r="C928400" s="169"/>
    </row>
    <row r="928401" spans="3:3">
      <c r="C928401" s="169"/>
    </row>
    <row r="928402" spans="3:3">
      <c r="C928402" s="169"/>
    </row>
    <row r="928403" spans="3:3">
      <c r="C928403" s="169"/>
    </row>
    <row r="928404" spans="3:3">
      <c r="C928404" s="169"/>
    </row>
    <row r="928405" spans="3:3">
      <c r="C928405" s="169"/>
    </row>
    <row r="928406" spans="3:3">
      <c r="C928406" s="169"/>
    </row>
    <row r="928407" spans="3:3">
      <c r="C928407" s="169"/>
    </row>
    <row r="928408" spans="3:3">
      <c r="C928408" s="169"/>
    </row>
    <row r="928409" spans="3:3">
      <c r="C928409" s="169"/>
    </row>
    <row r="928410" spans="3:3">
      <c r="C928410" s="169"/>
    </row>
    <row r="928411" spans="3:3">
      <c r="C928411" s="169"/>
    </row>
    <row r="928412" spans="3:3">
      <c r="C928412" s="169"/>
    </row>
    <row r="928413" spans="3:3">
      <c r="C928413" s="169"/>
    </row>
    <row r="928414" spans="3:3">
      <c r="C928414" s="169"/>
    </row>
    <row r="928415" spans="3:3">
      <c r="C928415" s="169"/>
    </row>
    <row r="928416" spans="3:3">
      <c r="C928416" s="169"/>
    </row>
    <row r="928417" spans="3:3">
      <c r="C928417" s="169"/>
    </row>
    <row r="928418" spans="3:3">
      <c r="C928418" s="169"/>
    </row>
    <row r="928419" spans="3:3">
      <c r="C928419" s="169"/>
    </row>
    <row r="928420" spans="3:3">
      <c r="C928420" s="169"/>
    </row>
    <row r="928421" spans="3:3">
      <c r="C928421" s="169"/>
    </row>
    <row r="928422" spans="3:3">
      <c r="C928422" s="169"/>
    </row>
    <row r="928423" spans="3:3">
      <c r="C928423" s="169"/>
    </row>
    <row r="928424" spans="3:3">
      <c r="C928424" s="169"/>
    </row>
    <row r="928425" spans="3:3">
      <c r="C928425" s="169"/>
    </row>
    <row r="928426" spans="3:3">
      <c r="C928426" s="169"/>
    </row>
    <row r="928427" spans="3:3">
      <c r="C928427" s="169"/>
    </row>
    <row r="928428" spans="3:3">
      <c r="C928428" s="169"/>
    </row>
    <row r="928429" spans="3:3">
      <c r="C928429" s="169"/>
    </row>
    <row r="928430" spans="3:3">
      <c r="C928430" s="169"/>
    </row>
    <row r="928431" spans="3:3">
      <c r="C928431" s="169"/>
    </row>
    <row r="928432" spans="3:3">
      <c r="C928432" s="169"/>
    </row>
    <row r="928433" spans="3:3">
      <c r="C928433" s="169"/>
    </row>
    <row r="928434" spans="3:3">
      <c r="C928434" s="169"/>
    </row>
    <row r="928435" spans="3:3">
      <c r="C928435" s="169"/>
    </row>
    <row r="928436" spans="3:3">
      <c r="C928436" s="169"/>
    </row>
    <row r="928437" spans="3:3">
      <c r="C928437" s="169"/>
    </row>
    <row r="928438" spans="3:3">
      <c r="C928438" s="169"/>
    </row>
    <row r="928439" spans="3:3">
      <c r="C928439" s="169"/>
    </row>
    <row r="928440" spans="3:3">
      <c r="C928440" s="169"/>
    </row>
    <row r="928441" spans="3:3">
      <c r="C928441" s="169"/>
    </row>
    <row r="928442" spans="3:3">
      <c r="C928442" s="169"/>
    </row>
    <row r="928443" spans="3:3">
      <c r="C928443" s="169"/>
    </row>
    <row r="928444" spans="3:3">
      <c r="C928444" s="169"/>
    </row>
    <row r="928445" spans="3:3">
      <c r="C928445" s="169"/>
    </row>
    <row r="928446" spans="3:3">
      <c r="C928446" s="169"/>
    </row>
    <row r="928447" spans="3:3">
      <c r="C928447" s="169"/>
    </row>
    <row r="928448" spans="3:3">
      <c r="C928448" s="169"/>
    </row>
    <row r="928449" spans="3:3">
      <c r="C928449" s="169"/>
    </row>
    <row r="928450" spans="3:3">
      <c r="C928450" s="169"/>
    </row>
    <row r="928451" spans="3:3">
      <c r="C928451" s="169"/>
    </row>
    <row r="928452" spans="3:3">
      <c r="C928452" s="169"/>
    </row>
    <row r="928453" spans="3:3">
      <c r="C928453" s="169"/>
    </row>
    <row r="928454" spans="3:3">
      <c r="C928454" s="169"/>
    </row>
    <row r="928455" spans="3:3">
      <c r="C928455" s="169"/>
    </row>
    <row r="928456" spans="3:3">
      <c r="C928456" s="169"/>
    </row>
    <row r="928457" spans="3:3">
      <c r="C928457" s="169"/>
    </row>
    <row r="928458" spans="3:3">
      <c r="C928458" s="169"/>
    </row>
    <row r="928459" spans="3:3">
      <c r="C928459" s="169"/>
    </row>
    <row r="928460" spans="3:3">
      <c r="C928460" s="169"/>
    </row>
    <row r="928461" spans="3:3">
      <c r="C928461" s="169"/>
    </row>
    <row r="928462" spans="3:3">
      <c r="C928462" s="169"/>
    </row>
    <row r="928463" spans="3:3">
      <c r="C928463" s="169"/>
    </row>
    <row r="928464" spans="3:3">
      <c r="C928464" s="169"/>
    </row>
    <row r="928465" spans="3:3">
      <c r="C928465" s="169"/>
    </row>
    <row r="928466" spans="3:3">
      <c r="C928466" s="169"/>
    </row>
    <row r="928467" spans="3:3">
      <c r="C928467" s="169"/>
    </row>
    <row r="928468" spans="3:3">
      <c r="C928468" s="169"/>
    </row>
    <row r="928469" spans="3:3">
      <c r="C928469" s="169"/>
    </row>
    <row r="928470" spans="3:3">
      <c r="C928470" s="169"/>
    </row>
    <row r="928471" spans="3:3">
      <c r="C928471" s="169"/>
    </row>
    <row r="928472" spans="3:3">
      <c r="C928472" s="169"/>
    </row>
    <row r="928473" spans="3:3">
      <c r="C928473" s="169"/>
    </row>
    <row r="928474" spans="3:3">
      <c r="C928474" s="169"/>
    </row>
    <row r="928475" spans="3:3">
      <c r="C928475" s="169"/>
    </row>
    <row r="928476" spans="3:3">
      <c r="C928476" s="169"/>
    </row>
    <row r="928477" spans="3:3">
      <c r="C928477" s="169"/>
    </row>
    <row r="928478" spans="3:3">
      <c r="C928478" s="169"/>
    </row>
    <row r="928479" spans="3:3">
      <c r="C928479" s="169"/>
    </row>
    <row r="928480" spans="3:3">
      <c r="C928480" s="169"/>
    </row>
    <row r="928481" spans="3:3">
      <c r="C928481" s="169"/>
    </row>
    <row r="928482" spans="3:3">
      <c r="C928482" s="169"/>
    </row>
    <row r="928483" spans="3:3">
      <c r="C928483" s="169"/>
    </row>
    <row r="928484" spans="3:3">
      <c r="C928484" s="169"/>
    </row>
    <row r="928485" spans="3:3">
      <c r="C928485" s="169"/>
    </row>
    <row r="928486" spans="3:3">
      <c r="C928486" s="169"/>
    </row>
    <row r="928487" spans="3:3">
      <c r="C928487" s="169"/>
    </row>
    <row r="928488" spans="3:3">
      <c r="C928488" s="169"/>
    </row>
    <row r="928489" spans="3:3">
      <c r="C928489" s="169"/>
    </row>
    <row r="928490" spans="3:3">
      <c r="C928490" s="169"/>
    </row>
    <row r="928491" spans="3:3">
      <c r="C928491" s="169"/>
    </row>
    <row r="928492" spans="3:3">
      <c r="C928492" s="169"/>
    </row>
    <row r="928493" spans="3:3">
      <c r="C928493" s="169"/>
    </row>
    <row r="928494" spans="3:3">
      <c r="C928494" s="169"/>
    </row>
    <row r="928495" spans="3:3">
      <c r="C928495" s="169"/>
    </row>
    <row r="928496" spans="3:3">
      <c r="C928496" s="169"/>
    </row>
    <row r="928497" spans="3:3">
      <c r="C928497" s="169"/>
    </row>
    <row r="928498" spans="3:3">
      <c r="C928498" s="169"/>
    </row>
    <row r="928499" spans="3:3">
      <c r="C928499" s="169"/>
    </row>
    <row r="928500" spans="3:3">
      <c r="C928500" s="169"/>
    </row>
    <row r="928501" spans="3:3">
      <c r="C928501" s="169"/>
    </row>
    <row r="928502" spans="3:3">
      <c r="C928502" s="169"/>
    </row>
    <row r="928503" spans="3:3">
      <c r="C928503" s="169"/>
    </row>
    <row r="928504" spans="3:3">
      <c r="C928504" s="169"/>
    </row>
    <row r="928505" spans="3:3">
      <c r="C928505" s="169"/>
    </row>
    <row r="928506" spans="3:3">
      <c r="C928506" s="169"/>
    </row>
    <row r="928507" spans="3:3">
      <c r="C928507" s="169"/>
    </row>
    <row r="928508" spans="3:3">
      <c r="C928508" s="169"/>
    </row>
    <row r="928509" spans="3:3">
      <c r="C928509" s="169"/>
    </row>
    <row r="928510" spans="3:3">
      <c r="C928510" s="169"/>
    </row>
    <row r="928511" spans="3:3">
      <c r="C928511" s="169"/>
    </row>
    <row r="928512" spans="3:3">
      <c r="C928512" s="169"/>
    </row>
    <row r="928513" spans="3:3">
      <c r="C928513" s="169"/>
    </row>
    <row r="928514" spans="3:3">
      <c r="C928514" s="169"/>
    </row>
    <row r="928515" spans="3:3">
      <c r="C928515" s="169"/>
    </row>
    <row r="928516" spans="3:3">
      <c r="C928516" s="169"/>
    </row>
    <row r="928517" spans="3:3">
      <c r="C928517" s="169"/>
    </row>
    <row r="928518" spans="3:3">
      <c r="C928518" s="169"/>
    </row>
    <row r="928519" spans="3:3">
      <c r="C928519" s="169"/>
    </row>
    <row r="928520" spans="3:3">
      <c r="C928520" s="169"/>
    </row>
    <row r="928521" spans="3:3">
      <c r="C928521" s="169"/>
    </row>
    <row r="928522" spans="3:3">
      <c r="C928522" s="169"/>
    </row>
    <row r="928523" spans="3:3">
      <c r="C928523" s="169"/>
    </row>
    <row r="928524" spans="3:3">
      <c r="C928524" s="169"/>
    </row>
    <row r="928525" spans="3:3">
      <c r="C928525" s="169"/>
    </row>
    <row r="928526" spans="3:3">
      <c r="C928526" s="169"/>
    </row>
    <row r="928527" spans="3:3">
      <c r="C928527" s="169"/>
    </row>
    <row r="928528" spans="3:3">
      <c r="C928528" s="169"/>
    </row>
    <row r="928529" spans="3:3">
      <c r="C928529" s="169"/>
    </row>
    <row r="928530" spans="3:3">
      <c r="C928530" s="169"/>
    </row>
    <row r="928531" spans="3:3">
      <c r="C928531" s="169"/>
    </row>
    <row r="928532" spans="3:3">
      <c r="C928532" s="169"/>
    </row>
    <row r="928533" spans="3:3">
      <c r="C928533" s="169"/>
    </row>
    <row r="928534" spans="3:3">
      <c r="C928534" s="169"/>
    </row>
    <row r="928535" spans="3:3">
      <c r="C928535" s="169"/>
    </row>
    <row r="928536" spans="3:3">
      <c r="C928536" s="169"/>
    </row>
    <row r="928537" spans="3:3">
      <c r="C928537" s="169"/>
    </row>
    <row r="928538" spans="3:3">
      <c r="C928538" s="169"/>
    </row>
    <row r="928539" spans="3:3">
      <c r="C928539" s="169"/>
    </row>
    <row r="928540" spans="3:3">
      <c r="C928540" s="169"/>
    </row>
    <row r="928541" spans="3:3">
      <c r="C928541" s="169"/>
    </row>
    <row r="928542" spans="3:3">
      <c r="C928542" s="169"/>
    </row>
    <row r="928543" spans="3:3">
      <c r="C928543" s="169"/>
    </row>
    <row r="928544" spans="3:3">
      <c r="C928544" s="169"/>
    </row>
    <row r="928545" spans="3:3">
      <c r="C928545" s="169"/>
    </row>
    <row r="928546" spans="3:3">
      <c r="C928546" s="169"/>
    </row>
    <row r="928547" spans="3:3">
      <c r="C928547" s="169"/>
    </row>
    <row r="928548" spans="3:3">
      <c r="C928548" s="169"/>
    </row>
    <row r="928549" spans="3:3">
      <c r="C928549" s="169"/>
    </row>
    <row r="928550" spans="3:3">
      <c r="C928550" s="169"/>
    </row>
    <row r="928551" spans="3:3">
      <c r="C928551" s="169"/>
    </row>
    <row r="928552" spans="3:3">
      <c r="C928552" s="169"/>
    </row>
    <row r="928553" spans="3:3">
      <c r="C928553" s="169"/>
    </row>
    <row r="928554" spans="3:3">
      <c r="C928554" s="169"/>
    </row>
    <row r="928555" spans="3:3">
      <c r="C928555" s="169"/>
    </row>
    <row r="928556" spans="3:3">
      <c r="C928556" s="169"/>
    </row>
    <row r="928557" spans="3:3">
      <c r="C928557" s="169"/>
    </row>
    <row r="928558" spans="3:3">
      <c r="C928558" s="169"/>
    </row>
    <row r="928559" spans="3:3">
      <c r="C928559" s="169"/>
    </row>
    <row r="928560" spans="3:3">
      <c r="C928560" s="169"/>
    </row>
    <row r="928561" spans="3:3">
      <c r="C928561" s="169"/>
    </row>
    <row r="928562" spans="3:3">
      <c r="C928562" s="169"/>
    </row>
    <row r="928563" spans="3:3">
      <c r="C928563" s="169"/>
    </row>
    <row r="928564" spans="3:3">
      <c r="C928564" s="169"/>
    </row>
    <row r="928565" spans="3:3">
      <c r="C928565" s="169"/>
    </row>
    <row r="928566" spans="3:3">
      <c r="C928566" s="169"/>
    </row>
    <row r="928567" spans="3:3">
      <c r="C928567" s="169"/>
    </row>
    <row r="928568" spans="3:3">
      <c r="C928568" s="169"/>
    </row>
    <row r="928569" spans="3:3">
      <c r="C928569" s="169"/>
    </row>
    <row r="928570" spans="3:3">
      <c r="C928570" s="169"/>
    </row>
    <row r="928571" spans="3:3">
      <c r="C928571" s="169"/>
    </row>
    <row r="928572" spans="3:3">
      <c r="C928572" s="169"/>
    </row>
    <row r="928573" spans="3:3">
      <c r="C928573" s="169"/>
    </row>
    <row r="928574" spans="3:3">
      <c r="C928574" s="169"/>
    </row>
    <row r="928575" spans="3:3">
      <c r="C928575" s="169"/>
    </row>
    <row r="928576" spans="3:3">
      <c r="C928576" s="169"/>
    </row>
    <row r="928577" spans="3:3">
      <c r="C928577" s="169"/>
    </row>
    <row r="928578" spans="3:3">
      <c r="C928578" s="169"/>
    </row>
    <row r="928579" spans="3:3">
      <c r="C928579" s="169"/>
    </row>
    <row r="928580" spans="3:3">
      <c r="C928580" s="169"/>
    </row>
    <row r="928581" spans="3:3">
      <c r="C928581" s="169"/>
    </row>
    <row r="928582" spans="3:3">
      <c r="C928582" s="169"/>
    </row>
    <row r="928583" spans="3:3">
      <c r="C928583" s="169"/>
    </row>
    <row r="928584" spans="3:3">
      <c r="C928584" s="169"/>
    </row>
    <row r="928585" spans="3:3">
      <c r="C928585" s="169"/>
    </row>
    <row r="928586" spans="3:3">
      <c r="C928586" s="169"/>
    </row>
    <row r="928587" spans="3:3">
      <c r="C928587" s="169"/>
    </row>
    <row r="928588" spans="3:3">
      <c r="C928588" s="169"/>
    </row>
    <row r="928589" spans="3:3">
      <c r="C928589" s="169"/>
    </row>
    <row r="928590" spans="3:3">
      <c r="C928590" s="169"/>
    </row>
    <row r="928591" spans="3:3">
      <c r="C928591" s="169"/>
    </row>
    <row r="928592" spans="3:3">
      <c r="C928592" s="169"/>
    </row>
    <row r="928593" spans="3:3">
      <c r="C928593" s="169"/>
    </row>
    <row r="928594" spans="3:3">
      <c r="C928594" s="169"/>
    </row>
    <row r="928595" spans="3:3">
      <c r="C928595" s="169"/>
    </row>
    <row r="928596" spans="3:3">
      <c r="C928596" s="169"/>
    </row>
    <row r="928597" spans="3:3">
      <c r="C928597" s="169"/>
    </row>
    <row r="928598" spans="3:3">
      <c r="C928598" s="169"/>
    </row>
    <row r="928599" spans="3:3">
      <c r="C928599" s="169"/>
    </row>
    <row r="928600" spans="3:3">
      <c r="C928600" s="169"/>
    </row>
    <row r="928601" spans="3:3">
      <c r="C928601" s="169"/>
    </row>
    <row r="928602" spans="3:3">
      <c r="C928602" s="169"/>
    </row>
    <row r="928603" spans="3:3">
      <c r="C928603" s="169"/>
    </row>
    <row r="928604" spans="3:3">
      <c r="C928604" s="169"/>
    </row>
    <row r="928605" spans="3:3">
      <c r="C928605" s="169"/>
    </row>
    <row r="928606" spans="3:3">
      <c r="C928606" s="169"/>
    </row>
    <row r="928607" spans="3:3">
      <c r="C928607" s="169"/>
    </row>
    <row r="928608" spans="3:3">
      <c r="C928608" s="169"/>
    </row>
    <row r="928609" spans="3:3">
      <c r="C928609" s="169"/>
    </row>
    <row r="928610" spans="3:3">
      <c r="C928610" s="169"/>
    </row>
    <row r="928611" spans="3:3">
      <c r="C928611" s="169"/>
    </row>
    <row r="928612" spans="3:3">
      <c r="C928612" s="169"/>
    </row>
    <row r="928613" spans="3:3">
      <c r="C928613" s="169"/>
    </row>
    <row r="928614" spans="3:3">
      <c r="C928614" s="169"/>
    </row>
    <row r="928615" spans="3:3">
      <c r="C928615" s="169"/>
    </row>
    <row r="928616" spans="3:3">
      <c r="C928616" s="169"/>
    </row>
    <row r="928617" spans="3:3">
      <c r="C928617" s="169"/>
    </row>
    <row r="928618" spans="3:3">
      <c r="C928618" s="169"/>
    </row>
    <row r="928619" spans="3:3">
      <c r="C928619" s="169"/>
    </row>
    <row r="928620" spans="3:3">
      <c r="C928620" s="169"/>
    </row>
    <row r="928621" spans="3:3">
      <c r="C928621" s="169"/>
    </row>
    <row r="928622" spans="3:3">
      <c r="C928622" s="169"/>
    </row>
    <row r="928623" spans="3:3">
      <c r="C928623" s="169"/>
    </row>
    <row r="928624" spans="3:3">
      <c r="C928624" s="169"/>
    </row>
    <row r="928625" spans="3:3">
      <c r="C928625" s="169"/>
    </row>
    <row r="928626" spans="3:3">
      <c r="C928626" s="169"/>
    </row>
    <row r="928627" spans="3:3">
      <c r="C928627" s="169"/>
    </row>
    <row r="928628" spans="3:3">
      <c r="C928628" s="169"/>
    </row>
    <row r="928629" spans="3:3">
      <c r="C928629" s="169"/>
    </row>
    <row r="928630" spans="3:3">
      <c r="C928630" s="169"/>
    </row>
    <row r="928631" spans="3:3">
      <c r="C928631" s="169"/>
    </row>
    <row r="928632" spans="3:3">
      <c r="C928632" s="169"/>
    </row>
    <row r="928633" spans="3:3">
      <c r="C928633" s="169"/>
    </row>
    <row r="928634" spans="3:3">
      <c r="C928634" s="169"/>
    </row>
    <row r="928635" spans="3:3">
      <c r="C928635" s="169"/>
    </row>
    <row r="928636" spans="3:3">
      <c r="C928636" s="169"/>
    </row>
    <row r="928637" spans="3:3">
      <c r="C928637" s="169"/>
    </row>
    <row r="928638" spans="3:3">
      <c r="C928638" s="169"/>
    </row>
    <row r="928639" spans="3:3">
      <c r="C928639" s="169"/>
    </row>
    <row r="928640" spans="3:3">
      <c r="C928640" s="169"/>
    </row>
    <row r="928641" spans="3:3">
      <c r="C928641" s="169"/>
    </row>
    <row r="928642" spans="3:3">
      <c r="C928642" s="169"/>
    </row>
    <row r="928643" spans="3:3">
      <c r="C928643" s="169"/>
    </row>
    <row r="928644" spans="3:3">
      <c r="C928644" s="169"/>
    </row>
    <row r="928645" spans="3:3">
      <c r="C928645" s="169"/>
    </row>
    <row r="928646" spans="3:3">
      <c r="C928646" s="169"/>
    </row>
    <row r="928647" spans="3:3">
      <c r="C928647" s="169"/>
    </row>
    <row r="928648" spans="3:3">
      <c r="C928648" s="169"/>
    </row>
    <row r="928649" spans="3:3">
      <c r="C928649" s="169"/>
    </row>
    <row r="928650" spans="3:3">
      <c r="C928650" s="169"/>
    </row>
    <row r="928651" spans="3:3">
      <c r="C928651" s="169"/>
    </row>
    <row r="928652" spans="3:3">
      <c r="C928652" s="169"/>
    </row>
    <row r="928653" spans="3:3">
      <c r="C928653" s="169"/>
    </row>
    <row r="928654" spans="3:3">
      <c r="C928654" s="169"/>
    </row>
    <row r="928655" spans="3:3">
      <c r="C928655" s="169"/>
    </row>
    <row r="928656" spans="3:3">
      <c r="C928656" s="169"/>
    </row>
    <row r="928657" spans="3:3">
      <c r="C928657" s="169"/>
    </row>
    <row r="928658" spans="3:3">
      <c r="C928658" s="169"/>
    </row>
    <row r="928659" spans="3:3">
      <c r="C928659" s="169"/>
    </row>
    <row r="928660" spans="3:3">
      <c r="C928660" s="169"/>
    </row>
    <row r="928661" spans="3:3">
      <c r="C928661" s="169"/>
    </row>
    <row r="928662" spans="3:3">
      <c r="C928662" s="169"/>
    </row>
    <row r="928663" spans="3:3">
      <c r="C928663" s="169"/>
    </row>
    <row r="928664" spans="3:3">
      <c r="C928664" s="169"/>
    </row>
    <row r="928665" spans="3:3">
      <c r="C928665" s="169"/>
    </row>
    <row r="928666" spans="3:3">
      <c r="C928666" s="169"/>
    </row>
    <row r="928667" spans="3:3">
      <c r="C928667" s="169"/>
    </row>
    <row r="928668" spans="3:3">
      <c r="C928668" s="169"/>
    </row>
    <row r="928669" spans="3:3">
      <c r="C928669" s="169"/>
    </row>
    <row r="928670" spans="3:3">
      <c r="C928670" s="169"/>
    </row>
    <row r="928671" spans="3:3">
      <c r="C928671" s="169"/>
    </row>
    <row r="928672" spans="3:3">
      <c r="C928672" s="169"/>
    </row>
    <row r="928673" spans="3:3">
      <c r="C928673" s="169"/>
    </row>
    <row r="928674" spans="3:3">
      <c r="C928674" s="169"/>
    </row>
    <row r="928675" spans="3:3">
      <c r="C928675" s="169"/>
    </row>
    <row r="928676" spans="3:3">
      <c r="C928676" s="169"/>
    </row>
    <row r="928677" spans="3:3">
      <c r="C928677" s="169"/>
    </row>
    <row r="928678" spans="3:3">
      <c r="C928678" s="169"/>
    </row>
    <row r="928679" spans="3:3">
      <c r="C928679" s="169"/>
    </row>
    <row r="928680" spans="3:3">
      <c r="C928680" s="169"/>
    </row>
    <row r="928681" spans="3:3">
      <c r="C928681" s="169"/>
    </row>
    <row r="928682" spans="3:3">
      <c r="C928682" s="169"/>
    </row>
    <row r="928683" spans="3:3">
      <c r="C928683" s="169"/>
    </row>
    <row r="928684" spans="3:3">
      <c r="C928684" s="169"/>
    </row>
    <row r="928685" spans="3:3">
      <c r="C928685" s="169"/>
    </row>
    <row r="928686" spans="3:3">
      <c r="C928686" s="169"/>
    </row>
    <row r="928687" spans="3:3">
      <c r="C928687" s="169"/>
    </row>
    <row r="928688" spans="3:3">
      <c r="C928688" s="169"/>
    </row>
    <row r="928689" spans="3:3">
      <c r="C928689" s="169"/>
    </row>
    <row r="928690" spans="3:3">
      <c r="C928690" s="169"/>
    </row>
    <row r="928691" spans="3:3">
      <c r="C928691" s="169"/>
    </row>
    <row r="928692" spans="3:3">
      <c r="C928692" s="169"/>
    </row>
    <row r="928693" spans="3:3">
      <c r="C928693" s="169"/>
    </row>
    <row r="928694" spans="3:3">
      <c r="C928694" s="169"/>
    </row>
    <row r="928695" spans="3:3">
      <c r="C928695" s="169"/>
    </row>
    <row r="928696" spans="3:3">
      <c r="C928696" s="169"/>
    </row>
    <row r="928697" spans="3:3">
      <c r="C928697" s="169"/>
    </row>
    <row r="928698" spans="3:3">
      <c r="C928698" s="169"/>
    </row>
    <row r="928699" spans="3:3">
      <c r="C928699" s="169"/>
    </row>
    <row r="928700" spans="3:3">
      <c r="C928700" s="169"/>
    </row>
    <row r="928701" spans="3:3">
      <c r="C928701" s="169"/>
    </row>
    <row r="928702" spans="3:3">
      <c r="C928702" s="169"/>
    </row>
    <row r="928703" spans="3:3">
      <c r="C928703" s="169"/>
    </row>
    <row r="928704" spans="3:3">
      <c r="C928704" s="169"/>
    </row>
    <row r="928705" spans="3:3">
      <c r="C928705" s="169"/>
    </row>
    <row r="928706" spans="3:3">
      <c r="C928706" s="169"/>
    </row>
    <row r="928707" spans="3:3">
      <c r="C928707" s="169"/>
    </row>
    <row r="928708" spans="3:3">
      <c r="C928708" s="169"/>
    </row>
    <row r="928709" spans="3:3">
      <c r="C928709" s="169"/>
    </row>
    <row r="928710" spans="3:3">
      <c r="C928710" s="169"/>
    </row>
    <row r="928711" spans="3:3">
      <c r="C928711" s="169"/>
    </row>
    <row r="928712" spans="3:3">
      <c r="C928712" s="169"/>
    </row>
    <row r="928713" spans="3:3">
      <c r="C928713" s="169"/>
    </row>
    <row r="928714" spans="3:3">
      <c r="C928714" s="169"/>
    </row>
    <row r="928715" spans="3:3">
      <c r="C928715" s="169"/>
    </row>
    <row r="928716" spans="3:3">
      <c r="C928716" s="169"/>
    </row>
    <row r="928717" spans="3:3">
      <c r="C928717" s="169"/>
    </row>
    <row r="928718" spans="3:3">
      <c r="C928718" s="169"/>
    </row>
    <row r="928719" spans="3:3">
      <c r="C928719" s="169"/>
    </row>
    <row r="928720" spans="3:3">
      <c r="C928720" s="169"/>
    </row>
    <row r="928721" spans="3:3">
      <c r="C928721" s="169"/>
    </row>
    <row r="928722" spans="3:3">
      <c r="C928722" s="169"/>
    </row>
    <row r="928723" spans="3:3">
      <c r="C928723" s="169"/>
    </row>
    <row r="928724" spans="3:3">
      <c r="C928724" s="169"/>
    </row>
    <row r="928725" spans="3:3">
      <c r="C928725" s="169"/>
    </row>
    <row r="928726" spans="3:3">
      <c r="C928726" s="169"/>
    </row>
    <row r="928727" spans="3:3">
      <c r="C928727" s="169"/>
    </row>
    <row r="928728" spans="3:3">
      <c r="C928728" s="169"/>
    </row>
    <row r="928729" spans="3:3">
      <c r="C928729" s="169"/>
    </row>
    <row r="928730" spans="3:3">
      <c r="C928730" s="169"/>
    </row>
    <row r="928731" spans="3:3">
      <c r="C928731" s="169"/>
    </row>
    <row r="928732" spans="3:3">
      <c r="C928732" s="169"/>
    </row>
    <row r="928733" spans="3:3">
      <c r="C928733" s="169"/>
    </row>
    <row r="928734" spans="3:3">
      <c r="C928734" s="169"/>
    </row>
    <row r="928735" spans="3:3">
      <c r="C928735" s="169"/>
    </row>
    <row r="928736" spans="3:3">
      <c r="C928736" s="169"/>
    </row>
    <row r="928737" spans="3:3">
      <c r="C928737" s="169"/>
    </row>
    <row r="928738" spans="3:3">
      <c r="C928738" s="169"/>
    </row>
    <row r="928739" spans="3:3">
      <c r="C928739" s="169"/>
    </row>
    <row r="928740" spans="3:3">
      <c r="C928740" s="169"/>
    </row>
    <row r="928741" spans="3:3">
      <c r="C928741" s="169"/>
    </row>
    <row r="928742" spans="3:3">
      <c r="C928742" s="169"/>
    </row>
    <row r="928743" spans="3:3">
      <c r="C928743" s="169"/>
    </row>
    <row r="928744" spans="3:3">
      <c r="C928744" s="169"/>
    </row>
    <row r="928745" spans="3:3">
      <c r="C928745" s="169"/>
    </row>
    <row r="928746" spans="3:3">
      <c r="C928746" s="169"/>
    </row>
    <row r="928747" spans="3:3">
      <c r="C928747" s="169"/>
    </row>
    <row r="928748" spans="3:3">
      <c r="C928748" s="169"/>
    </row>
    <row r="928749" spans="3:3">
      <c r="C928749" s="169"/>
    </row>
    <row r="928750" spans="3:3">
      <c r="C928750" s="169"/>
    </row>
    <row r="928751" spans="3:3">
      <c r="C928751" s="169"/>
    </row>
    <row r="928752" spans="3:3">
      <c r="C928752" s="169"/>
    </row>
    <row r="928753" spans="3:3">
      <c r="C928753" s="169"/>
    </row>
    <row r="928754" spans="3:3">
      <c r="C928754" s="169"/>
    </row>
    <row r="928755" spans="3:3">
      <c r="C928755" s="169"/>
    </row>
    <row r="928756" spans="3:3">
      <c r="C928756" s="169"/>
    </row>
    <row r="928757" spans="3:3">
      <c r="C928757" s="169"/>
    </row>
    <row r="928758" spans="3:3">
      <c r="C928758" s="169"/>
    </row>
    <row r="928759" spans="3:3">
      <c r="C928759" s="169"/>
    </row>
    <row r="928760" spans="3:3">
      <c r="C928760" s="169"/>
    </row>
    <row r="928761" spans="3:3">
      <c r="C928761" s="169"/>
    </row>
    <row r="928762" spans="3:3">
      <c r="C928762" s="169"/>
    </row>
    <row r="928763" spans="3:3">
      <c r="C928763" s="169"/>
    </row>
    <row r="928764" spans="3:3">
      <c r="C928764" s="169"/>
    </row>
    <row r="928765" spans="3:3">
      <c r="C928765" s="169"/>
    </row>
    <row r="928766" spans="3:3">
      <c r="C928766" s="169"/>
    </row>
    <row r="928767" spans="3:3">
      <c r="C928767" s="169"/>
    </row>
    <row r="928768" spans="3:3">
      <c r="C928768" s="169"/>
    </row>
    <row r="928769" spans="3:3">
      <c r="C928769" s="169"/>
    </row>
    <row r="928770" spans="3:3">
      <c r="C928770" s="169"/>
    </row>
    <row r="928771" spans="3:3">
      <c r="C928771" s="169"/>
    </row>
    <row r="928772" spans="3:3">
      <c r="C928772" s="169"/>
    </row>
    <row r="928773" spans="3:3">
      <c r="C928773" s="169"/>
    </row>
    <row r="928774" spans="3:3">
      <c r="C928774" s="169"/>
    </row>
    <row r="928775" spans="3:3">
      <c r="C928775" s="169"/>
    </row>
    <row r="928776" spans="3:3">
      <c r="C928776" s="169"/>
    </row>
    <row r="928777" spans="3:3">
      <c r="C928777" s="169"/>
    </row>
    <row r="928778" spans="3:3">
      <c r="C928778" s="169"/>
    </row>
    <row r="928779" spans="3:3">
      <c r="C928779" s="169"/>
    </row>
    <row r="928780" spans="3:3">
      <c r="C928780" s="169"/>
    </row>
    <row r="928781" spans="3:3">
      <c r="C928781" s="169"/>
    </row>
    <row r="928782" spans="3:3">
      <c r="C928782" s="169"/>
    </row>
    <row r="928783" spans="3:3">
      <c r="C928783" s="169"/>
    </row>
    <row r="928784" spans="3:3">
      <c r="C928784" s="169"/>
    </row>
    <row r="928785" spans="3:3">
      <c r="C928785" s="169"/>
    </row>
    <row r="928786" spans="3:3">
      <c r="C928786" s="169"/>
    </row>
    <row r="928787" spans="3:3">
      <c r="C928787" s="169"/>
    </row>
    <row r="928788" spans="3:3">
      <c r="C928788" s="169"/>
    </row>
    <row r="928789" spans="3:3">
      <c r="C928789" s="169"/>
    </row>
    <row r="928790" spans="3:3">
      <c r="C928790" s="169"/>
    </row>
    <row r="928791" spans="3:3">
      <c r="C928791" s="169"/>
    </row>
    <row r="928792" spans="3:3">
      <c r="C928792" s="169"/>
    </row>
    <row r="928793" spans="3:3">
      <c r="C928793" s="169"/>
    </row>
    <row r="928794" spans="3:3">
      <c r="C928794" s="169"/>
    </row>
    <row r="928795" spans="3:3">
      <c r="C928795" s="169"/>
    </row>
    <row r="928796" spans="3:3">
      <c r="C928796" s="169"/>
    </row>
    <row r="928797" spans="3:3">
      <c r="C928797" s="169"/>
    </row>
    <row r="928798" spans="3:3">
      <c r="C928798" s="169"/>
    </row>
    <row r="928799" spans="3:3">
      <c r="C928799" s="169"/>
    </row>
    <row r="928800" spans="3:3">
      <c r="C928800" s="169"/>
    </row>
    <row r="928801" spans="3:3">
      <c r="C928801" s="169"/>
    </row>
    <row r="928802" spans="3:3">
      <c r="C928802" s="169"/>
    </row>
    <row r="928803" spans="3:3">
      <c r="C928803" s="169"/>
    </row>
    <row r="928804" spans="3:3">
      <c r="C928804" s="169"/>
    </row>
    <row r="928805" spans="3:3">
      <c r="C928805" s="169"/>
    </row>
    <row r="928806" spans="3:3">
      <c r="C928806" s="169"/>
    </row>
    <row r="928807" spans="3:3">
      <c r="C928807" s="169"/>
    </row>
    <row r="928808" spans="3:3">
      <c r="C928808" s="169"/>
    </row>
    <row r="928809" spans="3:3">
      <c r="C928809" s="169"/>
    </row>
    <row r="928810" spans="3:3">
      <c r="C928810" s="169"/>
    </row>
    <row r="928811" spans="3:3">
      <c r="C928811" s="169"/>
    </row>
    <row r="928812" spans="3:3">
      <c r="C928812" s="169"/>
    </row>
    <row r="928813" spans="3:3">
      <c r="C928813" s="169"/>
    </row>
    <row r="928814" spans="3:3">
      <c r="C928814" s="169"/>
    </row>
    <row r="928815" spans="3:3">
      <c r="C928815" s="169"/>
    </row>
    <row r="928816" spans="3:3">
      <c r="C928816" s="169"/>
    </row>
    <row r="928817" spans="3:3">
      <c r="C928817" s="169"/>
    </row>
    <row r="928818" spans="3:3">
      <c r="C928818" s="169"/>
    </row>
    <row r="928819" spans="3:3">
      <c r="C928819" s="169"/>
    </row>
    <row r="928820" spans="3:3">
      <c r="C928820" s="169"/>
    </row>
    <row r="928821" spans="3:3">
      <c r="C928821" s="169"/>
    </row>
    <row r="928822" spans="3:3">
      <c r="C928822" s="169"/>
    </row>
    <row r="928823" spans="3:3">
      <c r="C928823" s="169"/>
    </row>
    <row r="928824" spans="3:3">
      <c r="C928824" s="169"/>
    </row>
    <row r="928825" spans="3:3">
      <c r="C928825" s="169"/>
    </row>
    <row r="928826" spans="3:3">
      <c r="C928826" s="169"/>
    </row>
    <row r="928827" spans="3:3">
      <c r="C928827" s="169"/>
    </row>
    <row r="928828" spans="3:3">
      <c r="C928828" s="169"/>
    </row>
    <row r="928829" spans="3:3">
      <c r="C928829" s="169"/>
    </row>
    <row r="928830" spans="3:3">
      <c r="C928830" s="169"/>
    </row>
    <row r="928831" spans="3:3">
      <c r="C928831" s="169"/>
    </row>
    <row r="928832" spans="3:3">
      <c r="C928832" s="169"/>
    </row>
    <row r="928833" spans="3:3">
      <c r="C928833" s="169"/>
    </row>
    <row r="928834" spans="3:3">
      <c r="C928834" s="169"/>
    </row>
    <row r="928835" spans="3:3">
      <c r="C928835" s="169"/>
    </row>
    <row r="928836" spans="3:3">
      <c r="C928836" s="169"/>
    </row>
    <row r="928837" spans="3:3">
      <c r="C928837" s="169"/>
    </row>
    <row r="928838" spans="3:3">
      <c r="C928838" s="169"/>
    </row>
    <row r="928839" spans="3:3">
      <c r="C928839" s="169"/>
    </row>
    <row r="928840" spans="3:3">
      <c r="C928840" s="169"/>
    </row>
    <row r="928841" spans="3:3">
      <c r="C928841" s="169"/>
    </row>
    <row r="928842" spans="3:3">
      <c r="C928842" s="169"/>
    </row>
    <row r="928843" spans="3:3">
      <c r="C928843" s="169"/>
    </row>
    <row r="928844" spans="3:3">
      <c r="C928844" s="169"/>
    </row>
    <row r="928845" spans="3:3">
      <c r="C928845" s="169"/>
    </row>
    <row r="928846" spans="3:3">
      <c r="C928846" s="169"/>
    </row>
    <row r="928847" spans="3:3">
      <c r="C928847" s="169"/>
    </row>
    <row r="928848" spans="3:3">
      <c r="C928848" s="169"/>
    </row>
    <row r="928849" spans="3:3">
      <c r="C928849" s="169"/>
    </row>
    <row r="928850" spans="3:3">
      <c r="C928850" s="169"/>
    </row>
    <row r="928851" spans="3:3">
      <c r="C928851" s="169"/>
    </row>
    <row r="928852" spans="3:3">
      <c r="C928852" s="169"/>
    </row>
    <row r="928853" spans="3:3">
      <c r="C928853" s="169"/>
    </row>
    <row r="928854" spans="3:3">
      <c r="C928854" s="169"/>
    </row>
    <row r="928855" spans="3:3">
      <c r="C928855" s="169"/>
    </row>
    <row r="928856" spans="3:3">
      <c r="C928856" s="169"/>
    </row>
    <row r="928857" spans="3:3">
      <c r="C928857" s="169"/>
    </row>
    <row r="928858" spans="3:3">
      <c r="C928858" s="169"/>
    </row>
    <row r="928859" spans="3:3">
      <c r="C928859" s="169"/>
    </row>
    <row r="928860" spans="3:3">
      <c r="C928860" s="169"/>
    </row>
    <row r="928861" spans="3:3">
      <c r="C928861" s="169"/>
    </row>
    <row r="928862" spans="3:3">
      <c r="C928862" s="169"/>
    </row>
    <row r="928863" spans="3:3">
      <c r="C928863" s="169"/>
    </row>
    <row r="928864" spans="3:3">
      <c r="C928864" s="169"/>
    </row>
    <row r="928865" spans="3:3">
      <c r="C928865" s="169"/>
    </row>
    <row r="928866" spans="3:3">
      <c r="C928866" s="169"/>
    </row>
    <row r="928867" spans="3:3">
      <c r="C928867" s="169"/>
    </row>
    <row r="928868" spans="3:3">
      <c r="C928868" s="169"/>
    </row>
    <row r="928869" spans="3:3">
      <c r="C928869" s="169"/>
    </row>
    <row r="928870" spans="3:3">
      <c r="C928870" s="169"/>
    </row>
    <row r="928871" spans="3:3">
      <c r="C928871" s="169"/>
    </row>
    <row r="928872" spans="3:3">
      <c r="C928872" s="169"/>
    </row>
    <row r="928873" spans="3:3">
      <c r="C928873" s="169"/>
    </row>
    <row r="928874" spans="3:3">
      <c r="C928874" s="169"/>
    </row>
    <row r="928875" spans="3:3">
      <c r="C928875" s="169"/>
    </row>
    <row r="928876" spans="3:3">
      <c r="C928876" s="169"/>
    </row>
    <row r="928877" spans="3:3">
      <c r="C928877" s="169"/>
    </row>
    <row r="928878" spans="3:3">
      <c r="C928878" s="169"/>
    </row>
    <row r="928879" spans="3:3">
      <c r="C928879" s="169"/>
    </row>
    <row r="928880" spans="3:3">
      <c r="C928880" s="169"/>
    </row>
    <row r="928881" spans="3:3">
      <c r="C928881" s="169"/>
    </row>
    <row r="928882" spans="3:3">
      <c r="C928882" s="169"/>
    </row>
    <row r="928883" spans="3:3">
      <c r="C928883" s="169"/>
    </row>
    <row r="928884" spans="3:3">
      <c r="C928884" s="169"/>
    </row>
    <row r="928885" spans="3:3">
      <c r="C928885" s="169"/>
    </row>
    <row r="928886" spans="3:3">
      <c r="C928886" s="169"/>
    </row>
    <row r="928887" spans="3:3">
      <c r="C928887" s="169"/>
    </row>
    <row r="928888" spans="3:3">
      <c r="C928888" s="169"/>
    </row>
    <row r="928889" spans="3:3">
      <c r="C928889" s="169"/>
    </row>
    <row r="928890" spans="3:3">
      <c r="C928890" s="169"/>
    </row>
    <row r="928891" spans="3:3">
      <c r="C928891" s="169"/>
    </row>
    <row r="928892" spans="3:3">
      <c r="C928892" s="169"/>
    </row>
    <row r="928893" spans="3:3">
      <c r="C928893" s="169"/>
    </row>
    <row r="928894" spans="3:3">
      <c r="C928894" s="169"/>
    </row>
    <row r="928895" spans="3:3">
      <c r="C928895" s="169"/>
    </row>
    <row r="928896" spans="3:3">
      <c r="C928896" s="169"/>
    </row>
    <row r="928897" spans="3:3">
      <c r="C928897" s="169"/>
    </row>
    <row r="928898" spans="3:3">
      <c r="C928898" s="169"/>
    </row>
    <row r="928899" spans="3:3">
      <c r="C928899" s="169"/>
    </row>
    <row r="928900" spans="3:3">
      <c r="C928900" s="169"/>
    </row>
    <row r="928901" spans="3:3">
      <c r="C928901" s="169"/>
    </row>
    <row r="928902" spans="3:3">
      <c r="C928902" s="169"/>
    </row>
    <row r="928903" spans="3:3">
      <c r="C928903" s="169"/>
    </row>
    <row r="928904" spans="3:3">
      <c r="C928904" s="169"/>
    </row>
    <row r="928905" spans="3:3">
      <c r="C928905" s="169"/>
    </row>
    <row r="928906" spans="3:3">
      <c r="C928906" s="169"/>
    </row>
    <row r="928907" spans="3:3">
      <c r="C928907" s="169"/>
    </row>
    <row r="928908" spans="3:3">
      <c r="C928908" s="169"/>
    </row>
    <row r="928909" spans="3:3">
      <c r="C928909" s="169"/>
    </row>
    <row r="928910" spans="3:3">
      <c r="C928910" s="169"/>
    </row>
    <row r="928911" spans="3:3">
      <c r="C928911" s="169"/>
    </row>
    <row r="928912" spans="3:3">
      <c r="C928912" s="169"/>
    </row>
    <row r="928913" spans="3:3">
      <c r="C928913" s="169"/>
    </row>
    <row r="928914" spans="3:3">
      <c r="C928914" s="169"/>
    </row>
    <row r="928915" spans="3:3">
      <c r="C928915" s="169"/>
    </row>
    <row r="928916" spans="3:3">
      <c r="C928916" s="169"/>
    </row>
    <row r="928917" spans="3:3">
      <c r="C928917" s="169"/>
    </row>
    <row r="928918" spans="3:3">
      <c r="C928918" s="169"/>
    </row>
    <row r="928919" spans="3:3">
      <c r="C928919" s="169"/>
    </row>
    <row r="928920" spans="3:3">
      <c r="C928920" s="169"/>
    </row>
    <row r="928921" spans="3:3">
      <c r="C928921" s="169"/>
    </row>
    <row r="928922" spans="3:3">
      <c r="C928922" s="169"/>
    </row>
    <row r="928923" spans="3:3">
      <c r="C928923" s="169"/>
    </row>
    <row r="928924" spans="3:3">
      <c r="C928924" s="169"/>
    </row>
    <row r="928925" spans="3:3">
      <c r="C928925" s="169"/>
    </row>
    <row r="928926" spans="3:3">
      <c r="C928926" s="169"/>
    </row>
    <row r="928927" spans="3:3">
      <c r="C928927" s="169"/>
    </row>
    <row r="928928" spans="3:3">
      <c r="C928928" s="169"/>
    </row>
    <row r="928929" spans="3:3">
      <c r="C928929" s="169"/>
    </row>
    <row r="928930" spans="3:3">
      <c r="C928930" s="169"/>
    </row>
    <row r="928931" spans="3:3">
      <c r="C928931" s="169"/>
    </row>
    <row r="928932" spans="3:3">
      <c r="C928932" s="169"/>
    </row>
    <row r="928933" spans="3:3">
      <c r="C928933" s="169"/>
    </row>
    <row r="928934" spans="3:3">
      <c r="C928934" s="169"/>
    </row>
    <row r="928935" spans="3:3">
      <c r="C928935" s="169"/>
    </row>
    <row r="928936" spans="3:3">
      <c r="C928936" s="169"/>
    </row>
    <row r="928937" spans="3:3">
      <c r="C928937" s="169"/>
    </row>
    <row r="928938" spans="3:3">
      <c r="C928938" s="169"/>
    </row>
    <row r="928939" spans="3:3">
      <c r="C928939" s="169"/>
    </row>
    <row r="928940" spans="3:3">
      <c r="C928940" s="169"/>
    </row>
    <row r="928941" spans="3:3">
      <c r="C928941" s="169"/>
    </row>
    <row r="928942" spans="3:3">
      <c r="C928942" s="169"/>
    </row>
    <row r="928943" spans="3:3">
      <c r="C928943" s="169"/>
    </row>
    <row r="928944" spans="3:3">
      <c r="C928944" s="169"/>
    </row>
    <row r="928945" spans="3:3">
      <c r="C928945" s="169"/>
    </row>
    <row r="928946" spans="3:3">
      <c r="C928946" s="169"/>
    </row>
    <row r="928947" spans="3:3">
      <c r="C928947" s="169"/>
    </row>
    <row r="928948" spans="3:3">
      <c r="C928948" s="169"/>
    </row>
    <row r="928949" spans="3:3">
      <c r="C928949" s="169"/>
    </row>
    <row r="928950" spans="3:3">
      <c r="C928950" s="169"/>
    </row>
    <row r="928951" spans="3:3">
      <c r="C928951" s="169"/>
    </row>
    <row r="928952" spans="3:3">
      <c r="C928952" s="169"/>
    </row>
    <row r="928953" spans="3:3">
      <c r="C928953" s="169"/>
    </row>
    <row r="928954" spans="3:3">
      <c r="C928954" s="169"/>
    </row>
    <row r="928955" spans="3:3">
      <c r="C928955" s="169"/>
    </row>
    <row r="928956" spans="3:3">
      <c r="C928956" s="169"/>
    </row>
    <row r="928957" spans="3:3">
      <c r="C928957" s="169"/>
    </row>
    <row r="928958" spans="3:3">
      <c r="C928958" s="169"/>
    </row>
    <row r="928959" spans="3:3">
      <c r="C928959" s="169"/>
    </row>
    <row r="928960" spans="3:3">
      <c r="C928960" s="169"/>
    </row>
    <row r="928961" spans="3:3">
      <c r="C928961" s="169"/>
    </row>
    <row r="928962" spans="3:3">
      <c r="C928962" s="169"/>
    </row>
    <row r="928963" spans="3:3">
      <c r="C928963" s="169"/>
    </row>
    <row r="928964" spans="3:3">
      <c r="C928964" s="169"/>
    </row>
    <row r="928965" spans="3:3">
      <c r="C928965" s="169"/>
    </row>
    <row r="928966" spans="3:3">
      <c r="C928966" s="169"/>
    </row>
    <row r="928967" spans="3:3">
      <c r="C928967" s="169"/>
    </row>
    <row r="928968" spans="3:3">
      <c r="C928968" s="169"/>
    </row>
    <row r="928969" spans="3:3">
      <c r="C928969" s="169"/>
    </row>
    <row r="928970" spans="3:3">
      <c r="C928970" s="169"/>
    </row>
    <row r="928971" spans="3:3">
      <c r="C928971" s="169"/>
    </row>
    <row r="928972" spans="3:3">
      <c r="C928972" s="169"/>
    </row>
    <row r="928973" spans="3:3">
      <c r="C928973" s="169"/>
    </row>
    <row r="928974" spans="3:3">
      <c r="C928974" s="169"/>
    </row>
    <row r="928975" spans="3:3">
      <c r="C928975" s="169"/>
    </row>
    <row r="928976" spans="3:3">
      <c r="C928976" s="169"/>
    </row>
    <row r="928977" spans="3:3">
      <c r="C928977" s="169"/>
    </row>
    <row r="928978" spans="3:3">
      <c r="C928978" s="169"/>
    </row>
    <row r="928979" spans="3:3">
      <c r="C928979" s="169"/>
    </row>
    <row r="928980" spans="3:3">
      <c r="C928980" s="169"/>
    </row>
    <row r="928981" spans="3:3">
      <c r="C928981" s="169"/>
    </row>
    <row r="928982" spans="3:3">
      <c r="C928982" s="169"/>
    </row>
    <row r="928983" spans="3:3">
      <c r="C928983" s="169"/>
    </row>
    <row r="928984" spans="3:3">
      <c r="C928984" s="169"/>
    </row>
    <row r="928985" spans="3:3">
      <c r="C928985" s="169"/>
    </row>
    <row r="928986" spans="3:3">
      <c r="C928986" s="169"/>
    </row>
    <row r="928987" spans="3:3">
      <c r="C928987" s="169"/>
    </row>
    <row r="928988" spans="3:3">
      <c r="C928988" s="169"/>
    </row>
    <row r="928989" spans="3:3">
      <c r="C928989" s="169"/>
    </row>
    <row r="928990" spans="3:3">
      <c r="C928990" s="169"/>
    </row>
    <row r="928991" spans="3:3">
      <c r="C928991" s="169"/>
    </row>
    <row r="928992" spans="3:3">
      <c r="C928992" s="169"/>
    </row>
    <row r="928993" spans="3:3">
      <c r="C928993" s="169"/>
    </row>
    <row r="928994" spans="3:3">
      <c r="C928994" s="169"/>
    </row>
    <row r="928995" spans="3:3">
      <c r="C928995" s="169"/>
    </row>
    <row r="928996" spans="3:3">
      <c r="C928996" s="169"/>
    </row>
    <row r="928997" spans="3:3">
      <c r="C928997" s="169"/>
    </row>
    <row r="928998" spans="3:3">
      <c r="C928998" s="169"/>
    </row>
    <row r="928999" spans="3:3">
      <c r="C928999" s="169"/>
    </row>
    <row r="929000" spans="3:3">
      <c r="C929000" s="169"/>
    </row>
    <row r="929001" spans="3:3">
      <c r="C929001" s="169"/>
    </row>
    <row r="929002" spans="3:3">
      <c r="C929002" s="169"/>
    </row>
    <row r="929003" spans="3:3">
      <c r="C929003" s="169"/>
    </row>
    <row r="929004" spans="3:3">
      <c r="C929004" s="169"/>
    </row>
    <row r="929005" spans="3:3">
      <c r="C929005" s="169"/>
    </row>
    <row r="929006" spans="3:3">
      <c r="C929006" s="169"/>
    </row>
    <row r="929007" spans="3:3">
      <c r="C929007" s="169"/>
    </row>
    <row r="929008" spans="3:3">
      <c r="C929008" s="169"/>
    </row>
    <row r="929009" spans="3:3">
      <c r="C929009" s="169"/>
    </row>
    <row r="929010" spans="3:3">
      <c r="C929010" s="169"/>
    </row>
    <row r="929011" spans="3:3">
      <c r="C929011" s="169"/>
    </row>
    <row r="929012" spans="3:3">
      <c r="C929012" s="169"/>
    </row>
    <row r="929013" spans="3:3">
      <c r="C929013" s="169"/>
    </row>
    <row r="929014" spans="3:3">
      <c r="C929014" s="169"/>
    </row>
    <row r="929015" spans="3:3">
      <c r="C929015" s="169"/>
    </row>
    <row r="929016" spans="3:3">
      <c r="C929016" s="169"/>
    </row>
    <row r="929017" spans="3:3">
      <c r="C929017" s="169"/>
    </row>
    <row r="929018" spans="3:3">
      <c r="C929018" s="169"/>
    </row>
    <row r="929019" spans="3:3">
      <c r="C929019" s="169"/>
    </row>
    <row r="929020" spans="3:3">
      <c r="C929020" s="169"/>
    </row>
    <row r="929021" spans="3:3">
      <c r="C929021" s="169"/>
    </row>
    <row r="929022" spans="3:3">
      <c r="C929022" s="169"/>
    </row>
    <row r="929023" spans="3:3">
      <c r="C929023" s="169"/>
    </row>
    <row r="929024" spans="3:3">
      <c r="C929024" s="169"/>
    </row>
    <row r="929025" spans="3:3">
      <c r="C929025" s="169"/>
    </row>
    <row r="929026" spans="3:3">
      <c r="C929026" s="169"/>
    </row>
    <row r="929027" spans="3:3">
      <c r="C929027" s="169"/>
    </row>
    <row r="929028" spans="3:3">
      <c r="C929028" s="169"/>
    </row>
    <row r="929029" spans="3:3">
      <c r="C929029" s="169"/>
    </row>
    <row r="929030" spans="3:3">
      <c r="C929030" s="169"/>
    </row>
    <row r="929031" spans="3:3">
      <c r="C929031" s="169"/>
    </row>
    <row r="929032" spans="3:3">
      <c r="C929032" s="169"/>
    </row>
    <row r="929033" spans="3:3">
      <c r="C929033" s="169"/>
    </row>
    <row r="929034" spans="3:3">
      <c r="C929034" s="169"/>
    </row>
    <row r="929035" spans="3:3">
      <c r="C929035" s="169"/>
    </row>
    <row r="929036" spans="3:3">
      <c r="C929036" s="169"/>
    </row>
    <row r="929037" spans="3:3">
      <c r="C929037" s="169"/>
    </row>
    <row r="929038" spans="3:3">
      <c r="C929038" s="169"/>
    </row>
    <row r="929039" spans="3:3">
      <c r="C929039" s="169"/>
    </row>
    <row r="929040" spans="3:3">
      <c r="C929040" s="169"/>
    </row>
    <row r="929041" spans="3:3">
      <c r="C929041" s="169"/>
    </row>
    <row r="929042" spans="3:3">
      <c r="C929042" s="169"/>
    </row>
    <row r="929043" spans="3:3">
      <c r="C929043" s="169"/>
    </row>
    <row r="929044" spans="3:3">
      <c r="C929044" s="169"/>
    </row>
    <row r="929045" spans="3:3">
      <c r="C929045" s="169"/>
    </row>
    <row r="929046" spans="3:3">
      <c r="C929046" s="169"/>
    </row>
    <row r="929047" spans="3:3">
      <c r="C929047" s="169"/>
    </row>
    <row r="929048" spans="3:3">
      <c r="C929048" s="169"/>
    </row>
    <row r="929049" spans="3:3">
      <c r="C929049" s="169"/>
    </row>
    <row r="929050" spans="3:3">
      <c r="C929050" s="169"/>
    </row>
    <row r="929051" spans="3:3">
      <c r="C929051" s="169"/>
    </row>
    <row r="929052" spans="3:3">
      <c r="C929052" s="169"/>
    </row>
    <row r="929053" spans="3:3">
      <c r="C929053" s="169"/>
    </row>
    <row r="929054" spans="3:3">
      <c r="C929054" s="169"/>
    </row>
    <row r="929055" spans="3:3">
      <c r="C929055" s="169"/>
    </row>
    <row r="929056" spans="3:3">
      <c r="C929056" s="169"/>
    </row>
    <row r="929057" spans="3:3">
      <c r="C929057" s="169"/>
    </row>
    <row r="929058" spans="3:3">
      <c r="C929058" s="169"/>
    </row>
    <row r="929059" spans="3:3">
      <c r="C929059" s="169"/>
    </row>
    <row r="929060" spans="3:3">
      <c r="C929060" s="169"/>
    </row>
    <row r="929061" spans="3:3">
      <c r="C929061" s="169"/>
    </row>
    <row r="929062" spans="3:3">
      <c r="C929062" s="169"/>
    </row>
    <row r="929063" spans="3:3">
      <c r="C929063" s="169"/>
    </row>
    <row r="929064" spans="3:3">
      <c r="C929064" s="169"/>
    </row>
    <row r="929065" spans="3:3">
      <c r="C929065" s="169"/>
    </row>
    <row r="929066" spans="3:3">
      <c r="C929066" s="169"/>
    </row>
    <row r="929067" spans="3:3">
      <c r="C929067" s="169"/>
    </row>
    <row r="929068" spans="3:3">
      <c r="C929068" s="169"/>
    </row>
    <row r="929069" spans="3:3">
      <c r="C929069" s="169"/>
    </row>
    <row r="929070" spans="3:3">
      <c r="C929070" s="169"/>
    </row>
    <row r="929071" spans="3:3">
      <c r="C929071" s="169"/>
    </row>
    <row r="929072" spans="3:3">
      <c r="C929072" s="169"/>
    </row>
    <row r="929073" spans="3:3">
      <c r="C929073" s="169"/>
    </row>
    <row r="929074" spans="3:3">
      <c r="C929074" s="169"/>
    </row>
    <row r="929075" spans="3:3">
      <c r="C929075" s="169"/>
    </row>
    <row r="929076" spans="3:3">
      <c r="C929076" s="169"/>
    </row>
    <row r="929077" spans="3:3">
      <c r="C929077" s="169"/>
    </row>
    <row r="929078" spans="3:3">
      <c r="C929078" s="169"/>
    </row>
    <row r="929079" spans="3:3">
      <c r="C929079" s="169"/>
    </row>
    <row r="929080" spans="3:3">
      <c r="C929080" s="169"/>
    </row>
    <row r="929081" spans="3:3">
      <c r="C929081" s="169"/>
    </row>
    <row r="929082" spans="3:3">
      <c r="C929082" s="169"/>
    </row>
    <row r="929083" spans="3:3">
      <c r="C929083" s="169"/>
    </row>
    <row r="929084" spans="3:3">
      <c r="C929084" s="169"/>
    </row>
    <row r="929085" spans="3:3">
      <c r="C929085" s="169"/>
    </row>
    <row r="929086" spans="3:3">
      <c r="C929086" s="169"/>
    </row>
    <row r="929087" spans="3:3">
      <c r="C929087" s="169"/>
    </row>
    <row r="929088" spans="3:3">
      <c r="C929088" s="169"/>
    </row>
    <row r="929089" spans="3:3">
      <c r="C929089" s="169"/>
    </row>
    <row r="929090" spans="3:3">
      <c r="C929090" s="169"/>
    </row>
    <row r="929091" spans="3:3">
      <c r="C929091" s="169"/>
    </row>
    <row r="929092" spans="3:3">
      <c r="C929092" s="169"/>
    </row>
    <row r="929093" spans="3:3">
      <c r="C929093" s="169"/>
    </row>
    <row r="929094" spans="3:3">
      <c r="C929094" s="169"/>
    </row>
    <row r="929095" spans="3:3">
      <c r="C929095" s="169"/>
    </row>
    <row r="929096" spans="3:3">
      <c r="C929096" s="169"/>
    </row>
    <row r="929097" spans="3:3">
      <c r="C929097" s="169"/>
    </row>
    <row r="929098" spans="3:3">
      <c r="C929098" s="169"/>
    </row>
    <row r="929099" spans="3:3">
      <c r="C929099" s="169"/>
    </row>
    <row r="929100" spans="3:3">
      <c r="C929100" s="169"/>
    </row>
    <row r="929101" spans="3:3">
      <c r="C929101" s="169"/>
    </row>
    <row r="929102" spans="3:3">
      <c r="C929102" s="169"/>
    </row>
    <row r="929103" spans="3:3">
      <c r="C929103" s="169"/>
    </row>
    <row r="929104" spans="3:3">
      <c r="C929104" s="169"/>
    </row>
    <row r="929105" spans="3:3">
      <c r="C929105" s="169"/>
    </row>
    <row r="929106" spans="3:3">
      <c r="C929106" s="169"/>
    </row>
    <row r="929107" spans="3:3">
      <c r="C929107" s="169"/>
    </row>
    <row r="929108" spans="3:3">
      <c r="C929108" s="169"/>
    </row>
    <row r="929109" spans="3:3">
      <c r="C929109" s="169"/>
    </row>
    <row r="929110" spans="3:3">
      <c r="C929110" s="169"/>
    </row>
    <row r="929111" spans="3:3">
      <c r="C929111" s="169"/>
    </row>
    <row r="929112" spans="3:3">
      <c r="C929112" s="169"/>
    </row>
    <row r="929113" spans="3:3">
      <c r="C929113" s="169"/>
    </row>
    <row r="929114" spans="3:3">
      <c r="C929114" s="169"/>
    </row>
    <row r="929115" spans="3:3">
      <c r="C929115" s="169"/>
    </row>
    <row r="929116" spans="3:3">
      <c r="C929116" s="169"/>
    </row>
    <row r="929117" spans="3:3">
      <c r="C929117" s="169"/>
    </row>
    <row r="929118" spans="3:3">
      <c r="C929118" s="169"/>
    </row>
    <row r="929119" spans="3:3">
      <c r="C929119" s="169"/>
    </row>
    <row r="929120" spans="3:3">
      <c r="C929120" s="169"/>
    </row>
    <row r="929121" spans="3:3">
      <c r="C929121" s="169"/>
    </row>
    <row r="929122" spans="3:3">
      <c r="C929122" s="169"/>
    </row>
    <row r="929123" spans="3:3">
      <c r="C929123" s="169"/>
    </row>
    <row r="929124" spans="3:3">
      <c r="C929124" s="169"/>
    </row>
    <row r="929125" spans="3:3">
      <c r="C929125" s="169"/>
    </row>
    <row r="929126" spans="3:3">
      <c r="C929126" s="169"/>
    </row>
    <row r="929127" spans="3:3">
      <c r="C929127" s="169"/>
    </row>
    <row r="929128" spans="3:3">
      <c r="C929128" s="169"/>
    </row>
    <row r="929129" spans="3:3">
      <c r="C929129" s="169"/>
    </row>
    <row r="929130" spans="3:3">
      <c r="C929130" s="169"/>
    </row>
    <row r="929131" spans="3:3">
      <c r="C929131" s="169"/>
    </row>
    <row r="929132" spans="3:3">
      <c r="C929132" s="169"/>
    </row>
    <row r="929133" spans="3:3">
      <c r="C929133" s="169"/>
    </row>
    <row r="929134" spans="3:3">
      <c r="C929134" s="169"/>
    </row>
    <row r="929135" spans="3:3">
      <c r="C929135" s="169"/>
    </row>
    <row r="929136" spans="3:3">
      <c r="C929136" s="169"/>
    </row>
    <row r="929137" spans="3:3">
      <c r="C929137" s="169"/>
    </row>
    <row r="929138" spans="3:3">
      <c r="C929138" s="169"/>
    </row>
    <row r="929139" spans="3:3">
      <c r="C929139" s="169"/>
    </row>
    <row r="929140" spans="3:3">
      <c r="C929140" s="169"/>
    </row>
    <row r="929141" spans="3:3">
      <c r="C929141" s="169"/>
    </row>
    <row r="929142" spans="3:3">
      <c r="C929142" s="169"/>
    </row>
    <row r="929143" spans="3:3">
      <c r="C929143" s="169"/>
    </row>
    <row r="929144" spans="3:3">
      <c r="C929144" s="169"/>
    </row>
    <row r="929145" spans="3:3">
      <c r="C929145" s="169"/>
    </row>
    <row r="929146" spans="3:3">
      <c r="C929146" s="169"/>
    </row>
    <row r="929147" spans="3:3">
      <c r="C929147" s="169"/>
    </row>
    <row r="929148" spans="3:3">
      <c r="C929148" s="169"/>
    </row>
    <row r="929149" spans="3:3">
      <c r="C929149" s="169"/>
    </row>
    <row r="929150" spans="3:3">
      <c r="C929150" s="169"/>
    </row>
    <row r="929151" spans="3:3">
      <c r="C929151" s="169"/>
    </row>
    <row r="929152" spans="3:3">
      <c r="C929152" s="169"/>
    </row>
    <row r="929153" spans="3:3">
      <c r="C929153" s="169"/>
    </row>
    <row r="929154" spans="3:3">
      <c r="C929154" s="169"/>
    </row>
    <row r="929155" spans="3:3">
      <c r="C929155" s="169"/>
    </row>
    <row r="929156" spans="3:3">
      <c r="C929156" s="169"/>
    </row>
    <row r="929157" spans="3:3">
      <c r="C929157" s="169"/>
    </row>
    <row r="929158" spans="3:3">
      <c r="C929158" s="169"/>
    </row>
    <row r="929159" spans="3:3">
      <c r="C929159" s="169"/>
    </row>
    <row r="929160" spans="3:3">
      <c r="C929160" s="169"/>
    </row>
    <row r="929161" spans="3:3">
      <c r="C929161" s="169"/>
    </row>
    <row r="929162" spans="3:3">
      <c r="C929162" s="169"/>
    </row>
    <row r="929163" spans="3:3">
      <c r="C929163" s="169"/>
    </row>
    <row r="929164" spans="3:3">
      <c r="C929164" s="169"/>
    </row>
    <row r="929165" spans="3:3">
      <c r="C929165" s="169"/>
    </row>
    <row r="929166" spans="3:3">
      <c r="C929166" s="169"/>
    </row>
    <row r="929167" spans="3:3">
      <c r="C929167" s="169"/>
    </row>
    <row r="929168" spans="3:3">
      <c r="C929168" s="169"/>
    </row>
    <row r="929169" spans="3:3">
      <c r="C929169" s="169"/>
    </row>
    <row r="929170" spans="3:3">
      <c r="C929170" s="169"/>
    </row>
    <row r="929171" spans="3:3">
      <c r="C929171" s="169"/>
    </row>
    <row r="929172" spans="3:3">
      <c r="C929172" s="169"/>
    </row>
    <row r="929173" spans="3:3">
      <c r="C929173" s="169"/>
    </row>
    <row r="929174" spans="3:3">
      <c r="C929174" s="169"/>
    </row>
    <row r="929175" spans="3:3">
      <c r="C929175" s="169"/>
    </row>
    <row r="929176" spans="3:3">
      <c r="C929176" s="169"/>
    </row>
    <row r="929177" spans="3:3">
      <c r="C929177" s="169"/>
    </row>
    <row r="929178" spans="3:3">
      <c r="C929178" s="169"/>
    </row>
    <row r="929179" spans="3:3">
      <c r="C929179" s="169"/>
    </row>
    <row r="929180" spans="3:3">
      <c r="C929180" s="169"/>
    </row>
    <row r="929181" spans="3:3">
      <c r="C929181" s="169"/>
    </row>
    <row r="929182" spans="3:3">
      <c r="C929182" s="169"/>
    </row>
    <row r="929183" spans="3:3">
      <c r="C929183" s="169"/>
    </row>
    <row r="929184" spans="3:3">
      <c r="C929184" s="169"/>
    </row>
    <row r="929185" spans="3:3">
      <c r="C929185" s="169"/>
    </row>
    <row r="929186" spans="3:3">
      <c r="C929186" s="169"/>
    </row>
    <row r="929187" spans="3:3">
      <c r="C929187" s="169"/>
    </row>
    <row r="929188" spans="3:3">
      <c r="C929188" s="169"/>
    </row>
    <row r="929189" spans="3:3">
      <c r="C929189" s="169"/>
    </row>
    <row r="929190" spans="3:3">
      <c r="C929190" s="169"/>
    </row>
    <row r="929191" spans="3:3">
      <c r="C929191" s="169"/>
    </row>
    <row r="929192" spans="3:3">
      <c r="C929192" s="169"/>
    </row>
    <row r="929193" spans="3:3">
      <c r="C929193" s="169"/>
    </row>
    <row r="929194" spans="3:3">
      <c r="C929194" s="169"/>
    </row>
    <row r="929195" spans="3:3">
      <c r="C929195" s="169"/>
    </row>
    <row r="929196" spans="3:3">
      <c r="C929196" s="169"/>
    </row>
    <row r="929197" spans="3:3">
      <c r="C929197" s="169"/>
    </row>
    <row r="929198" spans="3:3">
      <c r="C929198" s="169"/>
    </row>
    <row r="929199" spans="3:3">
      <c r="C929199" s="169"/>
    </row>
    <row r="929200" spans="3:3">
      <c r="C929200" s="169"/>
    </row>
    <row r="929201" spans="3:3">
      <c r="C929201" s="169"/>
    </row>
    <row r="929202" spans="3:3">
      <c r="C929202" s="169"/>
    </row>
    <row r="929203" spans="3:3">
      <c r="C929203" s="169"/>
    </row>
    <row r="929204" spans="3:3">
      <c r="C929204" s="169"/>
    </row>
    <row r="929205" spans="3:3">
      <c r="C929205" s="169"/>
    </row>
    <row r="929206" spans="3:3">
      <c r="C929206" s="169"/>
    </row>
    <row r="929207" spans="3:3">
      <c r="C929207" s="169"/>
    </row>
    <row r="929208" spans="3:3">
      <c r="C929208" s="169"/>
    </row>
    <row r="929209" spans="3:3">
      <c r="C929209" s="169"/>
    </row>
    <row r="929210" spans="3:3">
      <c r="C929210" s="169"/>
    </row>
    <row r="929211" spans="3:3">
      <c r="C929211" s="169"/>
    </row>
    <row r="929212" spans="3:3">
      <c r="C929212" s="169"/>
    </row>
    <row r="929213" spans="3:3">
      <c r="C929213" s="169"/>
    </row>
    <row r="929214" spans="3:3">
      <c r="C929214" s="169"/>
    </row>
    <row r="929215" spans="3:3">
      <c r="C929215" s="169"/>
    </row>
    <row r="929216" spans="3:3">
      <c r="C929216" s="169"/>
    </row>
    <row r="929217" spans="3:3">
      <c r="C929217" s="169"/>
    </row>
    <row r="929218" spans="3:3">
      <c r="C929218" s="169"/>
    </row>
    <row r="929219" spans="3:3">
      <c r="C929219" s="169"/>
    </row>
    <row r="929220" spans="3:3">
      <c r="C929220" s="169"/>
    </row>
    <row r="929221" spans="3:3">
      <c r="C929221" s="169"/>
    </row>
    <row r="929222" spans="3:3">
      <c r="C929222" s="169"/>
    </row>
    <row r="929223" spans="3:3">
      <c r="C929223" s="169"/>
    </row>
    <row r="929224" spans="3:3">
      <c r="C929224" s="169"/>
    </row>
    <row r="929225" spans="3:3">
      <c r="C929225" s="169"/>
    </row>
    <row r="929226" spans="3:3">
      <c r="C929226" s="169"/>
    </row>
    <row r="929227" spans="3:3">
      <c r="C929227" s="169"/>
    </row>
    <row r="929228" spans="3:3">
      <c r="C929228" s="169"/>
    </row>
    <row r="929229" spans="3:3">
      <c r="C929229" s="169"/>
    </row>
    <row r="929230" spans="3:3">
      <c r="C929230" s="169"/>
    </row>
    <row r="929231" spans="3:3">
      <c r="C929231" s="169"/>
    </row>
    <row r="929232" spans="3:3">
      <c r="C929232" s="169"/>
    </row>
    <row r="929233" spans="3:3">
      <c r="C929233" s="169"/>
    </row>
    <row r="929234" spans="3:3">
      <c r="C929234" s="169"/>
    </row>
    <row r="929235" spans="3:3">
      <c r="C929235" s="169"/>
    </row>
    <row r="929236" spans="3:3">
      <c r="C929236" s="169"/>
    </row>
    <row r="929237" spans="3:3">
      <c r="C929237" s="169"/>
    </row>
    <row r="929238" spans="3:3">
      <c r="C929238" s="169"/>
    </row>
    <row r="929239" spans="3:3">
      <c r="C929239" s="169"/>
    </row>
    <row r="929240" spans="3:3">
      <c r="C929240" s="169"/>
    </row>
    <row r="929241" spans="3:3">
      <c r="C929241" s="169"/>
    </row>
    <row r="929242" spans="3:3">
      <c r="C929242" s="169"/>
    </row>
    <row r="929243" spans="3:3">
      <c r="C929243" s="169"/>
    </row>
    <row r="929244" spans="3:3">
      <c r="C929244" s="169"/>
    </row>
    <row r="929245" spans="3:3">
      <c r="C929245" s="169"/>
    </row>
    <row r="929246" spans="3:3">
      <c r="C929246" s="169"/>
    </row>
    <row r="929247" spans="3:3">
      <c r="C929247" s="169"/>
    </row>
    <row r="929248" spans="3:3">
      <c r="C929248" s="169"/>
    </row>
    <row r="929249" spans="3:3">
      <c r="C929249" s="169"/>
    </row>
    <row r="929250" spans="3:3">
      <c r="C929250" s="169"/>
    </row>
    <row r="929251" spans="3:3">
      <c r="C929251" s="169"/>
    </row>
    <row r="929252" spans="3:3">
      <c r="C929252" s="169"/>
    </row>
    <row r="929253" spans="3:3">
      <c r="C929253" s="169"/>
    </row>
    <row r="929254" spans="3:3">
      <c r="C929254" s="169"/>
    </row>
    <row r="929255" spans="3:3">
      <c r="C929255" s="169"/>
    </row>
    <row r="929256" spans="3:3">
      <c r="C929256" s="169"/>
    </row>
    <row r="929257" spans="3:3">
      <c r="C929257" s="169"/>
    </row>
    <row r="929258" spans="3:3">
      <c r="C929258" s="169"/>
    </row>
    <row r="929259" spans="3:3">
      <c r="C929259" s="169"/>
    </row>
    <row r="929260" spans="3:3">
      <c r="C929260" s="169"/>
    </row>
    <row r="929261" spans="3:3">
      <c r="C929261" s="169"/>
    </row>
    <row r="929262" spans="3:3">
      <c r="C929262" s="169"/>
    </row>
    <row r="929263" spans="3:3">
      <c r="C929263" s="169"/>
    </row>
    <row r="929264" spans="3:3">
      <c r="C929264" s="169"/>
    </row>
    <row r="929265" spans="3:3">
      <c r="C929265" s="169"/>
    </row>
    <row r="929266" spans="3:3">
      <c r="C929266" s="169"/>
    </row>
    <row r="929267" spans="3:3">
      <c r="C929267" s="169"/>
    </row>
    <row r="929268" spans="3:3">
      <c r="C929268" s="169"/>
    </row>
    <row r="929269" spans="3:3">
      <c r="C929269" s="169"/>
    </row>
    <row r="929270" spans="3:3">
      <c r="C929270" s="169"/>
    </row>
    <row r="929271" spans="3:3">
      <c r="C929271" s="169"/>
    </row>
    <row r="929272" spans="3:3">
      <c r="C929272" s="169"/>
    </row>
    <row r="929273" spans="3:3">
      <c r="C929273" s="169"/>
    </row>
    <row r="929274" spans="3:3">
      <c r="C929274" s="169"/>
    </row>
    <row r="929275" spans="3:3">
      <c r="C929275" s="169"/>
    </row>
    <row r="929276" spans="3:3">
      <c r="C929276" s="169"/>
    </row>
    <row r="929277" spans="3:3">
      <c r="C929277" s="169"/>
    </row>
    <row r="929278" spans="3:3">
      <c r="C929278" s="169"/>
    </row>
    <row r="929279" spans="3:3">
      <c r="C929279" s="169"/>
    </row>
    <row r="929280" spans="3:3">
      <c r="C929280" s="169"/>
    </row>
    <row r="929281" spans="3:3">
      <c r="C929281" s="169"/>
    </row>
    <row r="929282" spans="3:3">
      <c r="C929282" s="169"/>
    </row>
    <row r="929283" spans="3:3">
      <c r="C929283" s="169"/>
    </row>
    <row r="929284" spans="3:3">
      <c r="C929284" s="169"/>
    </row>
    <row r="929285" spans="3:3">
      <c r="C929285" s="169"/>
    </row>
    <row r="929286" spans="3:3">
      <c r="C929286" s="169"/>
    </row>
    <row r="929287" spans="3:3">
      <c r="C929287" s="169"/>
    </row>
    <row r="929288" spans="3:3">
      <c r="C929288" s="169"/>
    </row>
    <row r="929289" spans="3:3">
      <c r="C929289" s="169"/>
    </row>
    <row r="929290" spans="3:3">
      <c r="C929290" s="169"/>
    </row>
    <row r="929291" spans="3:3">
      <c r="C929291" s="169"/>
    </row>
    <row r="929292" spans="3:3">
      <c r="C929292" s="169"/>
    </row>
    <row r="929293" spans="3:3">
      <c r="C929293" s="169"/>
    </row>
    <row r="929294" spans="3:3">
      <c r="C929294" s="169"/>
    </row>
    <row r="929295" spans="3:3">
      <c r="C929295" s="169"/>
    </row>
    <row r="929296" spans="3:3">
      <c r="C929296" s="169"/>
    </row>
    <row r="929297" spans="3:3">
      <c r="C929297" s="169"/>
    </row>
    <row r="929298" spans="3:3">
      <c r="C929298" s="169"/>
    </row>
    <row r="929299" spans="3:3">
      <c r="C929299" s="169"/>
    </row>
    <row r="929300" spans="3:3">
      <c r="C929300" s="169"/>
    </row>
    <row r="929301" spans="3:3">
      <c r="C929301" s="169"/>
    </row>
    <row r="929302" spans="3:3">
      <c r="C929302" s="169"/>
    </row>
    <row r="929303" spans="3:3">
      <c r="C929303" s="169"/>
    </row>
    <row r="929304" spans="3:3">
      <c r="C929304" s="169"/>
    </row>
    <row r="929305" spans="3:3">
      <c r="C929305" s="169"/>
    </row>
    <row r="929306" spans="3:3">
      <c r="C929306" s="169"/>
    </row>
    <row r="929307" spans="3:3">
      <c r="C929307" s="169"/>
    </row>
    <row r="929308" spans="3:3">
      <c r="C929308" s="169"/>
    </row>
    <row r="929309" spans="3:3">
      <c r="C929309" s="169"/>
    </row>
    <row r="929310" spans="3:3">
      <c r="C929310" s="169"/>
    </row>
    <row r="929311" spans="3:3">
      <c r="C929311" s="169"/>
    </row>
    <row r="929312" spans="3:3">
      <c r="C929312" s="169"/>
    </row>
    <row r="929313" spans="3:3">
      <c r="C929313" s="169"/>
    </row>
    <row r="929314" spans="3:3">
      <c r="C929314" s="169"/>
    </row>
    <row r="929315" spans="3:3">
      <c r="C929315" s="169"/>
    </row>
    <row r="929316" spans="3:3">
      <c r="C929316" s="169"/>
    </row>
    <row r="929317" spans="3:3">
      <c r="C929317" s="169"/>
    </row>
    <row r="929318" spans="3:3">
      <c r="C929318" s="169"/>
    </row>
    <row r="929319" spans="3:3">
      <c r="C929319" s="169"/>
    </row>
    <row r="929320" spans="3:3">
      <c r="C929320" s="169"/>
    </row>
    <row r="929321" spans="3:3">
      <c r="C929321" s="169"/>
    </row>
    <row r="929322" spans="3:3">
      <c r="C929322" s="169"/>
    </row>
    <row r="929323" spans="3:3">
      <c r="C929323" s="169"/>
    </row>
    <row r="929324" spans="3:3">
      <c r="C929324" s="169"/>
    </row>
    <row r="929325" spans="3:3">
      <c r="C929325" s="169"/>
    </row>
    <row r="929326" spans="3:3">
      <c r="C929326" s="169"/>
    </row>
    <row r="929327" spans="3:3">
      <c r="C929327" s="169"/>
    </row>
    <row r="929328" spans="3:3">
      <c r="C929328" s="169"/>
    </row>
    <row r="929329" spans="3:3">
      <c r="C929329" s="169"/>
    </row>
    <row r="929330" spans="3:3">
      <c r="C929330" s="169"/>
    </row>
    <row r="929331" spans="3:3">
      <c r="C929331" s="169"/>
    </row>
    <row r="929332" spans="3:3">
      <c r="C929332" s="169"/>
    </row>
    <row r="929333" spans="3:3">
      <c r="C929333" s="169"/>
    </row>
    <row r="929334" spans="3:3">
      <c r="C929334" s="169"/>
    </row>
    <row r="929335" spans="3:3">
      <c r="C929335" s="169"/>
    </row>
    <row r="929336" spans="3:3">
      <c r="C929336" s="169"/>
    </row>
    <row r="929337" spans="3:3">
      <c r="C929337" s="169"/>
    </row>
    <row r="929338" spans="3:3">
      <c r="C929338" s="169"/>
    </row>
    <row r="929339" spans="3:3">
      <c r="C929339" s="169"/>
    </row>
    <row r="929340" spans="3:3">
      <c r="C929340" s="169"/>
    </row>
    <row r="929341" spans="3:3">
      <c r="C929341" s="169"/>
    </row>
    <row r="929342" spans="3:3">
      <c r="C929342" s="169"/>
    </row>
    <row r="929343" spans="3:3">
      <c r="C929343" s="169"/>
    </row>
    <row r="929344" spans="3:3">
      <c r="C929344" s="169"/>
    </row>
    <row r="929345" spans="3:3">
      <c r="C929345" s="169"/>
    </row>
    <row r="929346" spans="3:3">
      <c r="C929346" s="169"/>
    </row>
    <row r="929347" spans="3:3">
      <c r="C929347" s="169"/>
    </row>
    <row r="929348" spans="3:3">
      <c r="C929348" s="169"/>
    </row>
    <row r="929349" spans="3:3">
      <c r="C929349" s="169"/>
    </row>
    <row r="929350" spans="3:3">
      <c r="C929350" s="169"/>
    </row>
    <row r="929351" spans="3:3">
      <c r="C929351" s="169"/>
    </row>
    <row r="929352" spans="3:3">
      <c r="C929352" s="169"/>
    </row>
    <row r="929353" spans="3:3">
      <c r="C929353" s="169"/>
    </row>
    <row r="929354" spans="3:3">
      <c r="C929354" s="169"/>
    </row>
    <row r="929355" spans="3:3">
      <c r="C929355" s="169"/>
    </row>
    <row r="929356" spans="3:3">
      <c r="C929356" s="169"/>
    </row>
    <row r="929357" spans="3:3">
      <c r="C929357" s="169"/>
    </row>
    <row r="929358" spans="3:3">
      <c r="C929358" s="169"/>
    </row>
    <row r="929359" spans="3:3">
      <c r="C929359" s="169"/>
    </row>
    <row r="929360" spans="3:3">
      <c r="C929360" s="169"/>
    </row>
    <row r="929361" spans="3:3">
      <c r="C929361" s="169"/>
    </row>
    <row r="929362" spans="3:3">
      <c r="C929362" s="169"/>
    </row>
    <row r="929363" spans="3:3">
      <c r="C929363" s="169"/>
    </row>
    <row r="929364" spans="3:3">
      <c r="C929364" s="169"/>
    </row>
    <row r="929365" spans="3:3">
      <c r="C929365" s="169"/>
    </row>
    <row r="929366" spans="3:3">
      <c r="C929366" s="169"/>
    </row>
    <row r="929367" spans="3:3">
      <c r="C929367" s="169"/>
    </row>
    <row r="929368" spans="3:3">
      <c r="C929368" s="169"/>
    </row>
    <row r="929369" spans="3:3">
      <c r="C929369" s="169"/>
    </row>
    <row r="929370" spans="3:3">
      <c r="C929370" s="169"/>
    </row>
    <row r="929371" spans="3:3">
      <c r="C929371" s="169"/>
    </row>
    <row r="929372" spans="3:3">
      <c r="C929372" s="169"/>
    </row>
    <row r="929373" spans="3:3">
      <c r="C929373" s="169"/>
    </row>
    <row r="929374" spans="3:3">
      <c r="C929374" s="169"/>
    </row>
    <row r="929375" spans="3:3">
      <c r="C929375" s="169"/>
    </row>
    <row r="929376" spans="3:3">
      <c r="C929376" s="169"/>
    </row>
    <row r="929377" spans="3:3">
      <c r="C929377" s="169"/>
    </row>
    <row r="929378" spans="3:3">
      <c r="C929378" s="169"/>
    </row>
    <row r="929379" spans="3:3">
      <c r="C929379" s="169"/>
    </row>
    <row r="929380" spans="3:3">
      <c r="C929380" s="169"/>
    </row>
    <row r="929381" spans="3:3">
      <c r="C929381" s="169"/>
    </row>
    <row r="929382" spans="3:3">
      <c r="C929382" s="169"/>
    </row>
    <row r="929383" spans="3:3">
      <c r="C929383" s="169"/>
    </row>
    <row r="929384" spans="3:3">
      <c r="C929384" s="169"/>
    </row>
    <row r="929385" spans="3:3">
      <c r="C929385" s="169"/>
    </row>
    <row r="929386" spans="3:3">
      <c r="C929386" s="169"/>
    </row>
    <row r="929387" spans="3:3">
      <c r="C929387" s="169"/>
    </row>
    <row r="929388" spans="3:3">
      <c r="C929388" s="169"/>
    </row>
    <row r="929389" spans="3:3">
      <c r="C929389" s="169"/>
    </row>
    <row r="929390" spans="3:3">
      <c r="C929390" s="169"/>
    </row>
    <row r="929391" spans="3:3">
      <c r="C929391" s="169"/>
    </row>
    <row r="929392" spans="3:3">
      <c r="C929392" s="169"/>
    </row>
    <row r="929393" spans="3:3">
      <c r="C929393" s="169"/>
    </row>
    <row r="929394" spans="3:3">
      <c r="C929394" s="169"/>
    </row>
    <row r="929395" spans="3:3">
      <c r="C929395" s="169"/>
    </row>
    <row r="929396" spans="3:3">
      <c r="C929396" s="169"/>
    </row>
    <row r="929397" spans="3:3">
      <c r="C929397" s="169"/>
    </row>
    <row r="929398" spans="3:3">
      <c r="C929398" s="169"/>
    </row>
    <row r="929399" spans="3:3">
      <c r="C929399" s="169"/>
    </row>
    <row r="929400" spans="3:3">
      <c r="C929400" s="169"/>
    </row>
    <row r="929401" spans="3:3">
      <c r="C929401" s="169"/>
    </row>
    <row r="929402" spans="3:3">
      <c r="C929402" s="169"/>
    </row>
    <row r="929403" spans="3:3">
      <c r="C929403" s="169"/>
    </row>
    <row r="929404" spans="3:3">
      <c r="C929404" s="169"/>
    </row>
    <row r="929405" spans="3:3">
      <c r="C929405" s="169"/>
    </row>
    <row r="929406" spans="3:3">
      <c r="C929406" s="169"/>
    </row>
    <row r="929407" spans="3:3">
      <c r="C929407" s="169"/>
    </row>
    <row r="929408" spans="3:3">
      <c r="C929408" s="169"/>
    </row>
    <row r="929409" spans="3:3">
      <c r="C929409" s="169"/>
    </row>
    <row r="929410" spans="3:3">
      <c r="C929410" s="169"/>
    </row>
    <row r="929411" spans="3:3">
      <c r="C929411" s="169"/>
    </row>
    <row r="929412" spans="3:3">
      <c r="C929412" s="169"/>
    </row>
    <row r="929413" spans="3:3">
      <c r="C929413" s="169"/>
    </row>
    <row r="929414" spans="3:3">
      <c r="C929414" s="169"/>
    </row>
    <row r="929415" spans="3:3">
      <c r="C929415" s="169"/>
    </row>
    <row r="929416" spans="3:3">
      <c r="C929416" s="169"/>
    </row>
    <row r="929417" spans="3:3">
      <c r="C929417" s="169"/>
    </row>
    <row r="929418" spans="3:3">
      <c r="C929418" s="169"/>
    </row>
    <row r="929419" spans="3:3">
      <c r="C929419" s="169"/>
    </row>
    <row r="929420" spans="3:3">
      <c r="C929420" s="169"/>
    </row>
    <row r="929421" spans="3:3">
      <c r="C929421" s="169"/>
    </row>
    <row r="929422" spans="3:3">
      <c r="C929422" s="169"/>
    </row>
    <row r="929423" spans="3:3">
      <c r="C929423" s="169"/>
    </row>
    <row r="929424" spans="3:3">
      <c r="C929424" s="169"/>
    </row>
    <row r="929425" spans="3:3">
      <c r="C929425" s="169"/>
    </row>
    <row r="929426" spans="3:3">
      <c r="C929426" s="169"/>
    </row>
    <row r="929427" spans="3:3">
      <c r="C929427" s="169"/>
    </row>
    <row r="929428" spans="3:3">
      <c r="C929428" s="169"/>
    </row>
    <row r="929429" spans="3:3">
      <c r="C929429" s="169"/>
    </row>
    <row r="929430" spans="3:3">
      <c r="C929430" s="169"/>
    </row>
    <row r="929431" spans="3:3">
      <c r="C929431" s="169"/>
    </row>
    <row r="929432" spans="3:3">
      <c r="C929432" s="169"/>
    </row>
    <row r="929433" spans="3:3">
      <c r="C929433" s="169"/>
    </row>
    <row r="929434" spans="3:3">
      <c r="C929434" s="169"/>
    </row>
    <row r="929435" spans="3:3">
      <c r="C929435" s="169"/>
    </row>
    <row r="929436" spans="3:3">
      <c r="C929436" s="169"/>
    </row>
    <row r="929437" spans="3:3">
      <c r="C929437" s="169"/>
    </row>
    <row r="929438" spans="3:3">
      <c r="C929438" s="169"/>
    </row>
    <row r="929439" spans="3:3">
      <c r="C929439" s="169"/>
    </row>
    <row r="929440" spans="3:3">
      <c r="C929440" s="169"/>
    </row>
    <row r="929441" spans="3:3">
      <c r="C929441" s="169"/>
    </row>
    <row r="929442" spans="3:3">
      <c r="C929442" s="169"/>
    </row>
    <row r="929443" spans="3:3">
      <c r="C929443" s="169"/>
    </row>
    <row r="929444" spans="3:3">
      <c r="C929444" s="169"/>
    </row>
    <row r="929445" spans="3:3">
      <c r="C929445" s="169"/>
    </row>
    <row r="929446" spans="3:3">
      <c r="C929446" s="169"/>
    </row>
    <row r="929447" spans="3:3">
      <c r="C929447" s="169"/>
    </row>
    <row r="929448" spans="3:3">
      <c r="C929448" s="169"/>
    </row>
    <row r="929449" spans="3:3">
      <c r="C929449" s="169"/>
    </row>
    <row r="929450" spans="3:3">
      <c r="C929450" s="169"/>
    </row>
    <row r="929451" spans="3:3">
      <c r="C929451" s="169"/>
    </row>
    <row r="929452" spans="3:3">
      <c r="C929452" s="169"/>
    </row>
    <row r="929453" spans="3:3">
      <c r="C929453" s="169"/>
    </row>
    <row r="929454" spans="3:3">
      <c r="C929454" s="169"/>
    </row>
    <row r="929455" spans="3:3">
      <c r="C929455" s="169"/>
    </row>
    <row r="929456" spans="3:3">
      <c r="C929456" s="169"/>
    </row>
    <row r="929457" spans="3:3">
      <c r="C929457" s="169"/>
    </row>
    <row r="929458" spans="3:3">
      <c r="C929458" s="169"/>
    </row>
    <row r="929459" spans="3:3">
      <c r="C929459" s="169"/>
    </row>
    <row r="929460" spans="3:3">
      <c r="C929460" s="169"/>
    </row>
    <row r="929461" spans="3:3">
      <c r="C929461" s="169"/>
    </row>
    <row r="929462" spans="3:3">
      <c r="C929462" s="169"/>
    </row>
    <row r="929463" spans="3:3">
      <c r="C929463" s="169"/>
    </row>
    <row r="929464" spans="3:3">
      <c r="C929464" s="169"/>
    </row>
    <row r="929465" spans="3:3">
      <c r="C929465" s="169"/>
    </row>
    <row r="929466" spans="3:3">
      <c r="C929466" s="169"/>
    </row>
    <row r="929467" spans="3:3">
      <c r="C929467" s="169"/>
    </row>
    <row r="929468" spans="3:3">
      <c r="C929468" s="169"/>
    </row>
    <row r="929469" spans="3:3">
      <c r="C929469" s="169"/>
    </row>
    <row r="929470" spans="3:3">
      <c r="C929470" s="169"/>
    </row>
    <row r="929471" spans="3:3">
      <c r="C929471" s="169"/>
    </row>
    <row r="929472" spans="3:3">
      <c r="C929472" s="169"/>
    </row>
    <row r="929473" spans="3:3">
      <c r="C929473" s="169"/>
    </row>
    <row r="929474" spans="3:3">
      <c r="C929474" s="169"/>
    </row>
    <row r="929475" spans="3:3">
      <c r="C929475" s="169"/>
    </row>
    <row r="929476" spans="3:3">
      <c r="C929476" s="169"/>
    </row>
    <row r="929477" spans="3:3">
      <c r="C929477" s="169"/>
    </row>
    <row r="929478" spans="3:3">
      <c r="C929478" s="169"/>
    </row>
    <row r="929479" spans="3:3">
      <c r="C929479" s="169"/>
    </row>
    <row r="929480" spans="3:3">
      <c r="C929480" s="169"/>
    </row>
    <row r="929481" spans="3:3">
      <c r="C929481" s="169"/>
    </row>
    <row r="929482" spans="3:3">
      <c r="C929482" s="169"/>
    </row>
    <row r="929483" spans="3:3">
      <c r="C929483" s="169"/>
    </row>
    <row r="929484" spans="3:3">
      <c r="C929484" s="169"/>
    </row>
    <row r="929485" spans="3:3">
      <c r="C929485" s="169"/>
    </row>
    <row r="929486" spans="3:3">
      <c r="C929486" s="169"/>
    </row>
    <row r="929487" spans="3:3">
      <c r="C929487" s="169"/>
    </row>
    <row r="929488" spans="3:3">
      <c r="C929488" s="169"/>
    </row>
    <row r="929489" spans="3:3">
      <c r="C929489" s="169"/>
    </row>
    <row r="929490" spans="3:3">
      <c r="C929490" s="169"/>
    </row>
    <row r="929491" spans="3:3">
      <c r="C929491" s="169"/>
    </row>
    <row r="929492" spans="3:3">
      <c r="C929492" s="169"/>
    </row>
    <row r="929493" spans="3:3">
      <c r="C929493" s="169"/>
    </row>
    <row r="929494" spans="3:3">
      <c r="C929494" s="169"/>
    </row>
    <row r="929495" spans="3:3">
      <c r="C929495" s="169"/>
    </row>
    <row r="929496" spans="3:3">
      <c r="C929496" s="169"/>
    </row>
    <row r="929497" spans="3:3">
      <c r="C929497" s="169"/>
    </row>
    <row r="929498" spans="3:3">
      <c r="C929498" s="169"/>
    </row>
    <row r="929499" spans="3:3">
      <c r="C929499" s="169"/>
    </row>
    <row r="929500" spans="3:3">
      <c r="C929500" s="169"/>
    </row>
    <row r="929501" spans="3:3">
      <c r="C929501" s="169"/>
    </row>
    <row r="929502" spans="3:3">
      <c r="C929502" s="169"/>
    </row>
    <row r="929503" spans="3:3">
      <c r="C929503" s="169"/>
    </row>
    <row r="929504" spans="3:3">
      <c r="C929504" s="169"/>
    </row>
    <row r="929505" spans="3:3">
      <c r="C929505" s="169"/>
    </row>
    <row r="929506" spans="3:3">
      <c r="C929506" s="169"/>
    </row>
    <row r="929507" spans="3:3">
      <c r="C929507" s="169"/>
    </row>
    <row r="929508" spans="3:3">
      <c r="C929508" s="169"/>
    </row>
    <row r="929509" spans="3:3">
      <c r="C929509" s="169"/>
    </row>
    <row r="929510" spans="3:3">
      <c r="C929510" s="169"/>
    </row>
    <row r="929511" spans="3:3">
      <c r="C929511" s="169"/>
    </row>
    <row r="929512" spans="3:3">
      <c r="C929512" s="169"/>
    </row>
    <row r="929513" spans="3:3">
      <c r="C929513" s="169"/>
    </row>
    <row r="929514" spans="3:3">
      <c r="C929514" s="169"/>
    </row>
    <row r="929515" spans="3:3">
      <c r="C929515" s="169"/>
    </row>
    <row r="929516" spans="3:3">
      <c r="C929516" s="169"/>
    </row>
    <row r="929517" spans="3:3">
      <c r="C929517" s="169"/>
    </row>
    <row r="929518" spans="3:3">
      <c r="C929518" s="169"/>
    </row>
    <row r="929519" spans="3:3">
      <c r="C929519" s="169"/>
    </row>
    <row r="929520" spans="3:3">
      <c r="C929520" s="169"/>
    </row>
    <row r="929521" spans="3:3">
      <c r="C929521" s="169"/>
    </row>
    <row r="929522" spans="3:3">
      <c r="C929522" s="169"/>
    </row>
    <row r="929523" spans="3:3">
      <c r="C929523" s="169"/>
    </row>
    <row r="929524" spans="3:3">
      <c r="C929524" s="169"/>
    </row>
    <row r="929525" spans="3:3">
      <c r="C929525" s="169"/>
    </row>
    <row r="929526" spans="3:3">
      <c r="C929526" s="169"/>
    </row>
    <row r="929527" spans="3:3">
      <c r="C929527" s="169"/>
    </row>
    <row r="929528" spans="3:3">
      <c r="C929528" s="169"/>
    </row>
    <row r="929529" spans="3:3">
      <c r="C929529" s="169"/>
    </row>
    <row r="929530" spans="3:3">
      <c r="C929530" s="169"/>
    </row>
    <row r="929531" spans="3:3">
      <c r="C929531" s="169"/>
    </row>
    <row r="929532" spans="3:3">
      <c r="C929532" s="169"/>
    </row>
    <row r="929533" spans="3:3">
      <c r="C929533" s="169"/>
    </row>
    <row r="929534" spans="3:3">
      <c r="C929534" s="169"/>
    </row>
    <row r="929535" spans="3:3">
      <c r="C929535" s="169"/>
    </row>
    <row r="929536" spans="3:3">
      <c r="C929536" s="169"/>
    </row>
    <row r="929537" spans="3:3">
      <c r="C929537" s="169"/>
    </row>
    <row r="929538" spans="3:3">
      <c r="C929538" s="169"/>
    </row>
    <row r="929539" spans="3:3">
      <c r="C929539" s="169"/>
    </row>
    <row r="929540" spans="3:3">
      <c r="C929540" s="169"/>
    </row>
    <row r="929541" spans="3:3">
      <c r="C929541" s="169"/>
    </row>
    <row r="929542" spans="3:3">
      <c r="C929542" s="169"/>
    </row>
    <row r="929543" spans="3:3">
      <c r="C929543" s="169"/>
    </row>
    <row r="929544" spans="3:3">
      <c r="C929544" s="169"/>
    </row>
    <row r="929545" spans="3:3">
      <c r="C929545" s="169"/>
    </row>
    <row r="929546" spans="3:3">
      <c r="C929546" s="169"/>
    </row>
    <row r="929547" spans="3:3">
      <c r="C929547" s="169"/>
    </row>
    <row r="929548" spans="3:3">
      <c r="C929548" s="169"/>
    </row>
    <row r="929549" spans="3:3">
      <c r="C929549" s="169"/>
    </row>
    <row r="929550" spans="3:3">
      <c r="C929550" s="169"/>
    </row>
    <row r="929551" spans="3:3">
      <c r="C929551" s="169"/>
    </row>
    <row r="929552" spans="3:3">
      <c r="C929552" s="169"/>
    </row>
    <row r="929553" spans="3:3">
      <c r="C929553" s="169"/>
    </row>
    <row r="929554" spans="3:3">
      <c r="C929554" s="169"/>
    </row>
    <row r="929555" spans="3:3">
      <c r="C929555" s="169"/>
    </row>
    <row r="929556" spans="3:3">
      <c r="C929556" s="169"/>
    </row>
    <row r="929557" spans="3:3">
      <c r="C929557" s="169"/>
    </row>
    <row r="929558" spans="3:3">
      <c r="C929558" s="169"/>
    </row>
    <row r="929559" spans="3:3">
      <c r="C929559" s="169"/>
    </row>
    <row r="929560" spans="3:3">
      <c r="C929560" s="169"/>
    </row>
    <row r="929561" spans="3:3">
      <c r="C929561" s="169"/>
    </row>
    <row r="929562" spans="3:3">
      <c r="C929562" s="169"/>
    </row>
    <row r="929563" spans="3:3">
      <c r="C929563" s="169"/>
    </row>
    <row r="929564" spans="3:3">
      <c r="C929564" s="169"/>
    </row>
    <row r="929565" spans="3:3">
      <c r="C929565" s="169"/>
    </row>
    <row r="929566" spans="3:3">
      <c r="C929566" s="169"/>
    </row>
    <row r="929567" spans="3:3">
      <c r="C929567" s="169"/>
    </row>
    <row r="929568" spans="3:3">
      <c r="C929568" s="169"/>
    </row>
    <row r="929569" spans="3:3">
      <c r="C929569" s="169"/>
    </row>
    <row r="929570" spans="3:3">
      <c r="C929570" s="169"/>
    </row>
    <row r="929571" spans="3:3">
      <c r="C929571" s="169"/>
    </row>
    <row r="929572" spans="3:3">
      <c r="C929572" s="169"/>
    </row>
    <row r="929573" spans="3:3">
      <c r="C929573" s="169"/>
    </row>
    <row r="929574" spans="3:3">
      <c r="C929574" s="169"/>
    </row>
    <row r="929575" spans="3:3">
      <c r="C929575" s="169"/>
    </row>
    <row r="929576" spans="3:3">
      <c r="C929576" s="169"/>
    </row>
    <row r="929577" spans="3:3">
      <c r="C929577" s="169"/>
    </row>
    <row r="929578" spans="3:3">
      <c r="C929578" s="169"/>
    </row>
    <row r="929579" spans="3:3">
      <c r="C929579" s="169"/>
    </row>
    <row r="929580" spans="3:3">
      <c r="C929580" s="169"/>
    </row>
    <row r="929581" spans="3:3">
      <c r="C929581" s="169"/>
    </row>
    <row r="929582" spans="3:3">
      <c r="C929582" s="169"/>
    </row>
    <row r="929583" spans="3:3">
      <c r="C929583" s="169"/>
    </row>
    <row r="929584" spans="3:3">
      <c r="C929584" s="169"/>
    </row>
    <row r="929585" spans="3:3">
      <c r="C929585" s="169"/>
    </row>
    <row r="929586" spans="3:3">
      <c r="C929586" s="169"/>
    </row>
    <row r="929587" spans="3:3">
      <c r="C929587" s="169"/>
    </row>
    <row r="929588" spans="3:3">
      <c r="C929588" s="169"/>
    </row>
    <row r="929589" spans="3:3">
      <c r="C929589" s="169"/>
    </row>
    <row r="929590" spans="3:3">
      <c r="C929590" s="169"/>
    </row>
    <row r="929591" spans="3:3">
      <c r="C929591" s="169"/>
    </row>
    <row r="929592" spans="3:3">
      <c r="C929592" s="169"/>
    </row>
    <row r="929593" spans="3:3">
      <c r="C929593" s="169"/>
    </row>
    <row r="929594" spans="3:3">
      <c r="C929594" s="169"/>
    </row>
    <row r="929595" spans="3:3">
      <c r="C929595" s="169"/>
    </row>
    <row r="929596" spans="3:3">
      <c r="C929596" s="169"/>
    </row>
    <row r="929597" spans="3:3">
      <c r="C929597" s="169"/>
    </row>
    <row r="929598" spans="3:3">
      <c r="C929598" s="169"/>
    </row>
    <row r="929599" spans="3:3">
      <c r="C929599" s="169"/>
    </row>
    <row r="929600" spans="3:3">
      <c r="C929600" s="169"/>
    </row>
    <row r="929601" spans="3:3">
      <c r="C929601" s="169"/>
    </row>
    <row r="929602" spans="3:3">
      <c r="C929602" s="169"/>
    </row>
    <row r="929603" spans="3:3">
      <c r="C929603" s="169"/>
    </row>
    <row r="929604" spans="3:3">
      <c r="C929604" s="169"/>
    </row>
    <row r="929605" spans="3:3">
      <c r="C929605" s="169"/>
    </row>
    <row r="929606" spans="3:3">
      <c r="C929606" s="169"/>
    </row>
    <row r="929607" spans="3:3">
      <c r="C929607" s="169"/>
    </row>
    <row r="929608" spans="3:3">
      <c r="C929608" s="169"/>
    </row>
    <row r="929609" spans="3:3">
      <c r="C929609" s="169"/>
    </row>
    <row r="929610" spans="3:3">
      <c r="C929610" s="169"/>
    </row>
    <row r="929611" spans="3:3">
      <c r="C929611" s="169"/>
    </row>
    <row r="929612" spans="3:3">
      <c r="C929612" s="169"/>
    </row>
    <row r="929613" spans="3:3">
      <c r="C929613" s="169"/>
    </row>
    <row r="929614" spans="3:3">
      <c r="C929614" s="169"/>
    </row>
    <row r="929615" spans="3:3">
      <c r="C929615" s="169"/>
    </row>
    <row r="929616" spans="3:3">
      <c r="C929616" s="169"/>
    </row>
    <row r="929617" spans="3:3">
      <c r="C929617" s="169"/>
    </row>
    <row r="929618" spans="3:3">
      <c r="C929618" s="169"/>
    </row>
    <row r="929619" spans="3:3">
      <c r="C929619" s="169"/>
    </row>
    <row r="929620" spans="3:3">
      <c r="C929620" s="169"/>
    </row>
    <row r="929621" spans="3:3">
      <c r="C929621" s="169"/>
    </row>
    <row r="929622" spans="3:3">
      <c r="C929622" s="169"/>
    </row>
    <row r="929623" spans="3:3">
      <c r="C929623" s="169"/>
    </row>
    <row r="929624" spans="3:3">
      <c r="C929624" s="169"/>
    </row>
    <row r="929625" spans="3:3">
      <c r="C929625" s="169"/>
    </row>
    <row r="929626" spans="3:3">
      <c r="C929626" s="169"/>
    </row>
    <row r="929627" spans="3:3">
      <c r="C929627" s="169"/>
    </row>
    <row r="929628" spans="3:3">
      <c r="C929628" s="169"/>
    </row>
    <row r="929629" spans="3:3">
      <c r="C929629" s="169"/>
    </row>
    <row r="929630" spans="3:3">
      <c r="C929630" s="169"/>
    </row>
    <row r="929631" spans="3:3">
      <c r="C929631" s="169"/>
    </row>
    <row r="929632" spans="3:3">
      <c r="C929632" s="169"/>
    </row>
    <row r="929633" spans="3:3">
      <c r="C929633" s="169"/>
    </row>
    <row r="929634" spans="3:3">
      <c r="C929634" s="169"/>
    </row>
    <row r="929635" spans="3:3">
      <c r="C929635" s="169"/>
    </row>
    <row r="929636" spans="3:3">
      <c r="C929636" s="169"/>
    </row>
    <row r="929637" spans="3:3">
      <c r="C929637" s="169"/>
    </row>
    <row r="929638" spans="3:3">
      <c r="C929638" s="169"/>
    </row>
    <row r="929639" spans="3:3">
      <c r="C929639" s="169"/>
    </row>
    <row r="929640" spans="3:3">
      <c r="C929640" s="169"/>
    </row>
    <row r="929641" spans="3:3">
      <c r="C929641" s="169"/>
    </row>
    <row r="929642" spans="3:3">
      <c r="C929642" s="169"/>
    </row>
    <row r="929643" spans="3:3">
      <c r="C929643" s="169"/>
    </row>
    <row r="929644" spans="3:3">
      <c r="C929644" s="169"/>
    </row>
    <row r="929645" spans="3:3">
      <c r="C929645" s="169"/>
    </row>
    <row r="929646" spans="3:3">
      <c r="C929646" s="169"/>
    </row>
    <row r="929647" spans="3:3">
      <c r="C929647" s="169"/>
    </row>
    <row r="929648" spans="3:3">
      <c r="C929648" s="169"/>
    </row>
    <row r="929649" spans="3:3">
      <c r="C929649" s="169"/>
    </row>
    <row r="929650" spans="3:3">
      <c r="C929650" s="169"/>
    </row>
    <row r="929651" spans="3:3">
      <c r="C929651" s="169"/>
    </row>
    <row r="929652" spans="3:3">
      <c r="C929652" s="169"/>
    </row>
    <row r="929653" spans="3:3">
      <c r="C929653" s="169"/>
    </row>
    <row r="929654" spans="3:3">
      <c r="C929654" s="169"/>
    </row>
    <row r="929655" spans="3:3">
      <c r="C929655" s="169"/>
    </row>
    <row r="929656" spans="3:3">
      <c r="C929656" s="169"/>
    </row>
    <row r="929657" spans="3:3">
      <c r="C929657" s="169"/>
    </row>
    <row r="929658" spans="3:3">
      <c r="C929658" s="169"/>
    </row>
    <row r="929659" spans="3:3">
      <c r="C929659" s="169"/>
    </row>
    <row r="929660" spans="3:3">
      <c r="C929660" s="169"/>
    </row>
    <row r="929661" spans="3:3">
      <c r="C929661" s="169"/>
    </row>
    <row r="929662" spans="3:3">
      <c r="C929662" s="169"/>
    </row>
    <row r="929663" spans="3:3">
      <c r="C929663" s="169"/>
    </row>
    <row r="929664" spans="3:3">
      <c r="C929664" s="169"/>
    </row>
    <row r="929665" spans="3:3">
      <c r="C929665" s="169"/>
    </row>
    <row r="929666" spans="3:3">
      <c r="C929666" s="169"/>
    </row>
    <row r="929667" spans="3:3">
      <c r="C929667" s="169"/>
    </row>
    <row r="929668" spans="3:3">
      <c r="C929668" s="169"/>
    </row>
    <row r="929669" spans="3:3">
      <c r="C929669" s="169"/>
    </row>
    <row r="929670" spans="3:3">
      <c r="C929670" s="169"/>
    </row>
    <row r="929671" spans="3:3">
      <c r="C929671" s="169"/>
    </row>
    <row r="929672" spans="3:3">
      <c r="C929672" s="169"/>
    </row>
    <row r="929673" spans="3:3">
      <c r="C929673" s="169"/>
    </row>
    <row r="929674" spans="3:3">
      <c r="C929674" s="169"/>
    </row>
    <row r="929675" spans="3:3">
      <c r="C929675" s="169"/>
    </row>
    <row r="929676" spans="3:3">
      <c r="C929676" s="169"/>
    </row>
    <row r="929677" spans="3:3">
      <c r="C929677" s="169"/>
    </row>
    <row r="929678" spans="3:3">
      <c r="C929678" s="169"/>
    </row>
    <row r="929679" spans="3:3">
      <c r="C929679" s="169"/>
    </row>
    <row r="929680" spans="3:3">
      <c r="C929680" s="169"/>
    </row>
    <row r="929681" spans="3:3">
      <c r="C929681" s="169"/>
    </row>
    <row r="929682" spans="3:3">
      <c r="C929682" s="169"/>
    </row>
    <row r="929683" spans="3:3">
      <c r="C929683" s="169"/>
    </row>
    <row r="929684" spans="3:3">
      <c r="C929684" s="169"/>
    </row>
    <row r="929685" spans="3:3">
      <c r="C929685" s="169"/>
    </row>
    <row r="929686" spans="3:3">
      <c r="C929686" s="169"/>
    </row>
    <row r="929687" spans="3:3">
      <c r="C929687" s="169"/>
    </row>
    <row r="929688" spans="3:3">
      <c r="C929688" s="169"/>
    </row>
    <row r="929689" spans="3:3">
      <c r="C929689" s="169"/>
    </row>
    <row r="929690" spans="3:3">
      <c r="C929690" s="169"/>
    </row>
    <row r="929691" spans="3:3">
      <c r="C929691" s="169"/>
    </row>
    <row r="929692" spans="3:3">
      <c r="C929692" s="169"/>
    </row>
    <row r="929693" spans="3:3">
      <c r="C929693" s="169"/>
    </row>
    <row r="929694" spans="3:3">
      <c r="C929694" s="169"/>
    </row>
    <row r="929695" spans="3:3">
      <c r="C929695" s="169"/>
    </row>
    <row r="929696" spans="3:3">
      <c r="C929696" s="169"/>
    </row>
    <row r="929697" spans="3:3">
      <c r="C929697" s="169"/>
    </row>
    <row r="929698" spans="3:3">
      <c r="C929698" s="169"/>
    </row>
    <row r="929699" spans="3:3">
      <c r="C929699" s="169"/>
    </row>
    <row r="929700" spans="3:3">
      <c r="C929700" s="169"/>
    </row>
    <row r="929701" spans="3:3">
      <c r="C929701" s="169"/>
    </row>
    <row r="929702" spans="3:3">
      <c r="C929702" s="169"/>
    </row>
    <row r="929703" spans="3:3">
      <c r="C929703" s="169"/>
    </row>
    <row r="929704" spans="3:3">
      <c r="C929704" s="169"/>
    </row>
    <row r="929705" spans="3:3">
      <c r="C929705" s="169"/>
    </row>
    <row r="929706" spans="3:3">
      <c r="C929706" s="169"/>
    </row>
    <row r="929707" spans="3:3">
      <c r="C929707" s="169"/>
    </row>
    <row r="929708" spans="3:3">
      <c r="C929708" s="169"/>
    </row>
    <row r="929709" spans="3:3">
      <c r="C929709" s="169"/>
    </row>
    <row r="929710" spans="3:3">
      <c r="C929710" s="169"/>
    </row>
    <row r="929711" spans="3:3">
      <c r="C929711" s="169"/>
    </row>
    <row r="929712" spans="3:3">
      <c r="C929712" s="169"/>
    </row>
    <row r="929713" spans="3:3">
      <c r="C929713" s="169"/>
    </row>
    <row r="929714" spans="3:3">
      <c r="C929714" s="169"/>
    </row>
    <row r="929715" spans="3:3">
      <c r="C929715" s="169"/>
    </row>
    <row r="929716" spans="3:3">
      <c r="C929716" s="169"/>
    </row>
    <row r="929717" spans="3:3">
      <c r="C929717" s="169"/>
    </row>
    <row r="929718" spans="3:3">
      <c r="C929718" s="169"/>
    </row>
    <row r="929719" spans="3:3">
      <c r="C929719" s="169"/>
    </row>
    <row r="929720" spans="3:3">
      <c r="C929720" s="169"/>
    </row>
    <row r="929721" spans="3:3">
      <c r="C929721" s="169"/>
    </row>
    <row r="929722" spans="3:3">
      <c r="C929722" s="169"/>
    </row>
    <row r="929723" spans="3:3">
      <c r="C929723" s="169"/>
    </row>
    <row r="929724" spans="3:3">
      <c r="C929724" s="169"/>
    </row>
    <row r="929725" spans="3:3">
      <c r="C929725" s="169"/>
    </row>
    <row r="929726" spans="3:3">
      <c r="C929726" s="169"/>
    </row>
    <row r="929727" spans="3:3">
      <c r="C929727" s="169"/>
    </row>
    <row r="929728" spans="3:3">
      <c r="C929728" s="169"/>
    </row>
    <row r="929729" spans="3:3">
      <c r="C929729" s="169"/>
    </row>
    <row r="929730" spans="3:3">
      <c r="C929730" s="169"/>
    </row>
    <row r="929731" spans="3:3">
      <c r="C929731" s="169"/>
    </row>
    <row r="929732" spans="3:3">
      <c r="C929732" s="169"/>
    </row>
    <row r="929733" spans="3:3">
      <c r="C929733" s="169"/>
    </row>
    <row r="929734" spans="3:3">
      <c r="C929734" s="169"/>
    </row>
    <row r="929735" spans="3:3">
      <c r="C929735" s="169"/>
    </row>
    <row r="929736" spans="3:3">
      <c r="C929736" s="169"/>
    </row>
    <row r="929737" spans="3:3">
      <c r="C929737" s="169"/>
    </row>
    <row r="929738" spans="3:3">
      <c r="C929738" s="169"/>
    </row>
    <row r="929739" spans="3:3">
      <c r="C929739" s="169"/>
    </row>
    <row r="929740" spans="3:3">
      <c r="C929740" s="169"/>
    </row>
    <row r="929741" spans="3:3">
      <c r="C929741" s="169"/>
    </row>
    <row r="929742" spans="3:3">
      <c r="C929742" s="169"/>
    </row>
    <row r="929743" spans="3:3">
      <c r="C929743" s="169"/>
    </row>
    <row r="929744" spans="3:3">
      <c r="C929744" s="169"/>
    </row>
    <row r="929745" spans="3:3">
      <c r="C929745" s="169"/>
    </row>
    <row r="929746" spans="3:3">
      <c r="C929746" s="169"/>
    </row>
    <row r="929747" spans="3:3">
      <c r="C929747" s="169"/>
    </row>
    <row r="929748" spans="3:3">
      <c r="C929748" s="169"/>
    </row>
    <row r="929749" spans="3:3">
      <c r="C929749" s="169"/>
    </row>
    <row r="929750" spans="3:3">
      <c r="C929750" s="169"/>
    </row>
    <row r="929751" spans="3:3">
      <c r="C929751" s="169"/>
    </row>
    <row r="929752" spans="3:3">
      <c r="C929752" s="169"/>
    </row>
    <row r="929753" spans="3:3">
      <c r="C929753" s="169"/>
    </row>
    <row r="929754" spans="3:3">
      <c r="C929754" s="169"/>
    </row>
    <row r="929755" spans="3:3">
      <c r="C929755" s="169"/>
    </row>
    <row r="929756" spans="3:3">
      <c r="C929756" s="169"/>
    </row>
    <row r="929757" spans="3:3">
      <c r="C929757" s="169"/>
    </row>
    <row r="929758" spans="3:3">
      <c r="C929758" s="169"/>
    </row>
    <row r="929759" spans="3:3">
      <c r="C929759" s="169"/>
    </row>
    <row r="929760" spans="3:3">
      <c r="C929760" s="169"/>
    </row>
    <row r="929761" spans="3:3">
      <c r="C929761" s="169"/>
    </row>
    <row r="929762" spans="3:3">
      <c r="C929762" s="169"/>
    </row>
    <row r="929763" spans="3:3">
      <c r="C929763" s="169"/>
    </row>
    <row r="929764" spans="3:3">
      <c r="C929764" s="169"/>
    </row>
    <row r="929765" spans="3:3">
      <c r="C929765" s="169"/>
    </row>
    <row r="929766" spans="3:3">
      <c r="C929766" s="169"/>
    </row>
    <row r="929767" spans="3:3">
      <c r="C929767" s="169"/>
    </row>
    <row r="929768" spans="3:3">
      <c r="C929768" s="169"/>
    </row>
    <row r="929769" spans="3:3">
      <c r="C929769" s="169"/>
    </row>
    <row r="929770" spans="3:3">
      <c r="C929770" s="169"/>
    </row>
    <row r="929771" spans="3:3">
      <c r="C929771" s="169"/>
    </row>
    <row r="929772" spans="3:3">
      <c r="C929772" s="169"/>
    </row>
    <row r="929773" spans="3:3">
      <c r="C929773" s="169"/>
    </row>
    <row r="929774" spans="3:3">
      <c r="C929774" s="169"/>
    </row>
    <row r="929775" spans="3:3">
      <c r="C929775" s="169"/>
    </row>
    <row r="929776" spans="3:3">
      <c r="C929776" s="169"/>
    </row>
    <row r="929777" spans="3:3">
      <c r="C929777" s="169"/>
    </row>
    <row r="929778" spans="3:3">
      <c r="C929778" s="169"/>
    </row>
    <row r="929779" spans="3:3">
      <c r="C929779" s="169"/>
    </row>
    <row r="929780" spans="3:3">
      <c r="C929780" s="169"/>
    </row>
    <row r="929781" spans="3:3">
      <c r="C929781" s="169"/>
    </row>
    <row r="929782" spans="3:3">
      <c r="C929782" s="169"/>
    </row>
    <row r="929783" spans="3:3">
      <c r="C929783" s="169"/>
    </row>
    <row r="929784" spans="3:3">
      <c r="C929784" s="169"/>
    </row>
    <row r="929785" spans="3:3">
      <c r="C929785" s="169"/>
    </row>
    <row r="929786" spans="3:3">
      <c r="C929786" s="169"/>
    </row>
    <row r="929787" spans="3:3">
      <c r="C929787" s="169"/>
    </row>
    <row r="929788" spans="3:3">
      <c r="C929788" s="169"/>
    </row>
    <row r="929789" spans="3:3">
      <c r="C929789" s="169"/>
    </row>
    <row r="929790" spans="3:3">
      <c r="C929790" s="169"/>
    </row>
    <row r="929791" spans="3:3">
      <c r="C929791" s="169"/>
    </row>
    <row r="929792" spans="3:3">
      <c r="C929792" s="169"/>
    </row>
    <row r="929793" spans="3:3">
      <c r="C929793" s="169"/>
    </row>
    <row r="929794" spans="3:3">
      <c r="C929794" s="169"/>
    </row>
    <row r="929795" spans="3:3">
      <c r="C929795" s="169"/>
    </row>
    <row r="929796" spans="3:3">
      <c r="C929796" s="169"/>
    </row>
    <row r="929797" spans="3:3">
      <c r="C929797" s="169"/>
    </row>
    <row r="929798" spans="3:3">
      <c r="C929798" s="169"/>
    </row>
    <row r="929799" spans="3:3">
      <c r="C929799" s="169"/>
    </row>
    <row r="929800" spans="3:3">
      <c r="C929800" s="169"/>
    </row>
    <row r="929801" spans="3:3">
      <c r="C929801" s="169"/>
    </row>
    <row r="929802" spans="3:3">
      <c r="C929802" s="169"/>
    </row>
    <row r="929803" spans="3:3">
      <c r="C929803" s="169"/>
    </row>
    <row r="929804" spans="3:3">
      <c r="C929804" s="169"/>
    </row>
    <row r="929805" spans="3:3">
      <c r="C929805" s="169"/>
    </row>
    <row r="929806" spans="3:3">
      <c r="C929806" s="169"/>
    </row>
    <row r="929807" spans="3:3">
      <c r="C929807" s="169"/>
    </row>
    <row r="929808" spans="3:3">
      <c r="C929808" s="169"/>
    </row>
    <row r="929809" spans="3:3">
      <c r="C929809" s="169"/>
    </row>
    <row r="929810" spans="3:3">
      <c r="C929810" s="169"/>
    </row>
    <row r="929811" spans="3:3">
      <c r="C929811" s="169"/>
    </row>
    <row r="929812" spans="3:3">
      <c r="C929812" s="169"/>
    </row>
    <row r="929813" spans="3:3">
      <c r="C929813" s="169"/>
    </row>
    <row r="929814" spans="3:3">
      <c r="C929814" s="169"/>
    </row>
    <row r="929815" spans="3:3">
      <c r="C929815" s="169"/>
    </row>
    <row r="929816" spans="3:3">
      <c r="C929816" s="169"/>
    </row>
    <row r="929817" spans="3:3">
      <c r="C929817" s="169"/>
    </row>
    <row r="929818" spans="3:3">
      <c r="C929818" s="169"/>
    </row>
    <row r="929819" spans="3:3">
      <c r="C929819" s="169"/>
    </row>
    <row r="929820" spans="3:3">
      <c r="C929820" s="169"/>
    </row>
    <row r="929821" spans="3:3">
      <c r="C929821" s="169"/>
    </row>
    <row r="929822" spans="3:3">
      <c r="C929822" s="169"/>
    </row>
    <row r="929823" spans="3:3">
      <c r="C929823" s="169"/>
    </row>
    <row r="929824" spans="3:3">
      <c r="C929824" s="169"/>
    </row>
    <row r="929825" spans="3:3">
      <c r="C929825" s="169"/>
    </row>
    <row r="929826" spans="3:3">
      <c r="C929826" s="169"/>
    </row>
    <row r="929827" spans="3:3">
      <c r="C929827" s="169"/>
    </row>
    <row r="929828" spans="3:3">
      <c r="C929828" s="169"/>
    </row>
    <row r="929829" spans="3:3">
      <c r="C929829" s="169"/>
    </row>
    <row r="929830" spans="3:3">
      <c r="C929830" s="169"/>
    </row>
    <row r="929831" spans="3:3">
      <c r="C929831" s="169"/>
    </row>
    <row r="929832" spans="3:3">
      <c r="C929832" s="169"/>
    </row>
    <row r="929833" spans="3:3">
      <c r="C929833" s="169"/>
    </row>
    <row r="929834" spans="3:3">
      <c r="C929834" s="169"/>
    </row>
    <row r="929835" spans="3:3">
      <c r="C929835" s="169"/>
    </row>
    <row r="929836" spans="3:3">
      <c r="C929836" s="169"/>
    </row>
    <row r="929837" spans="3:3">
      <c r="C929837" s="169"/>
    </row>
    <row r="929838" spans="3:3">
      <c r="C929838" s="169"/>
    </row>
    <row r="929839" spans="3:3">
      <c r="C929839" s="169"/>
    </row>
    <row r="929840" spans="3:3">
      <c r="C929840" s="169"/>
    </row>
    <row r="929841" spans="3:3">
      <c r="C929841" s="169"/>
    </row>
    <row r="929842" spans="3:3">
      <c r="C929842" s="169"/>
    </row>
    <row r="929843" spans="3:3">
      <c r="C929843" s="169"/>
    </row>
    <row r="929844" spans="3:3">
      <c r="C929844" s="169"/>
    </row>
    <row r="929845" spans="3:3">
      <c r="C929845" s="169"/>
    </row>
    <row r="929846" spans="3:3">
      <c r="C929846" s="169"/>
    </row>
    <row r="929847" spans="3:3">
      <c r="C929847" s="169"/>
    </row>
    <row r="929848" spans="3:3">
      <c r="C929848" s="169"/>
    </row>
    <row r="929849" spans="3:3">
      <c r="C929849" s="169"/>
    </row>
    <row r="929850" spans="3:3">
      <c r="C929850" s="169"/>
    </row>
    <row r="929851" spans="3:3">
      <c r="C929851" s="169"/>
    </row>
    <row r="929852" spans="3:3">
      <c r="C929852" s="169"/>
    </row>
    <row r="929853" spans="3:3">
      <c r="C929853" s="169"/>
    </row>
    <row r="929854" spans="3:3">
      <c r="C929854" s="169"/>
    </row>
    <row r="929855" spans="3:3">
      <c r="C929855" s="169"/>
    </row>
    <row r="929856" spans="3:3">
      <c r="C929856" s="169"/>
    </row>
    <row r="929857" spans="3:3">
      <c r="C929857" s="169"/>
    </row>
    <row r="929858" spans="3:3">
      <c r="C929858" s="169"/>
    </row>
    <row r="929859" spans="3:3">
      <c r="C929859" s="169"/>
    </row>
    <row r="929860" spans="3:3">
      <c r="C929860" s="169"/>
    </row>
    <row r="929861" spans="3:3">
      <c r="C929861" s="169"/>
    </row>
    <row r="929862" spans="3:3">
      <c r="C929862" s="169"/>
    </row>
    <row r="929863" spans="3:3">
      <c r="C929863" s="169"/>
    </row>
    <row r="929864" spans="3:3">
      <c r="C929864" s="169"/>
    </row>
    <row r="929865" spans="3:3">
      <c r="C929865" s="169"/>
    </row>
    <row r="929866" spans="3:3">
      <c r="C929866" s="169"/>
    </row>
    <row r="929867" spans="3:3">
      <c r="C929867" s="169"/>
    </row>
    <row r="929868" spans="3:3">
      <c r="C929868" s="169"/>
    </row>
    <row r="929869" spans="3:3">
      <c r="C929869" s="169"/>
    </row>
    <row r="929870" spans="3:3">
      <c r="C929870" s="169"/>
    </row>
    <row r="929871" spans="3:3">
      <c r="C929871" s="169"/>
    </row>
    <row r="929872" spans="3:3">
      <c r="C929872" s="169"/>
    </row>
    <row r="929873" spans="3:3">
      <c r="C929873" s="169"/>
    </row>
    <row r="929874" spans="3:3">
      <c r="C929874" s="169"/>
    </row>
    <row r="929875" spans="3:3">
      <c r="C929875" s="169"/>
    </row>
    <row r="929876" spans="3:3">
      <c r="C929876" s="169"/>
    </row>
    <row r="929877" spans="3:3">
      <c r="C929877" s="169"/>
    </row>
    <row r="929878" spans="3:3">
      <c r="C929878" s="169"/>
    </row>
    <row r="929879" spans="3:3">
      <c r="C929879" s="169"/>
    </row>
    <row r="929880" spans="3:3">
      <c r="C929880" s="169"/>
    </row>
    <row r="929881" spans="3:3">
      <c r="C929881" s="169"/>
    </row>
    <row r="929882" spans="3:3">
      <c r="C929882" s="169"/>
    </row>
    <row r="929883" spans="3:3">
      <c r="C929883" s="169"/>
    </row>
    <row r="929884" spans="3:3">
      <c r="C929884" s="169"/>
    </row>
    <row r="929885" spans="3:3">
      <c r="C929885" s="169"/>
    </row>
    <row r="929886" spans="3:3">
      <c r="C929886" s="169"/>
    </row>
    <row r="929887" spans="3:3">
      <c r="C929887" s="169"/>
    </row>
    <row r="929888" spans="3:3">
      <c r="C929888" s="169"/>
    </row>
    <row r="929889" spans="3:3">
      <c r="C929889" s="169"/>
    </row>
    <row r="929890" spans="3:3">
      <c r="C929890" s="169"/>
    </row>
    <row r="929891" spans="3:3">
      <c r="C929891" s="169"/>
    </row>
    <row r="929892" spans="3:3">
      <c r="C929892" s="169"/>
    </row>
    <row r="929893" spans="3:3">
      <c r="C929893" s="169"/>
    </row>
    <row r="929894" spans="3:3">
      <c r="C929894" s="169"/>
    </row>
    <row r="929895" spans="3:3">
      <c r="C929895" s="169"/>
    </row>
    <row r="929896" spans="3:3">
      <c r="C929896" s="169"/>
    </row>
    <row r="929897" spans="3:3">
      <c r="C929897" s="169"/>
    </row>
    <row r="929898" spans="3:3">
      <c r="C929898" s="169"/>
    </row>
    <row r="929899" spans="3:3">
      <c r="C929899" s="169"/>
    </row>
    <row r="929900" spans="3:3">
      <c r="C929900" s="169"/>
    </row>
    <row r="929901" spans="3:3">
      <c r="C929901" s="169"/>
    </row>
    <row r="929902" spans="3:3">
      <c r="C929902" s="169"/>
    </row>
    <row r="929903" spans="3:3">
      <c r="C929903" s="169"/>
    </row>
    <row r="929904" spans="3:3">
      <c r="C929904" s="169"/>
    </row>
    <row r="929905" spans="3:3">
      <c r="C929905" s="169"/>
    </row>
    <row r="929906" spans="3:3">
      <c r="C929906" s="169"/>
    </row>
    <row r="929907" spans="3:3">
      <c r="C929907" s="169"/>
    </row>
    <row r="929908" spans="3:3">
      <c r="C929908" s="169"/>
    </row>
    <row r="929909" spans="3:3">
      <c r="C929909" s="169"/>
    </row>
    <row r="929910" spans="3:3">
      <c r="C929910" s="169"/>
    </row>
    <row r="929911" spans="3:3">
      <c r="C929911" s="169"/>
    </row>
    <row r="929912" spans="3:3">
      <c r="C929912" s="169"/>
    </row>
    <row r="929913" spans="3:3">
      <c r="C929913" s="169"/>
    </row>
    <row r="929914" spans="3:3">
      <c r="C929914" s="169"/>
    </row>
    <row r="929915" spans="3:3">
      <c r="C929915" s="169"/>
    </row>
    <row r="929916" spans="3:3">
      <c r="C929916" s="169"/>
    </row>
    <row r="929917" spans="3:3">
      <c r="C929917" s="169"/>
    </row>
    <row r="929918" spans="3:3">
      <c r="C929918" s="169"/>
    </row>
    <row r="929919" spans="3:3">
      <c r="C929919" s="169"/>
    </row>
    <row r="929920" spans="3:3">
      <c r="C929920" s="169"/>
    </row>
    <row r="929921" spans="3:3">
      <c r="C929921" s="169"/>
    </row>
    <row r="929922" spans="3:3">
      <c r="C929922" s="169"/>
    </row>
    <row r="929923" spans="3:3">
      <c r="C929923" s="169"/>
    </row>
    <row r="929924" spans="3:3">
      <c r="C929924" s="169"/>
    </row>
    <row r="929925" spans="3:3">
      <c r="C929925" s="169"/>
    </row>
    <row r="929926" spans="3:3">
      <c r="C929926" s="169"/>
    </row>
    <row r="929927" spans="3:3">
      <c r="C929927" s="169"/>
    </row>
    <row r="929928" spans="3:3">
      <c r="C929928" s="169"/>
    </row>
    <row r="929929" spans="3:3">
      <c r="C929929" s="169"/>
    </row>
    <row r="929930" spans="3:3">
      <c r="C929930" s="169"/>
    </row>
    <row r="929931" spans="3:3">
      <c r="C929931" s="169"/>
    </row>
    <row r="929932" spans="3:3">
      <c r="C929932" s="169"/>
    </row>
    <row r="929933" spans="3:3">
      <c r="C929933" s="169"/>
    </row>
    <row r="929934" spans="3:3">
      <c r="C929934" s="169"/>
    </row>
    <row r="929935" spans="3:3">
      <c r="C929935" s="169"/>
    </row>
    <row r="929936" spans="3:3">
      <c r="C929936" s="169"/>
    </row>
    <row r="929937" spans="3:3">
      <c r="C929937" s="169"/>
    </row>
    <row r="929938" spans="3:3">
      <c r="C929938" s="169"/>
    </row>
    <row r="929939" spans="3:3">
      <c r="C929939" s="169"/>
    </row>
    <row r="929940" spans="3:3">
      <c r="C929940" s="169"/>
    </row>
    <row r="929941" spans="3:3">
      <c r="C929941" s="169"/>
    </row>
    <row r="929942" spans="3:3">
      <c r="C929942" s="169"/>
    </row>
    <row r="929943" spans="3:3">
      <c r="C929943" s="169"/>
    </row>
    <row r="929944" spans="3:3">
      <c r="C929944" s="169"/>
    </row>
    <row r="929945" spans="3:3">
      <c r="C929945" s="169"/>
    </row>
    <row r="929946" spans="3:3">
      <c r="C929946" s="169"/>
    </row>
    <row r="929947" spans="3:3">
      <c r="C929947" s="169"/>
    </row>
    <row r="929948" spans="3:3">
      <c r="C929948" s="169"/>
    </row>
    <row r="929949" spans="3:3">
      <c r="C929949" s="169"/>
    </row>
    <row r="929950" spans="3:3">
      <c r="C929950" s="169"/>
    </row>
    <row r="929951" spans="3:3">
      <c r="C929951" s="169"/>
    </row>
    <row r="929952" spans="3:3">
      <c r="C929952" s="169"/>
    </row>
    <row r="929953" spans="3:3">
      <c r="C929953" s="169"/>
    </row>
    <row r="929954" spans="3:3">
      <c r="C929954" s="169"/>
    </row>
    <row r="929955" spans="3:3">
      <c r="C929955" s="169"/>
    </row>
    <row r="929956" spans="3:3">
      <c r="C929956" s="169"/>
    </row>
    <row r="929957" spans="3:3">
      <c r="C929957" s="169"/>
    </row>
    <row r="929958" spans="3:3">
      <c r="C929958" s="169"/>
    </row>
    <row r="929959" spans="3:3">
      <c r="C929959" s="169"/>
    </row>
    <row r="929960" spans="3:3">
      <c r="C929960" s="169"/>
    </row>
    <row r="929961" spans="3:3">
      <c r="C929961" s="169"/>
    </row>
    <row r="929962" spans="3:3">
      <c r="C929962" s="169"/>
    </row>
    <row r="929963" spans="3:3">
      <c r="C929963" s="169"/>
    </row>
    <row r="929964" spans="3:3">
      <c r="C929964" s="169"/>
    </row>
    <row r="929965" spans="3:3">
      <c r="C929965" s="169"/>
    </row>
    <row r="929966" spans="3:3">
      <c r="C929966" s="169"/>
    </row>
    <row r="929967" spans="3:3">
      <c r="C929967" s="169"/>
    </row>
    <row r="929968" spans="3:3">
      <c r="C929968" s="169"/>
    </row>
    <row r="929969" spans="3:3">
      <c r="C929969" s="169"/>
    </row>
    <row r="929970" spans="3:3">
      <c r="C929970" s="169"/>
    </row>
    <row r="929971" spans="3:3">
      <c r="C929971" s="169"/>
    </row>
    <row r="929972" spans="3:3">
      <c r="C929972" s="169"/>
    </row>
    <row r="929973" spans="3:3">
      <c r="C929973" s="169"/>
    </row>
    <row r="929974" spans="3:3">
      <c r="C929974" s="169"/>
    </row>
    <row r="929975" spans="3:3">
      <c r="C929975" s="169"/>
    </row>
    <row r="929976" spans="3:3">
      <c r="C929976" s="169"/>
    </row>
    <row r="929977" spans="3:3">
      <c r="C929977" s="169"/>
    </row>
    <row r="929978" spans="3:3">
      <c r="C929978" s="169"/>
    </row>
    <row r="929979" spans="3:3">
      <c r="C929979" s="169"/>
    </row>
    <row r="929980" spans="3:3">
      <c r="C929980" s="169"/>
    </row>
    <row r="929981" spans="3:3">
      <c r="C929981" s="169"/>
    </row>
    <row r="929982" spans="3:3">
      <c r="C929982" s="169"/>
    </row>
    <row r="929983" spans="3:3">
      <c r="C929983" s="169"/>
    </row>
    <row r="929984" spans="3:3">
      <c r="C929984" s="169"/>
    </row>
    <row r="929985" spans="3:3">
      <c r="C929985" s="169"/>
    </row>
    <row r="929986" spans="3:3">
      <c r="C929986" s="169"/>
    </row>
    <row r="929987" spans="3:3">
      <c r="C929987" s="169"/>
    </row>
    <row r="929988" spans="3:3">
      <c r="C929988" s="169"/>
    </row>
    <row r="929989" spans="3:3">
      <c r="C929989" s="169"/>
    </row>
    <row r="929990" spans="3:3">
      <c r="C929990" s="169"/>
    </row>
    <row r="929991" spans="3:3">
      <c r="C929991" s="169"/>
    </row>
    <row r="929992" spans="3:3">
      <c r="C929992" s="169"/>
    </row>
    <row r="929993" spans="3:3">
      <c r="C929993" s="169"/>
    </row>
    <row r="929994" spans="3:3">
      <c r="C929994" s="169"/>
    </row>
    <row r="929995" spans="3:3">
      <c r="C929995" s="169"/>
    </row>
    <row r="929996" spans="3:3">
      <c r="C929996" s="169"/>
    </row>
    <row r="929997" spans="3:3">
      <c r="C929997" s="169"/>
    </row>
    <row r="929998" spans="3:3">
      <c r="C929998" s="169"/>
    </row>
    <row r="929999" spans="3:3">
      <c r="C929999" s="169"/>
    </row>
    <row r="930000" spans="3:3">
      <c r="C930000" s="169"/>
    </row>
    <row r="930001" spans="3:3">
      <c r="C930001" s="169"/>
    </row>
    <row r="930002" spans="3:3">
      <c r="C930002" s="169"/>
    </row>
    <row r="930003" spans="3:3">
      <c r="C930003" s="169"/>
    </row>
    <row r="930004" spans="3:3">
      <c r="C930004" s="169"/>
    </row>
    <row r="930005" spans="3:3">
      <c r="C930005" s="169"/>
    </row>
    <row r="930006" spans="3:3">
      <c r="C930006" s="169"/>
    </row>
    <row r="930007" spans="3:3">
      <c r="C930007" s="169"/>
    </row>
    <row r="930008" spans="3:3">
      <c r="C930008" s="169"/>
    </row>
    <row r="930009" spans="3:3">
      <c r="C930009" s="169"/>
    </row>
    <row r="930010" spans="3:3">
      <c r="C930010" s="169"/>
    </row>
    <row r="930011" spans="3:3">
      <c r="C930011" s="169"/>
    </row>
    <row r="930012" spans="3:3">
      <c r="C930012" s="169"/>
    </row>
    <row r="930013" spans="3:3">
      <c r="C930013" s="169"/>
    </row>
    <row r="930014" spans="3:3">
      <c r="C930014" s="169"/>
    </row>
    <row r="930015" spans="3:3">
      <c r="C930015" s="169"/>
    </row>
    <row r="930016" spans="3:3">
      <c r="C930016" s="169"/>
    </row>
    <row r="930017" spans="3:3">
      <c r="C930017" s="169"/>
    </row>
    <row r="930018" spans="3:3">
      <c r="C930018" s="169"/>
    </row>
    <row r="930019" spans="3:3">
      <c r="C930019" s="169"/>
    </row>
    <row r="930020" spans="3:3">
      <c r="C930020" s="169"/>
    </row>
    <row r="930021" spans="3:3">
      <c r="C930021" s="169"/>
    </row>
    <row r="930022" spans="3:3">
      <c r="C930022" s="169"/>
    </row>
    <row r="930023" spans="3:3">
      <c r="C930023" s="169"/>
    </row>
    <row r="930024" spans="3:3">
      <c r="C930024" s="169"/>
    </row>
    <row r="930025" spans="3:3">
      <c r="C930025" s="169"/>
    </row>
    <row r="930026" spans="3:3">
      <c r="C930026" s="169"/>
    </row>
    <row r="930027" spans="3:3">
      <c r="C930027" s="169"/>
    </row>
    <row r="930028" spans="3:3">
      <c r="C930028" s="169"/>
    </row>
    <row r="930029" spans="3:3">
      <c r="C930029" s="169"/>
    </row>
    <row r="930030" spans="3:3">
      <c r="C930030" s="169"/>
    </row>
    <row r="930031" spans="3:3">
      <c r="C930031" s="169"/>
    </row>
    <row r="930032" spans="3:3">
      <c r="C930032" s="169"/>
    </row>
    <row r="930033" spans="3:3">
      <c r="C930033" s="169"/>
    </row>
    <row r="930034" spans="3:3">
      <c r="C930034" s="169"/>
    </row>
    <row r="930035" spans="3:3">
      <c r="C930035" s="169"/>
    </row>
    <row r="930036" spans="3:3">
      <c r="C930036" s="169"/>
    </row>
    <row r="930037" spans="3:3">
      <c r="C930037" s="169"/>
    </row>
    <row r="930038" spans="3:3">
      <c r="C930038" s="169"/>
    </row>
    <row r="930039" spans="3:3">
      <c r="C930039" s="169"/>
    </row>
    <row r="930040" spans="3:3">
      <c r="C930040" s="169"/>
    </row>
    <row r="930041" spans="3:3">
      <c r="C930041" s="169"/>
    </row>
    <row r="930042" spans="3:3">
      <c r="C930042" s="169"/>
    </row>
    <row r="930043" spans="3:3">
      <c r="C930043" s="169"/>
    </row>
    <row r="930044" spans="3:3">
      <c r="C930044" s="169"/>
    </row>
    <row r="930045" spans="3:3">
      <c r="C930045" s="169"/>
    </row>
    <row r="930046" spans="3:3">
      <c r="C930046" s="169"/>
    </row>
    <row r="930047" spans="3:3">
      <c r="C930047" s="169"/>
    </row>
    <row r="930048" spans="3:3">
      <c r="C930048" s="169"/>
    </row>
    <row r="930049" spans="3:3">
      <c r="C930049" s="169"/>
    </row>
    <row r="930050" spans="3:3">
      <c r="C930050" s="169"/>
    </row>
    <row r="930051" spans="3:3">
      <c r="C930051" s="169"/>
    </row>
    <row r="930052" spans="3:3">
      <c r="C930052" s="169"/>
    </row>
    <row r="930053" spans="3:3">
      <c r="C930053" s="169"/>
    </row>
    <row r="930054" spans="3:3">
      <c r="C930054" s="169"/>
    </row>
    <row r="930055" spans="3:3">
      <c r="C930055" s="169"/>
    </row>
    <row r="930056" spans="3:3">
      <c r="C930056" s="169"/>
    </row>
    <row r="930057" spans="3:3">
      <c r="C930057" s="169"/>
    </row>
    <row r="930058" spans="3:3">
      <c r="C930058" s="169"/>
    </row>
    <row r="930059" spans="3:3">
      <c r="C930059" s="169"/>
    </row>
    <row r="930060" spans="3:3">
      <c r="C930060" s="169"/>
    </row>
    <row r="930061" spans="3:3">
      <c r="C930061" s="169"/>
    </row>
    <row r="930062" spans="3:3">
      <c r="C930062" s="169"/>
    </row>
    <row r="930063" spans="3:3">
      <c r="C930063" s="169"/>
    </row>
    <row r="930064" spans="3:3">
      <c r="C930064" s="169"/>
    </row>
    <row r="930065" spans="3:3">
      <c r="C930065" s="169"/>
    </row>
    <row r="930066" spans="3:3">
      <c r="C930066" s="169"/>
    </row>
    <row r="930067" spans="3:3">
      <c r="C930067" s="169"/>
    </row>
    <row r="930068" spans="3:3">
      <c r="C930068" s="169"/>
    </row>
    <row r="930069" spans="3:3">
      <c r="C930069" s="169"/>
    </row>
    <row r="930070" spans="3:3">
      <c r="C930070" s="169"/>
    </row>
    <row r="930071" spans="3:3">
      <c r="C930071" s="169"/>
    </row>
    <row r="930072" spans="3:3">
      <c r="C930072" s="169"/>
    </row>
    <row r="930073" spans="3:3">
      <c r="C930073" s="169"/>
    </row>
    <row r="930074" spans="3:3">
      <c r="C930074" s="169"/>
    </row>
    <row r="930075" spans="3:3">
      <c r="C930075" s="169"/>
    </row>
    <row r="930076" spans="3:3">
      <c r="C930076" s="169"/>
    </row>
    <row r="930077" spans="3:3">
      <c r="C930077" s="169"/>
    </row>
    <row r="930078" spans="3:3">
      <c r="C930078" s="169"/>
    </row>
    <row r="930079" spans="3:3">
      <c r="C930079" s="169"/>
    </row>
    <row r="930080" spans="3:3">
      <c r="C930080" s="169"/>
    </row>
    <row r="930081" spans="3:3">
      <c r="C930081" s="169"/>
    </row>
    <row r="930082" spans="3:3">
      <c r="C930082" s="169"/>
    </row>
    <row r="930083" spans="3:3">
      <c r="C930083" s="169"/>
    </row>
    <row r="930084" spans="3:3">
      <c r="C930084" s="169"/>
    </row>
    <row r="930085" spans="3:3">
      <c r="C930085" s="169"/>
    </row>
    <row r="930086" spans="3:3">
      <c r="C930086" s="169"/>
    </row>
    <row r="930087" spans="3:3">
      <c r="C930087" s="169"/>
    </row>
    <row r="930088" spans="3:3">
      <c r="C930088" s="169"/>
    </row>
    <row r="930089" spans="3:3">
      <c r="C930089" s="169"/>
    </row>
    <row r="930090" spans="3:3">
      <c r="C930090" s="169"/>
    </row>
    <row r="930091" spans="3:3">
      <c r="C930091" s="169"/>
    </row>
    <row r="930092" spans="3:3">
      <c r="C930092" s="169"/>
    </row>
    <row r="930093" spans="3:3">
      <c r="C930093" s="169"/>
    </row>
    <row r="930094" spans="3:3">
      <c r="C930094" s="169"/>
    </row>
    <row r="930095" spans="3:3">
      <c r="C930095" s="169"/>
    </row>
    <row r="930096" spans="3:3">
      <c r="C930096" s="169"/>
    </row>
    <row r="930097" spans="3:3">
      <c r="C930097" s="169"/>
    </row>
    <row r="930098" spans="3:3">
      <c r="C930098" s="169"/>
    </row>
    <row r="930099" spans="3:3">
      <c r="C930099" s="169"/>
    </row>
    <row r="930100" spans="3:3">
      <c r="C930100" s="169"/>
    </row>
    <row r="930101" spans="3:3">
      <c r="C930101" s="169"/>
    </row>
    <row r="930102" spans="3:3">
      <c r="C930102" s="169"/>
    </row>
    <row r="930103" spans="3:3">
      <c r="C930103" s="169"/>
    </row>
    <row r="930104" spans="3:3">
      <c r="C930104" s="169"/>
    </row>
    <row r="930105" spans="3:3">
      <c r="C930105" s="169"/>
    </row>
    <row r="930106" spans="3:3">
      <c r="C930106" s="169"/>
    </row>
    <row r="930107" spans="3:3">
      <c r="C930107" s="169"/>
    </row>
    <row r="930108" spans="3:3">
      <c r="C930108" s="169"/>
    </row>
    <row r="930109" spans="3:3">
      <c r="C930109" s="169"/>
    </row>
    <row r="930110" spans="3:3">
      <c r="C930110" s="169"/>
    </row>
    <row r="930111" spans="3:3">
      <c r="C930111" s="169"/>
    </row>
    <row r="930112" spans="3:3">
      <c r="C930112" s="169"/>
    </row>
    <row r="930113" spans="3:3">
      <c r="C930113" s="169"/>
    </row>
    <row r="930114" spans="3:3">
      <c r="C930114" s="169"/>
    </row>
    <row r="930115" spans="3:3">
      <c r="C930115" s="169"/>
    </row>
    <row r="930116" spans="3:3">
      <c r="C930116" s="169"/>
    </row>
    <row r="930117" spans="3:3">
      <c r="C930117" s="169"/>
    </row>
    <row r="930118" spans="3:3">
      <c r="C930118" s="169"/>
    </row>
    <row r="930119" spans="3:3">
      <c r="C930119" s="169"/>
    </row>
    <row r="930120" spans="3:3">
      <c r="C930120" s="169"/>
    </row>
    <row r="930121" spans="3:3">
      <c r="C930121" s="169"/>
    </row>
    <row r="930122" spans="3:3">
      <c r="C930122" s="169"/>
    </row>
    <row r="930123" spans="3:3">
      <c r="C930123" s="169"/>
    </row>
    <row r="930124" spans="3:3">
      <c r="C930124" s="169"/>
    </row>
    <row r="930125" spans="3:3">
      <c r="C930125" s="169"/>
    </row>
    <row r="930126" spans="3:3">
      <c r="C930126" s="169"/>
    </row>
    <row r="930127" spans="3:3">
      <c r="C930127" s="169"/>
    </row>
    <row r="930128" spans="3:3">
      <c r="C930128" s="169"/>
    </row>
    <row r="930129" spans="3:3">
      <c r="C930129" s="169"/>
    </row>
    <row r="930130" spans="3:3">
      <c r="C930130" s="169"/>
    </row>
    <row r="930131" spans="3:3">
      <c r="C930131" s="169"/>
    </row>
    <row r="930132" spans="3:3">
      <c r="C930132" s="169"/>
    </row>
    <row r="930133" spans="3:3">
      <c r="C930133" s="169"/>
    </row>
    <row r="930134" spans="3:3">
      <c r="C930134" s="169"/>
    </row>
    <row r="930135" spans="3:3">
      <c r="C930135" s="169"/>
    </row>
    <row r="930136" spans="3:3">
      <c r="C930136" s="169"/>
    </row>
    <row r="930137" spans="3:3">
      <c r="C930137" s="169"/>
    </row>
    <row r="930138" spans="3:3">
      <c r="C930138" s="169"/>
    </row>
    <row r="930139" spans="3:3">
      <c r="C930139" s="169"/>
    </row>
    <row r="930140" spans="3:3">
      <c r="C930140" s="169"/>
    </row>
    <row r="930141" spans="3:3">
      <c r="C930141" s="169"/>
    </row>
    <row r="930142" spans="3:3">
      <c r="C930142" s="169"/>
    </row>
    <row r="930143" spans="3:3">
      <c r="C930143" s="169"/>
    </row>
    <row r="930144" spans="3:3">
      <c r="C930144" s="169"/>
    </row>
    <row r="930145" spans="3:3">
      <c r="C930145" s="169"/>
    </row>
    <row r="930146" spans="3:3">
      <c r="C930146" s="169"/>
    </row>
    <row r="930147" spans="3:3">
      <c r="C930147" s="169"/>
    </row>
    <row r="930148" spans="3:3">
      <c r="C930148" s="169"/>
    </row>
    <row r="930149" spans="3:3">
      <c r="C930149" s="169"/>
    </row>
    <row r="930150" spans="3:3">
      <c r="C930150" s="169"/>
    </row>
    <row r="930151" spans="3:3">
      <c r="C930151" s="169"/>
    </row>
    <row r="930152" spans="3:3">
      <c r="C930152" s="169"/>
    </row>
    <row r="930153" spans="3:3">
      <c r="C930153" s="169"/>
    </row>
    <row r="930154" spans="3:3">
      <c r="C930154" s="169"/>
    </row>
    <row r="930155" spans="3:3">
      <c r="C930155" s="169"/>
    </row>
    <row r="930156" spans="3:3">
      <c r="C930156" s="169"/>
    </row>
    <row r="930157" spans="3:3">
      <c r="C930157" s="169"/>
    </row>
    <row r="930158" spans="3:3">
      <c r="C930158" s="169"/>
    </row>
    <row r="930159" spans="3:3">
      <c r="C930159" s="169"/>
    </row>
    <row r="930160" spans="3:3">
      <c r="C930160" s="169"/>
    </row>
    <row r="930161" spans="3:3">
      <c r="C930161" s="169"/>
    </row>
    <row r="930162" spans="3:3">
      <c r="C930162" s="169"/>
    </row>
    <row r="930163" spans="3:3">
      <c r="C930163" s="169"/>
    </row>
    <row r="930164" spans="3:3">
      <c r="C930164" s="169"/>
    </row>
    <row r="930165" spans="3:3">
      <c r="C930165" s="169"/>
    </row>
    <row r="930166" spans="3:3">
      <c r="C930166" s="169"/>
    </row>
    <row r="930167" spans="3:3">
      <c r="C930167" s="169"/>
    </row>
    <row r="930168" spans="3:3">
      <c r="C930168" s="169"/>
    </row>
    <row r="930169" spans="3:3">
      <c r="C930169" s="169"/>
    </row>
    <row r="930170" spans="3:3">
      <c r="C930170" s="169"/>
    </row>
    <row r="930171" spans="3:3">
      <c r="C930171" s="169"/>
    </row>
    <row r="930172" spans="3:3">
      <c r="C930172" s="169"/>
    </row>
    <row r="930173" spans="3:3">
      <c r="C930173" s="169"/>
    </row>
    <row r="930174" spans="3:3">
      <c r="C930174" s="169"/>
    </row>
    <row r="930175" spans="3:3">
      <c r="C930175" s="169"/>
    </row>
    <row r="930176" spans="3:3">
      <c r="C930176" s="169"/>
    </row>
    <row r="930177" spans="3:3">
      <c r="C930177" s="169"/>
    </row>
    <row r="930178" spans="3:3">
      <c r="C930178" s="169"/>
    </row>
    <row r="930179" spans="3:3">
      <c r="C930179" s="169"/>
    </row>
    <row r="930180" spans="3:3">
      <c r="C930180" s="169"/>
    </row>
    <row r="930181" spans="3:3">
      <c r="C930181" s="169"/>
    </row>
    <row r="930182" spans="3:3">
      <c r="C930182" s="169"/>
    </row>
    <row r="930183" spans="3:3">
      <c r="C930183" s="169"/>
    </row>
    <row r="930184" spans="3:3">
      <c r="C930184" s="169"/>
    </row>
    <row r="930185" spans="3:3">
      <c r="C930185" s="169"/>
    </row>
    <row r="930186" spans="3:3">
      <c r="C930186" s="169"/>
    </row>
    <row r="930187" spans="3:3">
      <c r="C930187" s="169"/>
    </row>
    <row r="930188" spans="3:3">
      <c r="C930188" s="169"/>
    </row>
    <row r="930189" spans="3:3">
      <c r="C930189" s="169"/>
    </row>
    <row r="930190" spans="3:3">
      <c r="C930190" s="169"/>
    </row>
    <row r="930191" spans="3:3">
      <c r="C930191" s="169"/>
    </row>
    <row r="930192" spans="3:3">
      <c r="C930192" s="169"/>
    </row>
    <row r="930193" spans="3:3">
      <c r="C930193" s="169"/>
    </row>
    <row r="930194" spans="3:3">
      <c r="C930194" s="169"/>
    </row>
    <row r="930195" spans="3:3">
      <c r="C930195" s="169"/>
    </row>
    <row r="930196" spans="3:3">
      <c r="C930196" s="169"/>
    </row>
    <row r="930197" spans="3:3">
      <c r="C930197" s="169"/>
    </row>
    <row r="930198" spans="3:3">
      <c r="C930198" s="169"/>
    </row>
    <row r="930199" spans="3:3">
      <c r="C930199" s="169"/>
    </row>
    <row r="930200" spans="3:3">
      <c r="C930200" s="169"/>
    </row>
    <row r="930201" spans="3:3">
      <c r="C930201" s="169"/>
    </row>
    <row r="930202" spans="3:3">
      <c r="C930202" s="169"/>
    </row>
    <row r="930203" spans="3:3">
      <c r="C930203" s="169"/>
    </row>
    <row r="930204" spans="3:3">
      <c r="C930204" s="169"/>
    </row>
    <row r="930205" spans="3:3">
      <c r="C930205" s="169"/>
    </row>
    <row r="930206" spans="3:3">
      <c r="C930206" s="169"/>
    </row>
    <row r="930207" spans="3:3">
      <c r="C930207" s="169"/>
    </row>
    <row r="930208" spans="3:3">
      <c r="C930208" s="169"/>
    </row>
    <row r="930209" spans="3:3">
      <c r="C930209" s="169"/>
    </row>
    <row r="930210" spans="3:3">
      <c r="C930210" s="169"/>
    </row>
    <row r="930211" spans="3:3">
      <c r="C930211" s="169"/>
    </row>
    <row r="930212" spans="3:3">
      <c r="C930212" s="169"/>
    </row>
    <row r="930213" spans="3:3">
      <c r="C930213" s="169"/>
    </row>
    <row r="930214" spans="3:3">
      <c r="C930214" s="169"/>
    </row>
    <row r="930215" spans="3:3">
      <c r="C930215" s="169"/>
    </row>
    <row r="930216" spans="3:3">
      <c r="C930216" s="169"/>
    </row>
    <row r="930217" spans="3:3">
      <c r="C930217" s="169"/>
    </row>
    <row r="930218" spans="3:3">
      <c r="C930218" s="169"/>
    </row>
    <row r="930219" spans="3:3">
      <c r="C930219" s="169"/>
    </row>
    <row r="930220" spans="3:3">
      <c r="C930220" s="169"/>
    </row>
    <row r="930221" spans="3:3">
      <c r="C930221" s="169"/>
    </row>
    <row r="930222" spans="3:3">
      <c r="C930222" s="169"/>
    </row>
    <row r="930223" spans="3:3">
      <c r="C930223" s="169"/>
    </row>
    <row r="930224" spans="3:3">
      <c r="C930224" s="169"/>
    </row>
    <row r="930225" spans="3:3">
      <c r="C930225" s="169"/>
    </row>
    <row r="930226" spans="3:3">
      <c r="C930226" s="169"/>
    </row>
    <row r="930227" spans="3:3">
      <c r="C930227" s="169"/>
    </row>
    <row r="930228" spans="3:3">
      <c r="C930228" s="169"/>
    </row>
    <row r="930229" spans="3:3">
      <c r="C930229" s="169"/>
    </row>
    <row r="930230" spans="3:3">
      <c r="C930230" s="169"/>
    </row>
    <row r="930231" spans="3:3">
      <c r="C930231" s="169"/>
    </row>
    <row r="930232" spans="3:3">
      <c r="C930232" s="169"/>
    </row>
    <row r="930233" spans="3:3">
      <c r="C930233" s="169"/>
    </row>
    <row r="930234" spans="3:3">
      <c r="C930234" s="169"/>
    </row>
    <row r="930235" spans="3:3">
      <c r="C930235" s="169"/>
    </row>
    <row r="930236" spans="3:3">
      <c r="C930236" s="169"/>
    </row>
    <row r="930237" spans="3:3">
      <c r="C930237" s="169"/>
    </row>
    <row r="930238" spans="3:3">
      <c r="C930238" s="169"/>
    </row>
    <row r="930239" spans="3:3">
      <c r="C930239" s="169"/>
    </row>
    <row r="930240" spans="3:3">
      <c r="C930240" s="169"/>
    </row>
    <row r="930241" spans="3:3">
      <c r="C930241" s="169"/>
    </row>
    <row r="930242" spans="3:3">
      <c r="C930242" s="169"/>
    </row>
    <row r="930243" spans="3:3">
      <c r="C930243" s="169"/>
    </row>
    <row r="930244" spans="3:3">
      <c r="C930244" s="169"/>
    </row>
    <row r="930245" spans="3:3">
      <c r="C930245" s="169"/>
    </row>
    <row r="930246" spans="3:3">
      <c r="C930246" s="169"/>
    </row>
    <row r="930247" spans="3:3">
      <c r="C930247" s="169"/>
    </row>
    <row r="930248" spans="3:3">
      <c r="C930248" s="169"/>
    </row>
    <row r="930249" spans="3:3">
      <c r="C930249" s="169"/>
    </row>
    <row r="930250" spans="3:3">
      <c r="C930250" s="169"/>
    </row>
    <row r="930251" spans="3:3">
      <c r="C930251" s="169"/>
    </row>
    <row r="930252" spans="3:3">
      <c r="C930252" s="169"/>
    </row>
    <row r="930253" spans="3:3">
      <c r="C930253" s="169"/>
    </row>
    <row r="930254" spans="3:3">
      <c r="C930254" s="169"/>
    </row>
    <row r="930255" spans="3:3">
      <c r="C930255" s="169"/>
    </row>
    <row r="930256" spans="3:3">
      <c r="C930256" s="169"/>
    </row>
    <row r="930257" spans="3:3">
      <c r="C930257" s="169"/>
    </row>
    <row r="930258" spans="3:3">
      <c r="C930258" s="169"/>
    </row>
    <row r="930259" spans="3:3">
      <c r="C930259" s="169"/>
    </row>
    <row r="930260" spans="3:3">
      <c r="C930260" s="169"/>
    </row>
    <row r="930261" spans="3:3">
      <c r="C930261" s="169"/>
    </row>
    <row r="930262" spans="3:3">
      <c r="C930262" s="169"/>
    </row>
    <row r="930263" spans="3:3">
      <c r="C930263" s="169"/>
    </row>
    <row r="930264" spans="3:3">
      <c r="C930264" s="169"/>
    </row>
    <row r="930265" spans="3:3">
      <c r="C930265" s="169"/>
    </row>
    <row r="930266" spans="3:3">
      <c r="C930266" s="169"/>
    </row>
    <row r="930267" spans="3:3">
      <c r="C930267" s="169"/>
    </row>
    <row r="930268" spans="3:3">
      <c r="C930268" s="169"/>
    </row>
    <row r="930269" spans="3:3">
      <c r="C930269" s="169"/>
    </row>
    <row r="930270" spans="3:3">
      <c r="C930270" s="169"/>
    </row>
    <row r="930271" spans="3:3">
      <c r="C930271" s="169"/>
    </row>
    <row r="930272" spans="3:3">
      <c r="C930272" s="169"/>
    </row>
    <row r="930273" spans="3:3">
      <c r="C930273" s="169"/>
    </row>
    <row r="930274" spans="3:3">
      <c r="C930274" s="169"/>
    </row>
    <row r="930275" spans="3:3">
      <c r="C930275" s="169"/>
    </row>
    <row r="930276" spans="3:3">
      <c r="C930276" s="169"/>
    </row>
    <row r="930277" spans="3:3">
      <c r="C930277" s="169"/>
    </row>
    <row r="930278" spans="3:3">
      <c r="C930278" s="169"/>
    </row>
    <row r="930279" spans="3:3">
      <c r="C930279" s="169"/>
    </row>
    <row r="930280" spans="3:3">
      <c r="C930280" s="169"/>
    </row>
    <row r="930281" spans="3:3">
      <c r="C930281" s="169"/>
    </row>
    <row r="930282" spans="3:3">
      <c r="C930282" s="169"/>
    </row>
    <row r="930283" spans="3:3">
      <c r="C930283" s="169"/>
    </row>
    <row r="930284" spans="3:3">
      <c r="C930284" s="169"/>
    </row>
    <row r="930285" spans="3:3">
      <c r="C930285" s="169"/>
    </row>
    <row r="930286" spans="3:3">
      <c r="C930286" s="169"/>
    </row>
    <row r="930287" spans="3:3">
      <c r="C930287" s="169"/>
    </row>
    <row r="930288" spans="3:3">
      <c r="C930288" s="169"/>
    </row>
    <row r="930289" spans="3:3">
      <c r="C930289" s="169"/>
    </row>
    <row r="930290" spans="3:3">
      <c r="C930290" s="169"/>
    </row>
    <row r="930291" spans="3:3">
      <c r="C930291" s="169"/>
    </row>
    <row r="930292" spans="3:3">
      <c r="C930292" s="169"/>
    </row>
    <row r="930293" spans="3:3">
      <c r="C930293" s="169"/>
    </row>
    <row r="930294" spans="3:3">
      <c r="C930294" s="169"/>
    </row>
    <row r="930295" spans="3:3">
      <c r="C930295" s="169"/>
    </row>
    <row r="930296" spans="3:3">
      <c r="C930296" s="169"/>
    </row>
    <row r="930297" spans="3:3">
      <c r="C930297" s="169"/>
    </row>
    <row r="930298" spans="3:3">
      <c r="C930298" s="169"/>
    </row>
    <row r="930299" spans="3:3">
      <c r="C930299" s="169"/>
    </row>
    <row r="930300" spans="3:3">
      <c r="C930300" s="169"/>
    </row>
    <row r="930301" spans="3:3">
      <c r="C930301" s="169"/>
    </row>
    <row r="930302" spans="3:3">
      <c r="C930302" s="169"/>
    </row>
    <row r="930303" spans="3:3">
      <c r="C930303" s="169"/>
    </row>
    <row r="930304" spans="3:3">
      <c r="C930304" s="169"/>
    </row>
    <row r="930305" spans="3:3">
      <c r="C930305" s="169"/>
    </row>
    <row r="930306" spans="3:3">
      <c r="C930306" s="169"/>
    </row>
    <row r="930307" spans="3:3">
      <c r="C930307" s="169"/>
    </row>
    <row r="930308" spans="3:3">
      <c r="C930308" s="169"/>
    </row>
    <row r="930309" spans="3:3">
      <c r="C930309" s="169"/>
    </row>
    <row r="930310" spans="3:3">
      <c r="C930310" s="169"/>
    </row>
    <row r="930311" spans="3:3">
      <c r="C930311" s="169"/>
    </row>
    <row r="930312" spans="3:3">
      <c r="C930312" s="169"/>
    </row>
    <row r="930313" spans="3:3">
      <c r="C930313" s="169"/>
    </row>
    <row r="930314" spans="3:3">
      <c r="C930314" s="169"/>
    </row>
    <row r="930315" spans="3:3">
      <c r="C930315" s="169"/>
    </row>
    <row r="930316" spans="3:3">
      <c r="C930316" s="169"/>
    </row>
    <row r="930317" spans="3:3">
      <c r="C930317" s="169"/>
    </row>
    <row r="930318" spans="3:3">
      <c r="C930318" s="169"/>
    </row>
    <row r="930319" spans="3:3">
      <c r="C930319" s="169"/>
    </row>
    <row r="930320" spans="3:3">
      <c r="C930320" s="169"/>
    </row>
    <row r="930321" spans="3:3">
      <c r="C930321" s="169"/>
    </row>
    <row r="930322" spans="3:3">
      <c r="C930322" s="169"/>
    </row>
    <row r="930323" spans="3:3">
      <c r="C930323" s="169"/>
    </row>
    <row r="930324" spans="3:3">
      <c r="C930324" s="169"/>
    </row>
    <row r="930325" spans="3:3">
      <c r="C930325" s="169"/>
    </row>
    <row r="930326" spans="3:3">
      <c r="C930326" s="169"/>
    </row>
    <row r="930327" spans="3:3">
      <c r="C930327" s="169"/>
    </row>
    <row r="930328" spans="3:3">
      <c r="C930328" s="169"/>
    </row>
    <row r="930329" spans="3:3">
      <c r="C930329" s="169"/>
    </row>
    <row r="930330" spans="3:3">
      <c r="C930330" s="169"/>
    </row>
    <row r="930331" spans="3:3">
      <c r="C930331" s="169"/>
    </row>
    <row r="930332" spans="3:3">
      <c r="C930332" s="169"/>
    </row>
    <row r="930333" spans="3:3">
      <c r="C930333" s="169"/>
    </row>
    <row r="930334" spans="3:3">
      <c r="C930334" s="169"/>
    </row>
    <row r="930335" spans="3:3">
      <c r="C930335" s="169"/>
    </row>
    <row r="930336" spans="3:3">
      <c r="C930336" s="169"/>
    </row>
    <row r="930337" spans="3:3">
      <c r="C930337" s="169"/>
    </row>
    <row r="930338" spans="3:3">
      <c r="C930338" s="169"/>
    </row>
    <row r="930339" spans="3:3">
      <c r="C930339" s="169"/>
    </row>
    <row r="930340" spans="3:3">
      <c r="C930340" s="169"/>
    </row>
    <row r="930341" spans="3:3">
      <c r="C930341" s="169"/>
    </row>
    <row r="930342" spans="3:3">
      <c r="C930342" s="169"/>
    </row>
    <row r="930343" spans="3:3">
      <c r="C930343" s="169"/>
    </row>
    <row r="930344" spans="3:3">
      <c r="C930344" s="169"/>
    </row>
    <row r="930345" spans="3:3">
      <c r="C930345" s="169"/>
    </row>
    <row r="930346" spans="3:3">
      <c r="C930346" s="169"/>
    </row>
    <row r="930347" spans="3:3">
      <c r="C930347" s="169"/>
    </row>
    <row r="930348" spans="3:3">
      <c r="C930348" s="169"/>
    </row>
    <row r="930349" spans="3:3">
      <c r="C930349" s="169"/>
    </row>
    <row r="930350" spans="3:3">
      <c r="C930350" s="169"/>
    </row>
    <row r="930351" spans="3:3">
      <c r="C930351" s="169"/>
    </row>
    <row r="930352" spans="3:3">
      <c r="C930352" s="169"/>
    </row>
    <row r="930353" spans="3:3">
      <c r="C930353" s="169"/>
    </row>
    <row r="930354" spans="3:3">
      <c r="C930354" s="169"/>
    </row>
    <row r="930355" spans="3:3">
      <c r="C930355" s="169"/>
    </row>
    <row r="930356" spans="3:3">
      <c r="C930356" s="169"/>
    </row>
    <row r="930357" spans="3:3">
      <c r="C930357" s="169"/>
    </row>
    <row r="930358" spans="3:3">
      <c r="C930358" s="169"/>
    </row>
    <row r="930359" spans="3:3">
      <c r="C930359" s="169"/>
    </row>
    <row r="930360" spans="3:3">
      <c r="C930360" s="169"/>
    </row>
    <row r="930361" spans="3:3">
      <c r="C930361" s="169"/>
    </row>
    <row r="930362" spans="3:3">
      <c r="C930362" s="169"/>
    </row>
    <row r="930363" spans="3:3">
      <c r="C930363" s="169"/>
    </row>
    <row r="930364" spans="3:3">
      <c r="C930364" s="169"/>
    </row>
    <row r="930365" spans="3:3">
      <c r="C930365" s="169"/>
    </row>
    <row r="930366" spans="3:3">
      <c r="C930366" s="169"/>
    </row>
    <row r="930367" spans="3:3">
      <c r="C930367" s="169"/>
    </row>
    <row r="930368" spans="3:3">
      <c r="C930368" s="169"/>
    </row>
    <row r="930369" spans="3:3">
      <c r="C930369" s="169"/>
    </row>
    <row r="930370" spans="3:3">
      <c r="C930370" s="169"/>
    </row>
    <row r="930371" spans="3:3">
      <c r="C930371" s="169"/>
    </row>
    <row r="930372" spans="3:3">
      <c r="C930372" s="169"/>
    </row>
    <row r="930373" spans="3:3">
      <c r="C930373" s="169"/>
    </row>
    <row r="930374" spans="3:3">
      <c r="C930374" s="169"/>
    </row>
    <row r="930375" spans="3:3">
      <c r="C930375" s="169"/>
    </row>
    <row r="930376" spans="3:3">
      <c r="C930376" s="169"/>
    </row>
    <row r="930377" spans="3:3">
      <c r="C930377" s="169"/>
    </row>
    <row r="930378" spans="3:3">
      <c r="C930378" s="169"/>
    </row>
    <row r="930379" spans="3:3">
      <c r="C930379" s="169"/>
    </row>
    <row r="930380" spans="3:3">
      <c r="C930380" s="169"/>
    </row>
    <row r="930381" spans="3:3">
      <c r="C930381" s="169"/>
    </row>
    <row r="930382" spans="3:3">
      <c r="C930382" s="169"/>
    </row>
    <row r="930383" spans="3:3">
      <c r="C930383" s="169"/>
    </row>
    <row r="930384" spans="3:3">
      <c r="C930384" s="169"/>
    </row>
    <row r="930385" spans="3:3">
      <c r="C930385" s="169"/>
    </row>
    <row r="930386" spans="3:3">
      <c r="C930386" s="169"/>
    </row>
    <row r="930387" spans="3:3">
      <c r="C930387" s="169"/>
    </row>
    <row r="930388" spans="3:3">
      <c r="C930388" s="169"/>
    </row>
    <row r="930389" spans="3:3">
      <c r="C930389" s="169"/>
    </row>
    <row r="930390" spans="3:3">
      <c r="C930390" s="169"/>
    </row>
    <row r="930391" spans="3:3">
      <c r="C930391" s="169"/>
    </row>
    <row r="930392" spans="3:3">
      <c r="C930392" s="169"/>
    </row>
    <row r="930393" spans="3:3">
      <c r="C930393" s="169"/>
    </row>
    <row r="930394" spans="3:3">
      <c r="C930394" s="169"/>
    </row>
    <row r="930395" spans="3:3">
      <c r="C930395" s="169"/>
    </row>
    <row r="930396" spans="3:3">
      <c r="C930396" s="169"/>
    </row>
    <row r="930397" spans="3:3">
      <c r="C930397" s="169"/>
    </row>
    <row r="930398" spans="3:3">
      <c r="C930398" s="169"/>
    </row>
    <row r="930399" spans="3:3">
      <c r="C930399" s="169"/>
    </row>
    <row r="930400" spans="3:3">
      <c r="C930400" s="169"/>
    </row>
    <row r="930401" spans="3:3">
      <c r="C930401" s="169"/>
    </row>
    <row r="930402" spans="3:3">
      <c r="C930402" s="169"/>
    </row>
    <row r="930403" spans="3:3">
      <c r="C930403" s="169"/>
    </row>
    <row r="930404" spans="3:3">
      <c r="C930404" s="169"/>
    </row>
    <row r="930405" spans="3:3">
      <c r="C930405" s="169"/>
    </row>
    <row r="930406" spans="3:3">
      <c r="C930406" s="169"/>
    </row>
    <row r="930407" spans="3:3">
      <c r="C930407" s="169"/>
    </row>
    <row r="930408" spans="3:3">
      <c r="C930408" s="169"/>
    </row>
    <row r="930409" spans="3:3">
      <c r="C930409" s="169"/>
    </row>
    <row r="930410" spans="3:3">
      <c r="C930410" s="169"/>
    </row>
    <row r="930411" spans="3:3">
      <c r="C930411" s="169"/>
    </row>
    <row r="930412" spans="3:3">
      <c r="C930412" s="169"/>
    </row>
    <row r="930413" spans="3:3">
      <c r="C930413" s="169"/>
    </row>
    <row r="930414" spans="3:3">
      <c r="C930414" s="169"/>
    </row>
    <row r="930415" spans="3:3">
      <c r="C930415" s="169"/>
    </row>
    <row r="930416" spans="3:3">
      <c r="C930416" s="169"/>
    </row>
    <row r="930417" spans="3:3">
      <c r="C930417" s="169"/>
    </row>
    <row r="930418" spans="3:3">
      <c r="C930418" s="169"/>
    </row>
    <row r="930419" spans="3:3">
      <c r="C930419" s="169"/>
    </row>
    <row r="930420" spans="3:3">
      <c r="C930420" s="169"/>
    </row>
    <row r="930421" spans="3:3">
      <c r="C930421" s="169"/>
    </row>
    <row r="930422" spans="3:3">
      <c r="C930422" s="169"/>
    </row>
    <row r="930423" spans="3:3">
      <c r="C930423" s="169"/>
    </row>
    <row r="930424" spans="3:3">
      <c r="C930424" s="169"/>
    </row>
    <row r="930425" spans="3:3">
      <c r="C930425" s="169"/>
    </row>
    <row r="930426" spans="3:3">
      <c r="C930426" s="169"/>
    </row>
    <row r="930427" spans="3:3">
      <c r="C930427" s="169"/>
    </row>
    <row r="930428" spans="3:3">
      <c r="C930428" s="169"/>
    </row>
    <row r="930429" spans="3:3">
      <c r="C930429" s="169"/>
    </row>
    <row r="930430" spans="3:3">
      <c r="C930430" s="169"/>
    </row>
    <row r="930431" spans="3:3">
      <c r="C930431" s="169"/>
    </row>
    <row r="930432" spans="3:3">
      <c r="C930432" s="169"/>
    </row>
    <row r="930433" spans="3:3">
      <c r="C930433" s="169"/>
    </row>
    <row r="930434" spans="3:3">
      <c r="C930434" s="169"/>
    </row>
    <row r="930435" spans="3:3">
      <c r="C930435" s="169"/>
    </row>
    <row r="930436" spans="3:3">
      <c r="C930436" s="169"/>
    </row>
    <row r="930437" spans="3:3">
      <c r="C930437" s="169"/>
    </row>
    <row r="930438" spans="3:3">
      <c r="C930438" s="169"/>
    </row>
    <row r="930439" spans="3:3">
      <c r="C930439" s="169"/>
    </row>
    <row r="930440" spans="3:3">
      <c r="C930440" s="169"/>
    </row>
    <row r="930441" spans="3:3">
      <c r="C930441" s="169"/>
    </row>
    <row r="930442" spans="3:3">
      <c r="C930442" s="169"/>
    </row>
    <row r="930443" spans="3:3">
      <c r="C930443" s="169"/>
    </row>
    <row r="930444" spans="3:3">
      <c r="C930444" s="169"/>
    </row>
    <row r="930445" spans="3:3">
      <c r="C930445" s="169"/>
    </row>
    <row r="930446" spans="3:3">
      <c r="C930446" s="169"/>
    </row>
    <row r="930447" spans="3:3">
      <c r="C930447" s="169"/>
    </row>
    <row r="930448" spans="3:3">
      <c r="C930448" s="169"/>
    </row>
    <row r="930449" spans="3:3">
      <c r="C930449" s="169"/>
    </row>
    <row r="930450" spans="3:3">
      <c r="C930450" s="169"/>
    </row>
    <row r="930451" spans="3:3">
      <c r="C930451" s="169"/>
    </row>
    <row r="930452" spans="3:3">
      <c r="C930452" s="169"/>
    </row>
    <row r="930453" spans="3:3">
      <c r="C930453" s="169"/>
    </row>
    <row r="930454" spans="3:3">
      <c r="C930454" s="169"/>
    </row>
    <row r="930455" spans="3:3">
      <c r="C930455" s="169"/>
    </row>
    <row r="930456" spans="3:3">
      <c r="C930456" s="169"/>
    </row>
    <row r="930457" spans="3:3">
      <c r="C930457" s="169"/>
    </row>
    <row r="930458" spans="3:3">
      <c r="C930458" s="169"/>
    </row>
    <row r="930459" spans="3:3">
      <c r="C930459" s="169"/>
    </row>
    <row r="930460" spans="3:3">
      <c r="C930460" s="169"/>
    </row>
    <row r="930461" spans="3:3">
      <c r="C930461" s="169"/>
    </row>
    <row r="930462" spans="3:3">
      <c r="C930462" s="169"/>
    </row>
    <row r="930463" spans="3:3">
      <c r="C930463" s="169"/>
    </row>
    <row r="930464" spans="3:3">
      <c r="C930464" s="169"/>
    </row>
    <row r="930465" spans="3:3">
      <c r="C930465" s="169"/>
    </row>
    <row r="930466" spans="3:3">
      <c r="C930466" s="169"/>
    </row>
    <row r="930467" spans="3:3">
      <c r="C930467" s="169"/>
    </row>
    <row r="930468" spans="3:3">
      <c r="C930468" s="169"/>
    </row>
    <row r="930469" spans="3:3">
      <c r="C930469" s="169"/>
    </row>
    <row r="930470" spans="3:3">
      <c r="C930470" s="169"/>
    </row>
    <row r="930471" spans="3:3">
      <c r="C930471" s="169"/>
    </row>
    <row r="930472" spans="3:3">
      <c r="C930472" s="169"/>
    </row>
    <row r="930473" spans="3:3">
      <c r="C930473" s="169"/>
    </row>
    <row r="930474" spans="3:3">
      <c r="C930474" s="169"/>
    </row>
    <row r="930475" spans="3:3">
      <c r="C930475" s="169"/>
    </row>
    <row r="930476" spans="3:3">
      <c r="C930476" s="169"/>
    </row>
    <row r="930477" spans="3:3">
      <c r="C930477" s="169"/>
    </row>
    <row r="930478" spans="3:3">
      <c r="C930478" s="169"/>
    </row>
    <row r="930479" spans="3:3">
      <c r="C930479" s="169"/>
    </row>
    <row r="930480" spans="3:3">
      <c r="C930480" s="169"/>
    </row>
    <row r="930481" spans="3:3">
      <c r="C930481" s="169"/>
    </row>
    <row r="930482" spans="3:3">
      <c r="C930482" s="169"/>
    </row>
    <row r="930483" spans="3:3">
      <c r="C930483" s="169"/>
    </row>
    <row r="930484" spans="3:3">
      <c r="C930484" s="169"/>
    </row>
    <row r="930485" spans="3:3">
      <c r="C930485" s="169"/>
    </row>
    <row r="930486" spans="3:3">
      <c r="C930486" s="169"/>
    </row>
    <row r="930487" spans="3:3">
      <c r="C930487" s="169"/>
    </row>
    <row r="930488" spans="3:3">
      <c r="C930488" s="169"/>
    </row>
    <row r="930489" spans="3:3">
      <c r="C930489" s="169"/>
    </row>
    <row r="930490" spans="3:3">
      <c r="C930490" s="169"/>
    </row>
    <row r="930491" spans="3:3">
      <c r="C930491" s="169"/>
    </row>
    <row r="930492" spans="3:3">
      <c r="C930492" s="169"/>
    </row>
    <row r="930493" spans="3:3">
      <c r="C930493" s="169"/>
    </row>
    <row r="930494" spans="3:3">
      <c r="C930494" s="169"/>
    </row>
    <row r="930495" spans="3:3">
      <c r="C930495" s="169"/>
    </row>
    <row r="930496" spans="3:3">
      <c r="C930496" s="169"/>
    </row>
    <row r="930497" spans="3:3">
      <c r="C930497" s="169"/>
    </row>
    <row r="930498" spans="3:3">
      <c r="C930498" s="169"/>
    </row>
    <row r="930499" spans="3:3">
      <c r="C930499" s="169"/>
    </row>
    <row r="930500" spans="3:3">
      <c r="C930500" s="169"/>
    </row>
    <row r="930501" spans="3:3">
      <c r="C930501" s="169"/>
    </row>
    <row r="930502" spans="3:3">
      <c r="C930502" s="169"/>
    </row>
    <row r="930503" spans="3:3">
      <c r="C930503" s="169"/>
    </row>
    <row r="930504" spans="3:3">
      <c r="C930504" s="169"/>
    </row>
    <row r="930505" spans="3:3">
      <c r="C930505" s="169"/>
    </row>
    <row r="930506" spans="3:3">
      <c r="C930506" s="169"/>
    </row>
    <row r="930507" spans="3:3">
      <c r="C930507" s="169"/>
    </row>
    <row r="930508" spans="3:3">
      <c r="C930508" s="169"/>
    </row>
    <row r="930509" spans="3:3">
      <c r="C930509" s="169"/>
    </row>
    <row r="930510" spans="3:3">
      <c r="C930510" s="169"/>
    </row>
    <row r="930511" spans="3:3">
      <c r="C930511" s="169"/>
    </row>
    <row r="930512" spans="3:3">
      <c r="C930512" s="169"/>
    </row>
    <row r="930513" spans="3:3">
      <c r="C930513" s="169"/>
    </row>
    <row r="930514" spans="3:3">
      <c r="C930514" s="169"/>
    </row>
    <row r="930515" spans="3:3">
      <c r="C930515" s="169"/>
    </row>
    <row r="930516" spans="3:3">
      <c r="C930516" s="169"/>
    </row>
    <row r="930517" spans="3:3">
      <c r="C930517" s="169"/>
    </row>
    <row r="930518" spans="3:3">
      <c r="C930518" s="169"/>
    </row>
    <row r="930519" spans="3:3">
      <c r="C930519" s="169"/>
    </row>
    <row r="930520" spans="3:3">
      <c r="C930520" s="169"/>
    </row>
    <row r="930521" spans="3:3">
      <c r="C930521" s="169"/>
    </row>
    <row r="930522" spans="3:3">
      <c r="C930522" s="169"/>
    </row>
    <row r="930523" spans="3:3">
      <c r="C930523" s="169"/>
    </row>
    <row r="930524" spans="3:3">
      <c r="C930524" s="169"/>
    </row>
    <row r="930525" spans="3:3">
      <c r="C930525" s="169"/>
    </row>
    <row r="930526" spans="3:3">
      <c r="C930526" s="169"/>
    </row>
    <row r="930527" spans="3:3">
      <c r="C930527" s="169"/>
    </row>
    <row r="930528" spans="3:3">
      <c r="C930528" s="169"/>
    </row>
    <row r="930529" spans="3:3">
      <c r="C930529" s="169"/>
    </row>
    <row r="930530" spans="3:3">
      <c r="C930530" s="169"/>
    </row>
    <row r="930531" spans="3:3">
      <c r="C930531" s="169"/>
    </row>
    <row r="930532" spans="3:3">
      <c r="C930532" s="169"/>
    </row>
    <row r="930533" spans="3:3">
      <c r="C930533" s="169"/>
    </row>
    <row r="930534" spans="3:3">
      <c r="C930534" s="169"/>
    </row>
    <row r="930535" spans="3:3">
      <c r="C930535" s="169"/>
    </row>
    <row r="930536" spans="3:3">
      <c r="C930536" s="169"/>
    </row>
    <row r="930537" spans="3:3">
      <c r="C930537" s="169"/>
    </row>
    <row r="930538" spans="3:3">
      <c r="C930538" s="169"/>
    </row>
    <row r="930539" spans="3:3">
      <c r="C930539" s="169"/>
    </row>
    <row r="930540" spans="3:3">
      <c r="C930540" s="169"/>
    </row>
    <row r="930541" spans="3:3">
      <c r="C930541" s="169"/>
    </row>
    <row r="930542" spans="3:3">
      <c r="C930542" s="169"/>
    </row>
    <row r="930543" spans="3:3">
      <c r="C930543" s="169"/>
    </row>
    <row r="930544" spans="3:3">
      <c r="C930544" s="169"/>
    </row>
    <row r="930545" spans="3:3">
      <c r="C930545" s="169"/>
    </row>
    <row r="930546" spans="3:3">
      <c r="C930546" s="169"/>
    </row>
    <row r="930547" spans="3:3">
      <c r="C930547" s="169"/>
    </row>
    <row r="930548" spans="3:3">
      <c r="C930548" s="169"/>
    </row>
    <row r="930549" spans="3:3">
      <c r="C930549" s="169"/>
    </row>
    <row r="930550" spans="3:3">
      <c r="C930550" s="169"/>
    </row>
    <row r="930551" spans="3:3">
      <c r="C930551" s="169"/>
    </row>
    <row r="930552" spans="3:3">
      <c r="C930552" s="169"/>
    </row>
    <row r="930553" spans="3:3">
      <c r="C930553" s="169"/>
    </row>
    <row r="930554" spans="3:3">
      <c r="C930554" s="169"/>
    </row>
    <row r="930555" spans="3:3">
      <c r="C930555" s="169"/>
    </row>
    <row r="930556" spans="3:3">
      <c r="C930556" s="169"/>
    </row>
    <row r="930557" spans="3:3">
      <c r="C930557" s="169"/>
    </row>
    <row r="930558" spans="3:3">
      <c r="C930558" s="169"/>
    </row>
    <row r="930559" spans="3:3">
      <c r="C930559" s="169"/>
    </row>
    <row r="930560" spans="3:3">
      <c r="C930560" s="169"/>
    </row>
    <row r="930561" spans="3:3">
      <c r="C930561" s="169"/>
    </row>
    <row r="930562" spans="3:3">
      <c r="C930562" s="169"/>
    </row>
    <row r="930563" spans="3:3">
      <c r="C930563" s="169"/>
    </row>
    <row r="930564" spans="3:3">
      <c r="C930564" s="169"/>
    </row>
    <row r="930565" spans="3:3">
      <c r="C930565" s="169"/>
    </row>
    <row r="930566" spans="3:3">
      <c r="C930566" s="169"/>
    </row>
    <row r="930567" spans="3:3">
      <c r="C930567" s="169"/>
    </row>
    <row r="930568" spans="3:3">
      <c r="C930568" s="169"/>
    </row>
    <row r="930569" spans="3:3">
      <c r="C930569" s="169"/>
    </row>
    <row r="930570" spans="3:3">
      <c r="C930570" s="169"/>
    </row>
    <row r="930571" spans="3:3">
      <c r="C930571" s="169"/>
    </row>
    <row r="930572" spans="3:3">
      <c r="C930572" s="169"/>
    </row>
    <row r="930573" spans="3:3">
      <c r="C930573" s="169"/>
    </row>
    <row r="930574" spans="3:3">
      <c r="C930574" s="169"/>
    </row>
    <row r="930575" spans="3:3">
      <c r="C930575" s="169"/>
    </row>
    <row r="930576" spans="3:3">
      <c r="C930576" s="169"/>
    </row>
    <row r="930577" spans="3:3">
      <c r="C930577" s="169"/>
    </row>
    <row r="930578" spans="3:3">
      <c r="C930578" s="169"/>
    </row>
    <row r="930579" spans="3:3">
      <c r="C930579" s="169"/>
    </row>
    <row r="930580" spans="3:3">
      <c r="C930580" s="169"/>
    </row>
    <row r="930581" spans="3:3">
      <c r="C930581" s="169"/>
    </row>
    <row r="930582" spans="3:3">
      <c r="C930582" s="169"/>
    </row>
    <row r="930583" spans="3:3">
      <c r="C930583" s="169"/>
    </row>
    <row r="930584" spans="3:3">
      <c r="C930584" s="169"/>
    </row>
    <row r="930585" spans="3:3">
      <c r="C930585" s="169"/>
    </row>
    <row r="930586" spans="3:3">
      <c r="C930586" s="169"/>
    </row>
    <row r="930587" spans="3:3">
      <c r="C930587" s="169"/>
    </row>
    <row r="930588" spans="3:3">
      <c r="C930588" s="169"/>
    </row>
    <row r="930589" spans="3:3">
      <c r="C930589" s="169"/>
    </row>
    <row r="930590" spans="3:3">
      <c r="C930590" s="169"/>
    </row>
    <row r="930591" spans="3:3">
      <c r="C930591" s="169"/>
    </row>
    <row r="930592" spans="3:3">
      <c r="C930592" s="169"/>
    </row>
    <row r="930593" spans="3:3">
      <c r="C930593" s="169"/>
    </row>
    <row r="930594" spans="3:3">
      <c r="C930594" s="169"/>
    </row>
    <row r="930595" spans="3:3">
      <c r="C930595" s="169"/>
    </row>
    <row r="930596" spans="3:3">
      <c r="C930596" s="169"/>
    </row>
    <row r="930597" spans="3:3">
      <c r="C930597" s="169"/>
    </row>
    <row r="930598" spans="3:3">
      <c r="C930598" s="169"/>
    </row>
    <row r="930599" spans="3:3">
      <c r="C930599" s="169"/>
    </row>
    <row r="930600" spans="3:3">
      <c r="C930600" s="169"/>
    </row>
    <row r="930601" spans="3:3">
      <c r="C930601" s="169"/>
    </row>
    <row r="930602" spans="3:3">
      <c r="C930602" s="169"/>
    </row>
    <row r="930603" spans="3:3">
      <c r="C930603" s="169"/>
    </row>
    <row r="930604" spans="3:3">
      <c r="C930604" s="169"/>
    </row>
    <row r="930605" spans="3:3">
      <c r="C930605" s="169"/>
    </row>
    <row r="930606" spans="3:3">
      <c r="C930606" s="169"/>
    </row>
    <row r="930607" spans="3:3">
      <c r="C930607" s="169"/>
    </row>
    <row r="930608" spans="3:3">
      <c r="C930608" s="169"/>
    </row>
    <row r="930609" spans="3:3">
      <c r="C930609" s="169"/>
    </row>
    <row r="930610" spans="3:3">
      <c r="C930610" s="169"/>
    </row>
    <row r="930611" spans="3:3">
      <c r="C930611" s="169"/>
    </row>
    <row r="930612" spans="3:3">
      <c r="C930612" s="169"/>
    </row>
    <row r="930613" spans="3:3">
      <c r="C930613" s="169"/>
    </row>
    <row r="930614" spans="3:3">
      <c r="C930614" s="169"/>
    </row>
    <row r="930615" spans="3:3">
      <c r="C930615" s="169"/>
    </row>
    <row r="930616" spans="3:3">
      <c r="C930616" s="169"/>
    </row>
    <row r="930617" spans="3:3">
      <c r="C930617" s="169"/>
    </row>
    <row r="930618" spans="3:3">
      <c r="C930618" s="169"/>
    </row>
    <row r="930619" spans="3:3">
      <c r="C930619" s="169"/>
    </row>
    <row r="930620" spans="3:3">
      <c r="C930620" s="169"/>
    </row>
    <row r="930621" spans="3:3">
      <c r="C930621" s="169"/>
    </row>
    <row r="930622" spans="3:3">
      <c r="C930622" s="169"/>
    </row>
    <row r="930623" spans="3:3">
      <c r="C930623" s="169"/>
    </row>
    <row r="930624" spans="3:3">
      <c r="C930624" s="169"/>
    </row>
    <row r="930625" spans="3:3">
      <c r="C930625" s="169"/>
    </row>
    <row r="930626" spans="3:3">
      <c r="C930626" s="169"/>
    </row>
    <row r="930627" spans="3:3">
      <c r="C930627" s="169"/>
    </row>
    <row r="930628" spans="3:3">
      <c r="C930628" s="169"/>
    </row>
    <row r="930629" spans="3:3">
      <c r="C930629" s="169"/>
    </row>
    <row r="930630" spans="3:3">
      <c r="C930630" s="169"/>
    </row>
    <row r="930631" spans="3:3">
      <c r="C930631" s="169"/>
    </row>
    <row r="930632" spans="3:3">
      <c r="C930632" s="169"/>
    </row>
    <row r="930633" spans="3:3">
      <c r="C930633" s="169"/>
    </row>
    <row r="930634" spans="3:3">
      <c r="C930634" s="169"/>
    </row>
    <row r="930635" spans="3:3">
      <c r="C930635" s="169"/>
    </row>
    <row r="930636" spans="3:3">
      <c r="C930636" s="169"/>
    </row>
    <row r="930637" spans="3:3">
      <c r="C930637" s="169"/>
    </row>
    <row r="930638" spans="3:3">
      <c r="C930638" s="169"/>
    </row>
    <row r="930639" spans="3:3">
      <c r="C930639" s="169"/>
    </row>
    <row r="930640" spans="3:3">
      <c r="C930640" s="169"/>
    </row>
    <row r="930641" spans="3:3">
      <c r="C930641" s="169"/>
    </row>
    <row r="930642" spans="3:3">
      <c r="C930642" s="169"/>
    </row>
    <row r="930643" spans="3:3">
      <c r="C930643" s="169"/>
    </row>
    <row r="930644" spans="3:3">
      <c r="C930644" s="169"/>
    </row>
    <row r="930645" spans="3:3">
      <c r="C930645" s="169"/>
    </row>
    <row r="930646" spans="3:3">
      <c r="C930646" s="169"/>
    </row>
    <row r="930647" spans="3:3">
      <c r="C930647" s="169"/>
    </row>
    <row r="930648" spans="3:3">
      <c r="C930648" s="169"/>
    </row>
    <row r="930649" spans="3:3">
      <c r="C930649" s="169"/>
    </row>
    <row r="930650" spans="3:3">
      <c r="C930650" s="169"/>
    </row>
    <row r="930651" spans="3:3">
      <c r="C930651" s="169"/>
    </row>
    <row r="930652" spans="3:3">
      <c r="C930652" s="169"/>
    </row>
    <row r="930653" spans="3:3">
      <c r="C930653" s="169"/>
    </row>
    <row r="930654" spans="3:3">
      <c r="C930654" s="169"/>
    </row>
    <row r="930655" spans="3:3">
      <c r="C930655" s="169"/>
    </row>
    <row r="930656" spans="3:3">
      <c r="C930656" s="169"/>
    </row>
    <row r="930657" spans="3:3">
      <c r="C930657" s="169"/>
    </row>
    <row r="930658" spans="3:3">
      <c r="C930658" s="169"/>
    </row>
    <row r="930659" spans="3:3">
      <c r="C930659" s="169"/>
    </row>
    <row r="930660" spans="3:3">
      <c r="C930660" s="169"/>
    </row>
    <row r="930661" spans="3:3">
      <c r="C930661" s="169"/>
    </row>
    <row r="930662" spans="3:3">
      <c r="C930662" s="169"/>
    </row>
    <row r="930663" spans="3:3">
      <c r="C930663" s="169"/>
    </row>
    <row r="930664" spans="3:3">
      <c r="C930664" s="169"/>
    </row>
    <row r="930665" spans="3:3">
      <c r="C930665" s="169"/>
    </row>
    <row r="930666" spans="3:3">
      <c r="C930666" s="169"/>
    </row>
    <row r="930667" spans="3:3">
      <c r="C930667" s="169"/>
    </row>
    <row r="930668" spans="3:3">
      <c r="C930668" s="169"/>
    </row>
    <row r="930669" spans="3:3">
      <c r="C930669" s="169"/>
    </row>
    <row r="930670" spans="3:3">
      <c r="C930670" s="169"/>
    </row>
    <row r="930671" spans="3:3">
      <c r="C930671" s="169"/>
    </row>
    <row r="930672" spans="3:3">
      <c r="C930672" s="169"/>
    </row>
    <row r="930673" spans="3:3">
      <c r="C930673" s="169"/>
    </row>
    <row r="930674" spans="3:3">
      <c r="C930674" s="169"/>
    </row>
    <row r="930675" spans="3:3">
      <c r="C930675" s="169"/>
    </row>
    <row r="930676" spans="3:3">
      <c r="C930676" s="169"/>
    </row>
    <row r="930677" spans="3:3">
      <c r="C930677" s="169"/>
    </row>
    <row r="930678" spans="3:3">
      <c r="C930678" s="169"/>
    </row>
    <row r="930679" spans="3:3">
      <c r="C930679" s="169"/>
    </row>
    <row r="930680" spans="3:3">
      <c r="C930680" s="169"/>
    </row>
    <row r="930681" spans="3:3">
      <c r="C930681" s="169"/>
    </row>
    <row r="930682" spans="3:3">
      <c r="C930682" s="169"/>
    </row>
    <row r="930683" spans="3:3">
      <c r="C930683" s="169"/>
    </row>
    <row r="930684" spans="3:3">
      <c r="C930684" s="169"/>
    </row>
    <row r="930685" spans="3:3">
      <c r="C930685" s="169"/>
    </row>
    <row r="930686" spans="3:3">
      <c r="C930686" s="169"/>
    </row>
    <row r="930687" spans="3:3">
      <c r="C930687" s="169"/>
    </row>
    <row r="930688" spans="3:3">
      <c r="C930688" s="169"/>
    </row>
    <row r="930689" spans="3:3">
      <c r="C930689" s="169"/>
    </row>
    <row r="930690" spans="3:3">
      <c r="C930690" s="169"/>
    </row>
    <row r="930691" spans="3:3">
      <c r="C930691" s="169"/>
    </row>
    <row r="930692" spans="3:3">
      <c r="C930692" s="169"/>
    </row>
    <row r="930693" spans="3:3">
      <c r="C930693" s="169"/>
    </row>
    <row r="930694" spans="3:3">
      <c r="C930694" s="169"/>
    </row>
    <row r="930695" spans="3:3">
      <c r="C930695" s="169"/>
    </row>
    <row r="930696" spans="3:3">
      <c r="C930696" s="169"/>
    </row>
    <row r="930697" spans="3:3">
      <c r="C930697" s="169"/>
    </row>
    <row r="930698" spans="3:3">
      <c r="C930698" s="169"/>
    </row>
    <row r="930699" spans="3:3">
      <c r="C930699" s="169"/>
    </row>
    <row r="930700" spans="3:3">
      <c r="C930700" s="169"/>
    </row>
    <row r="930701" spans="3:3">
      <c r="C930701" s="169"/>
    </row>
    <row r="930702" spans="3:3">
      <c r="C930702" s="169"/>
    </row>
    <row r="930703" spans="3:3">
      <c r="C930703" s="169"/>
    </row>
    <row r="930704" spans="3:3">
      <c r="C930704" s="169"/>
    </row>
    <row r="930705" spans="3:3">
      <c r="C930705" s="169"/>
    </row>
    <row r="930706" spans="3:3">
      <c r="C930706" s="169"/>
    </row>
    <row r="930707" spans="3:3">
      <c r="C930707" s="169"/>
    </row>
    <row r="930708" spans="3:3">
      <c r="C930708" s="169"/>
    </row>
    <row r="930709" spans="3:3">
      <c r="C930709" s="169"/>
    </row>
    <row r="930710" spans="3:3">
      <c r="C930710" s="169"/>
    </row>
    <row r="930711" spans="3:3">
      <c r="C930711" s="169"/>
    </row>
    <row r="930712" spans="3:3">
      <c r="C930712" s="169"/>
    </row>
    <row r="930713" spans="3:3">
      <c r="C930713" s="169"/>
    </row>
    <row r="930714" spans="3:3">
      <c r="C930714" s="169"/>
    </row>
    <row r="930715" spans="3:3">
      <c r="C930715" s="169"/>
    </row>
    <row r="930716" spans="3:3">
      <c r="C930716" s="169"/>
    </row>
    <row r="930717" spans="3:3">
      <c r="C930717" s="169"/>
    </row>
    <row r="930718" spans="3:3">
      <c r="C930718" s="169"/>
    </row>
    <row r="930719" spans="3:3">
      <c r="C930719" s="169"/>
    </row>
    <row r="930720" spans="3:3">
      <c r="C930720" s="169"/>
    </row>
    <row r="930721" spans="3:3">
      <c r="C930721" s="169"/>
    </row>
    <row r="930722" spans="3:3">
      <c r="C930722" s="169"/>
    </row>
    <row r="930723" spans="3:3">
      <c r="C930723" s="169"/>
    </row>
    <row r="930724" spans="3:3">
      <c r="C930724" s="169"/>
    </row>
    <row r="930725" spans="3:3">
      <c r="C930725" s="169"/>
    </row>
    <row r="930726" spans="3:3">
      <c r="C930726" s="169"/>
    </row>
    <row r="930727" spans="3:3">
      <c r="C930727" s="169"/>
    </row>
    <row r="930728" spans="3:3">
      <c r="C930728" s="169"/>
    </row>
    <row r="930729" spans="3:3">
      <c r="C930729" s="169"/>
    </row>
    <row r="930730" spans="3:3">
      <c r="C930730" s="169"/>
    </row>
    <row r="930731" spans="3:3">
      <c r="C930731" s="169"/>
    </row>
    <row r="930732" spans="3:3">
      <c r="C930732" s="169"/>
    </row>
    <row r="930733" spans="3:3">
      <c r="C930733" s="169"/>
    </row>
    <row r="930734" spans="3:3">
      <c r="C930734" s="169"/>
    </row>
    <row r="930735" spans="3:3">
      <c r="C930735" s="169"/>
    </row>
    <row r="930736" spans="3:3">
      <c r="C930736" s="169"/>
    </row>
    <row r="930737" spans="3:3">
      <c r="C930737" s="169"/>
    </row>
    <row r="930738" spans="3:3">
      <c r="C930738" s="169"/>
    </row>
    <row r="930739" spans="3:3">
      <c r="C930739" s="169"/>
    </row>
    <row r="930740" spans="3:3">
      <c r="C930740" s="169"/>
    </row>
    <row r="930741" spans="3:3">
      <c r="C930741" s="169"/>
    </row>
    <row r="930742" spans="3:3">
      <c r="C930742" s="169"/>
    </row>
    <row r="930743" spans="3:3">
      <c r="C930743" s="169"/>
    </row>
    <row r="930744" spans="3:3">
      <c r="C930744" s="169"/>
    </row>
    <row r="930745" spans="3:3">
      <c r="C930745" s="169"/>
    </row>
    <row r="930746" spans="3:3">
      <c r="C930746" s="169"/>
    </row>
    <row r="930747" spans="3:3">
      <c r="C930747" s="169"/>
    </row>
    <row r="930748" spans="3:3">
      <c r="C930748" s="169"/>
    </row>
    <row r="930749" spans="3:3">
      <c r="C930749" s="169"/>
    </row>
    <row r="930750" spans="3:3">
      <c r="C930750" s="169"/>
    </row>
    <row r="930751" spans="3:3">
      <c r="C930751" s="169"/>
    </row>
    <row r="930752" spans="3:3">
      <c r="C930752" s="169"/>
    </row>
    <row r="930753" spans="3:3">
      <c r="C930753" s="169"/>
    </row>
    <row r="930754" spans="3:3">
      <c r="C930754" s="169"/>
    </row>
    <row r="930755" spans="3:3">
      <c r="C930755" s="169"/>
    </row>
    <row r="930756" spans="3:3">
      <c r="C930756" s="169"/>
    </row>
    <row r="930757" spans="3:3">
      <c r="C930757" s="169"/>
    </row>
    <row r="930758" spans="3:3">
      <c r="C930758" s="169"/>
    </row>
    <row r="930759" spans="3:3">
      <c r="C930759" s="169"/>
    </row>
    <row r="930760" spans="3:3">
      <c r="C930760" s="169"/>
    </row>
    <row r="930761" spans="3:3">
      <c r="C930761" s="169"/>
    </row>
    <row r="930762" spans="3:3">
      <c r="C930762" s="169"/>
    </row>
    <row r="930763" spans="3:3">
      <c r="C930763" s="169"/>
    </row>
    <row r="930764" spans="3:3">
      <c r="C930764" s="169"/>
    </row>
    <row r="930765" spans="3:3">
      <c r="C930765" s="169"/>
    </row>
    <row r="930766" spans="3:3">
      <c r="C930766" s="169"/>
    </row>
    <row r="930767" spans="3:3">
      <c r="C930767" s="169"/>
    </row>
    <row r="930768" spans="3:3">
      <c r="C930768" s="169"/>
    </row>
    <row r="930769" spans="3:3">
      <c r="C930769" s="169"/>
    </row>
    <row r="930770" spans="3:3">
      <c r="C930770" s="169"/>
    </row>
    <row r="930771" spans="3:3">
      <c r="C930771" s="169"/>
    </row>
    <row r="930772" spans="3:3">
      <c r="C930772" s="169"/>
    </row>
    <row r="930773" spans="3:3">
      <c r="C930773" s="169"/>
    </row>
    <row r="930774" spans="3:3">
      <c r="C930774" s="169"/>
    </row>
    <row r="930775" spans="3:3">
      <c r="C930775" s="169"/>
    </row>
    <row r="930776" spans="3:3">
      <c r="C930776" s="169"/>
    </row>
    <row r="930777" spans="3:3">
      <c r="C930777" s="169"/>
    </row>
    <row r="930778" spans="3:3">
      <c r="C930778" s="169"/>
    </row>
    <row r="930779" spans="3:3">
      <c r="C930779" s="169"/>
    </row>
    <row r="930780" spans="3:3">
      <c r="C930780" s="169"/>
    </row>
    <row r="930781" spans="3:3">
      <c r="C930781" s="169"/>
    </row>
    <row r="930782" spans="3:3">
      <c r="C930782" s="169"/>
    </row>
    <row r="930783" spans="3:3">
      <c r="C930783" s="169"/>
    </row>
    <row r="930784" spans="3:3">
      <c r="C930784" s="169"/>
    </row>
    <row r="930785" spans="3:3">
      <c r="C930785" s="169"/>
    </row>
    <row r="930786" spans="3:3">
      <c r="C930786" s="169"/>
    </row>
    <row r="930787" spans="3:3">
      <c r="C930787" s="169"/>
    </row>
    <row r="930788" spans="3:3">
      <c r="C930788" s="169"/>
    </row>
    <row r="930789" spans="3:3">
      <c r="C930789" s="169"/>
    </row>
    <row r="930790" spans="3:3">
      <c r="C930790" s="169"/>
    </row>
    <row r="930791" spans="3:3">
      <c r="C930791" s="169"/>
    </row>
    <row r="930792" spans="3:3">
      <c r="C930792" s="169"/>
    </row>
    <row r="930793" spans="3:3">
      <c r="C930793" s="169"/>
    </row>
    <row r="930794" spans="3:3">
      <c r="C930794" s="169"/>
    </row>
    <row r="930795" spans="3:3">
      <c r="C930795" s="169"/>
    </row>
    <row r="930796" spans="3:3">
      <c r="C930796" s="169"/>
    </row>
    <row r="930797" spans="3:3">
      <c r="C930797" s="169"/>
    </row>
    <row r="930798" spans="3:3">
      <c r="C930798" s="169"/>
    </row>
    <row r="930799" spans="3:3">
      <c r="C930799" s="169"/>
    </row>
    <row r="930800" spans="3:3">
      <c r="C930800" s="169"/>
    </row>
    <row r="930801" spans="3:3">
      <c r="C930801" s="169"/>
    </row>
    <row r="930802" spans="3:3">
      <c r="C930802" s="169"/>
    </row>
    <row r="930803" spans="3:3">
      <c r="C930803" s="169"/>
    </row>
    <row r="930804" spans="3:3">
      <c r="C930804" s="169"/>
    </row>
    <row r="930805" spans="3:3">
      <c r="C930805" s="169"/>
    </row>
    <row r="930806" spans="3:3">
      <c r="C930806" s="169"/>
    </row>
    <row r="930807" spans="3:3">
      <c r="C930807" s="169"/>
    </row>
    <row r="930808" spans="3:3">
      <c r="C930808" s="169"/>
    </row>
    <row r="930809" spans="3:3">
      <c r="C930809" s="169"/>
    </row>
    <row r="930810" spans="3:3">
      <c r="C930810" s="169"/>
    </row>
    <row r="930811" spans="3:3">
      <c r="C930811" s="169"/>
    </row>
    <row r="930812" spans="3:3">
      <c r="C930812" s="169"/>
    </row>
    <row r="930813" spans="3:3">
      <c r="C930813" s="169"/>
    </row>
    <row r="930814" spans="3:3">
      <c r="C930814" s="169"/>
    </row>
    <row r="930815" spans="3:3">
      <c r="C930815" s="169"/>
    </row>
    <row r="930816" spans="3:3">
      <c r="C930816" s="169"/>
    </row>
    <row r="930817" spans="3:3">
      <c r="C930817" s="169"/>
    </row>
    <row r="930818" spans="3:3">
      <c r="C930818" s="169"/>
    </row>
    <row r="930819" spans="3:3">
      <c r="C930819" s="169"/>
    </row>
    <row r="930820" spans="3:3">
      <c r="C930820" s="169"/>
    </row>
    <row r="930821" spans="3:3">
      <c r="C930821" s="169"/>
    </row>
    <row r="930822" spans="3:3">
      <c r="C930822" s="169"/>
    </row>
    <row r="930823" spans="3:3">
      <c r="C930823" s="169"/>
    </row>
    <row r="930824" spans="3:3">
      <c r="C930824" s="169"/>
    </row>
    <row r="930825" spans="3:3">
      <c r="C930825" s="169"/>
    </row>
    <row r="930826" spans="3:3">
      <c r="C930826" s="169"/>
    </row>
    <row r="930827" spans="3:3">
      <c r="C930827" s="169"/>
    </row>
    <row r="930828" spans="3:3">
      <c r="C930828" s="169"/>
    </row>
    <row r="930829" spans="3:3">
      <c r="C930829" s="169"/>
    </row>
    <row r="930830" spans="3:3">
      <c r="C930830" s="169"/>
    </row>
    <row r="930831" spans="3:3">
      <c r="C930831" s="169"/>
    </row>
    <row r="930832" spans="3:3">
      <c r="C930832" s="169"/>
    </row>
    <row r="930833" spans="3:3">
      <c r="C930833" s="169"/>
    </row>
    <row r="930834" spans="3:3">
      <c r="C930834" s="169"/>
    </row>
    <row r="930835" spans="3:3">
      <c r="C930835" s="169"/>
    </row>
    <row r="930836" spans="3:3">
      <c r="C930836" s="169"/>
    </row>
    <row r="930837" spans="3:3">
      <c r="C930837" s="169"/>
    </row>
    <row r="930838" spans="3:3">
      <c r="C930838" s="169"/>
    </row>
    <row r="930839" spans="3:3">
      <c r="C930839" s="169"/>
    </row>
    <row r="930840" spans="3:3">
      <c r="C930840" s="169"/>
    </row>
    <row r="930841" spans="3:3">
      <c r="C930841" s="169"/>
    </row>
    <row r="930842" spans="3:3">
      <c r="C930842" s="169"/>
    </row>
    <row r="930843" spans="3:3">
      <c r="C930843" s="169"/>
    </row>
    <row r="930844" spans="3:3">
      <c r="C930844" s="169"/>
    </row>
    <row r="930845" spans="3:3">
      <c r="C930845" s="169"/>
    </row>
    <row r="930846" spans="3:3">
      <c r="C930846" s="169"/>
    </row>
    <row r="930847" spans="3:3">
      <c r="C930847" s="169"/>
    </row>
    <row r="930848" spans="3:3">
      <c r="C930848" s="169"/>
    </row>
    <row r="930849" spans="3:3">
      <c r="C930849" s="169"/>
    </row>
    <row r="930850" spans="3:3">
      <c r="C930850" s="169"/>
    </row>
    <row r="930851" spans="3:3">
      <c r="C930851" s="169"/>
    </row>
    <row r="930852" spans="3:3">
      <c r="C930852" s="169"/>
    </row>
    <row r="930853" spans="3:3">
      <c r="C930853" s="169"/>
    </row>
    <row r="930854" spans="3:3">
      <c r="C930854" s="169"/>
    </row>
    <row r="930855" spans="3:3">
      <c r="C930855" s="169"/>
    </row>
    <row r="930856" spans="3:3">
      <c r="C930856" s="169"/>
    </row>
    <row r="930857" spans="3:3">
      <c r="C930857" s="169"/>
    </row>
    <row r="930858" spans="3:3">
      <c r="C930858" s="169"/>
    </row>
    <row r="930859" spans="3:3">
      <c r="C930859" s="169"/>
    </row>
    <row r="930860" spans="3:3">
      <c r="C930860" s="169"/>
    </row>
    <row r="930861" spans="3:3">
      <c r="C930861" s="169"/>
    </row>
    <row r="930862" spans="3:3">
      <c r="C930862" s="169"/>
    </row>
    <row r="930863" spans="3:3">
      <c r="C930863" s="169"/>
    </row>
    <row r="930864" spans="3:3">
      <c r="C930864" s="169"/>
    </row>
    <row r="930865" spans="3:3">
      <c r="C930865" s="169"/>
    </row>
    <row r="930866" spans="3:3">
      <c r="C930866" s="169"/>
    </row>
    <row r="930867" spans="3:3">
      <c r="C930867" s="169"/>
    </row>
    <row r="930868" spans="3:3">
      <c r="C930868" s="169"/>
    </row>
    <row r="930869" spans="3:3">
      <c r="C930869" s="169"/>
    </row>
    <row r="930870" spans="3:3">
      <c r="C930870" s="169"/>
    </row>
    <row r="930871" spans="3:3">
      <c r="C930871" s="169"/>
    </row>
    <row r="930872" spans="3:3">
      <c r="C930872" s="169"/>
    </row>
    <row r="930873" spans="3:3">
      <c r="C930873" s="169"/>
    </row>
    <row r="930874" spans="3:3">
      <c r="C930874" s="169"/>
    </row>
    <row r="930875" spans="3:3">
      <c r="C930875" s="169"/>
    </row>
    <row r="930876" spans="3:3">
      <c r="C930876" s="169"/>
    </row>
    <row r="930877" spans="3:3">
      <c r="C930877" s="169"/>
    </row>
    <row r="930878" spans="3:3">
      <c r="C930878" s="169"/>
    </row>
    <row r="930879" spans="3:3">
      <c r="C930879" s="169"/>
    </row>
    <row r="930880" spans="3:3">
      <c r="C930880" s="169"/>
    </row>
    <row r="930881" spans="3:3">
      <c r="C930881" s="169"/>
    </row>
    <row r="930882" spans="3:3">
      <c r="C930882" s="169"/>
    </row>
    <row r="930883" spans="3:3">
      <c r="C930883" s="169"/>
    </row>
    <row r="930884" spans="3:3">
      <c r="C930884" s="169"/>
    </row>
    <row r="930885" spans="3:3">
      <c r="C930885" s="169"/>
    </row>
    <row r="930886" spans="3:3">
      <c r="C930886" s="169"/>
    </row>
    <row r="930887" spans="3:3">
      <c r="C930887" s="169"/>
    </row>
    <row r="930888" spans="3:3">
      <c r="C930888" s="169"/>
    </row>
    <row r="930889" spans="3:3">
      <c r="C930889" s="169"/>
    </row>
    <row r="930890" spans="3:3">
      <c r="C930890" s="169"/>
    </row>
    <row r="930891" spans="3:3">
      <c r="C930891" s="169"/>
    </row>
    <row r="930892" spans="3:3">
      <c r="C930892" s="169"/>
    </row>
    <row r="930893" spans="3:3">
      <c r="C930893" s="169"/>
    </row>
    <row r="930894" spans="3:3">
      <c r="C930894" s="169"/>
    </row>
    <row r="930895" spans="3:3">
      <c r="C930895" s="169"/>
    </row>
    <row r="930896" spans="3:3">
      <c r="C930896" s="169"/>
    </row>
    <row r="930897" spans="3:3">
      <c r="C930897" s="169"/>
    </row>
    <row r="930898" spans="3:3">
      <c r="C930898" s="169"/>
    </row>
    <row r="930899" spans="3:3">
      <c r="C930899" s="169"/>
    </row>
    <row r="930900" spans="3:3">
      <c r="C930900" s="169"/>
    </row>
    <row r="930901" spans="3:3">
      <c r="C930901" s="169"/>
    </row>
    <row r="930902" spans="3:3">
      <c r="C930902" s="169"/>
    </row>
    <row r="930903" spans="3:3">
      <c r="C930903" s="169"/>
    </row>
    <row r="930904" spans="3:3">
      <c r="C930904" s="169"/>
    </row>
    <row r="930905" spans="3:3">
      <c r="C930905" s="169"/>
    </row>
    <row r="930906" spans="3:3">
      <c r="C930906" s="169"/>
    </row>
    <row r="930907" spans="3:3">
      <c r="C930907" s="169"/>
    </row>
    <row r="930908" spans="3:3">
      <c r="C930908" s="169"/>
    </row>
    <row r="930909" spans="3:3">
      <c r="C930909" s="169"/>
    </row>
    <row r="930910" spans="3:3">
      <c r="C930910" s="169"/>
    </row>
    <row r="930911" spans="3:3">
      <c r="C930911" s="169"/>
    </row>
    <row r="930912" spans="3:3">
      <c r="C930912" s="169"/>
    </row>
    <row r="930913" spans="3:3">
      <c r="C930913" s="169"/>
    </row>
    <row r="930914" spans="3:3">
      <c r="C930914" s="169"/>
    </row>
    <row r="930915" spans="3:3">
      <c r="C930915" s="169"/>
    </row>
    <row r="930916" spans="3:3">
      <c r="C930916" s="169"/>
    </row>
    <row r="930917" spans="3:3">
      <c r="C930917" s="169"/>
    </row>
    <row r="930918" spans="3:3">
      <c r="C930918" s="169"/>
    </row>
    <row r="930919" spans="3:3">
      <c r="C930919" s="169"/>
    </row>
    <row r="930920" spans="3:3">
      <c r="C930920" s="169"/>
    </row>
    <row r="930921" spans="3:3">
      <c r="C930921" s="169"/>
    </row>
    <row r="930922" spans="3:3">
      <c r="C930922" s="169"/>
    </row>
    <row r="930923" spans="3:3">
      <c r="C930923" s="169"/>
    </row>
    <row r="930924" spans="3:3">
      <c r="C930924" s="169"/>
    </row>
    <row r="930925" spans="3:3">
      <c r="C930925" s="169"/>
    </row>
    <row r="930926" spans="3:3">
      <c r="C930926" s="169"/>
    </row>
    <row r="930927" spans="3:3">
      <c r="C930927" s="169"/>
    </row>
    <row r="930928" spans="3:3">
      <c r="C930928" s="169"/>
    </row>
    <row r="930929" spans="3:3">
      <c r="C930929" s="169"/>
    </row>
    <row r="930930" spans="3:3">
      <c r="C930930" s="169"/>
    </row>
    <row r="930931" spans="3:3">
      <c r="C930931" s="169"/>
    </row>
    <row r="930932" spans="3:3">
      <c r="C930932" s="169"/>
    </row>
    <row r="930933" spans="3:3">
      <c r="C930933" s="169"/>
    </row>
    <row r="930934" spans="3:3">
      <c r="C930934" s="169"/>
    </row>
    <row r="930935" spans="3:3">
      <c r="C930935" s="169"/>
    </row>
    <row r="930936" spans="3:3">
      <c r="C930936" s="169"/>
    </row>
    <row r="930937" spans="3:3">
      <c r="C930937" s="169"/>
    </row>
    <row r="930938" spans="3:3">
      <c r="C930938" s="169"/>
    </row>
    <row r="930939" spans="3:3">
      <c r="C930939" s="169"/>
    </row>
    <row r="930940" spans="3:3">
      <c r="C930940" s="169"/>
    </row>
    <row r="930941" spans="3:3">
      <c r="C930941" s="169"/>
    </row>
    <row r="930942" spans="3:3">
      <c r="C930942" s="169"/>
    </row>
    <row r="930943" spans="3:3">
      <c r="C930943" s="169"/>
    </row>
    <row r="930944" spans="3:3">
      <c r="C930944" s="169"/>
    </row>
    <row r="930945" spans="3:3">
      <c r="C930945" s="169"/>
    </row>
    <row r="930946" spans="3:3">
      <c r="C930946" s="169"/>
    </row>
    <row r="930947" spans="3:3">
      <c r="C930947" s="169"/>
    </row>
    <row r="930948" spans="3:3">
      <c r="C930948" s="169"/>
    </row>
    <row r="930949" spans="3:3">
      <c r="C930949" s="169"/>
    </row>
    <row r="930950" spans="3:3">
      <c r="C930950" s="169"/>
    </row>
    <row r="930951" spans="3:3">
      <c r="C930951" s="169"/>
    </row>
    <row r="930952" spans="3:3">
      <c r="C930952" s="169"/>
    </row>
    <row r="930953" spans="3:3">
      <c r="C930953" s="169"/>
    </row>
    <row r="930954" spans="3:3">
      <c r="C930954" s="169"/>
    </row>
    <row r="930955" spans="3:3">
      <c r="C930955" s="169"/>
    </row>
    <row r="930956" spans="3:3">
      <c r="C930956" s="169"/>
    </row>
    <row r="930957" spans="3:3">
      <c r="C930957" s="169"/>
    </row>
    <row r="930958" spans="3:3">
      <c r="C930958" s="169"/>
    </row>
    <row r="930959" spans="3:3">
      <c r="C930959" s="169"/>
    </row>
    <row r="930960" spans="3:3">
      <c r="C930960" s="169"/>
    </row>
    <row r="930961" spans="3:3">
      <c r="C930961" s="169"/>
    </row>
    <row r="930962" spans="3:3">
      <c r="C930962" s="169"/>
    </row>
    <row r="930963" spans="3:3">
      <c r="C930963" s="169"/>
    </row>
    <row r="930964" spans="3:3">
      <c r="C930964" s="169"/>
    </row>
    <row r="930965" spans="3:3">
      <c r="C930965" s="169"/>
    </row>
    <row r="930966" spans="3:3">
      <c r="C930966" s="169"/>
    </row>
    <row r="930967" spans="3:3">
      <c r="C930967" s="169"/>
    </row>
    <row r="930968" spans="3:3">
      <c r="C930968" s="169"/>
    </row>
    <row r="930969" spans="3:3">
      <c r="C930969" s="169"/>
    </row>
    <row r="930970" spans="3:3">
      <c r="C930970" s="169"/>
    </row>
    <row r="930971" spans="3:3">
      <c r="C930971" s="169"/>
    </row>
    <row r="930972" spans="3:3">
      <c r="C930972" s="169"/>
    </row>
    <row r="930973" spans="3:3">
      <c r="C930973" s="169"/>
    </row>
    <row r="930974" spans="3:3">
      <c r="C930974" s="169"/>
    </row>
    <row r="930975" spans="3:3">
      <c r="C930975" s="169"/>
    </row>
    <row r="930976" spans="3:3">
      <c r="C930976" s="169"/>
    </row>
    <row r="930977" spans="3:3">
      <c r="C930977" s="169"/>
    </row>
    <row r="930978" spans="3:3">
      <c r="C930978" s="169"/>
    </row>
    <row r="930979" spans="3:3">
      <c r="C930979" s="169"/>
    </row>
    <row r="930980" spans="3:3">
      <c r="C930980" s="169"/>
    </row>
    <row r="930981" spans="3:3">
      <c r="C930981" s="169"/>
    </row>
    <row r="930982" spans="3:3">
      <c r="C930982" s="169"/>
    </row>
    <row r="930983" spans="3:3">
      <c r="C930983" s="169"/>
    </row>
    <row r="930984" spans="3:3">
      <c r="C930984" s="169"/>
    </row>
    <row r="930985" spans="3:3">
      <c r="C930985" s="169"/>
    </row>
    <row r="930986" spans="3:3">
      <c r="C930986" s="169"/>
    </row>
    <row r="930987" spans="3:3">
      <c r="C930987" s="169"/>
    </row>
    <row r="930988" spans="3:3">
      <c r="C930988" s="169"/>
    </row>
    <row r="930989" spans="3:3">
      <c r="C930989" s="169"/>
    </row>
    <row r="930990" spans="3:3">
      <c r="C930990" s="169"/>
    </row>
    <row r="930991" spans="3:3">
      <c r="C930991" s="169"/>
    </row>
    <row r="930992" spans="3:3">
      <c r="C930992" s="169"/>
    </row>
    <row r="930993" spans="3:3">
      <c r="C930993" s="169"/>
    </row>
    <row r="930994" spans="3:3">
      <c r="C930994" s="169"/>
    </row>
    <row r="930995" spans="3:3">
      <c r="C930995" s="169"/>
    </row>
    <row r="930996" spans="3:3">
      <c r="C930996" s="169"/>
    </row>
    <row r="930997" spans="3:3">
      <c r="C930997" s="169"/>
    </row>
    <row r="930998" spans="3:3">
      <c r="C930998" s="169"/>
    </row>
    <row r="930999" spans="3:3">
      <c r="C930999" s="169"/>
    </row>
    <row r="931000" spans="3:3">
      <c r="C931000" s="169"/>
    </row>
    <row r="931001" spans="3:3">
      <c r="C931001" s="169"/>
    </row>
    <row r="931002" spans="3:3">
      <c r="C931002" s="169"/>
    </row>
    <row r="931003" spans="3:3">
      <c r="C931003" s="169"/>
    </row>
    <row r="931004" spans="3:3">
      <c r="C931004" s="169"/>
    </row>
    <row r="931005" spans="3:3">
      <c r="C931005" s="169"/>
    </row>
    <row r="931006" spans="3:3">
      <c r="C931006" s="169"/>
    </row>
    <row r="931007" spans="3:3">
      <c r="C931007" s="169"/>
    </row>
    <row r="931008" spans="3:3">
      <c r="C931008" s="169"/>
    </row>
    <row r="931009" spans="3:3">
      <c r="C931009" s="169"/>
    </row>
    <row r="931010" spans="3:3">
      <c r="C931010" s="169"/>
    </row>
    <row r="931011" spans="3:3">
      <c r="C931011" s="169"/>
    </row>
    <row r="931012" spans="3:3">
      <c r="C931012" s="169"/>
    </row>
    <row r="931013" spans="3:3">
      <c r="C931013" s="169"/>
    </row>
    <row r="931014" spans="3:3">
      <c r="C931014" s="169"/>
    </row>
    <row r="931015" spans="3:3">
      <c r="C931015" s="169"/>
    </row>
    <row r="931016" spans="3:3">
      <c r="C931016" s="169"/>
    </row>
    <row r="931017" spans="3:3">
      <c r="C931017" s="169"/>
    </row>
    <row r="931018" spans="3:3">
      <c r="C931018" s="169"/>
    </row>
    <row r="931019" spans="3:3">
      <c r="C931019" s="169"/>
    </row>
    <row r="931020" spans="3:3">
      <c r="C931020" s="169"/>
    </row>
    <row r="931021" spans="3:3">
      <c r="C931021" s="169"/>
    </row>
    <row r="931022" spans="3:3">
      <c r="C931022" s="169"/>
    </row>
    <row r="931023" spans="3:3">
      <c r="C931023" s="169"/>
    </row>
    <row r="931024" spans="3:3">
      <c r="C931024" s="169"/>
    </row>
    <row r="931025" spans="3:3">
      <c r="C931025" s="169"/>
    </row>
    <row r="931026" spans="3:3">
      <c r="C931026" s="169"/>
    </row>
    <row r="931027" spans="3:3">
      <c r="C931027" s="169"/>
    </row>
    <row r="931028" spans="3:3">
      <c r="C931028" s="169"/>
    </row>
    <row r="931029" spans="3:3">
      <c r="C931029" s="169"/>
    </row>
    <row r="931030" spans="3:3">
      <c r="C931030" s="169"/>
    </row>
    <row r="931031" spans="3:3">
      <c r="C931031" s="169"/>
    </row>
    <row r="931032" spans="3:3">
      <c r="C931032" s="169"/>
    </row>
    <row r="931033" spans="3:3">
      <c r="C931033" s="169"/>
    </row>
    <row r="931034" spans="3:3">
      <c r="C931034" s="169"/>
    </row>
    <row r="931035" spans="3:3">
      <c r="C931035" s="169"/>
    </row>
    <row r="931036" spans="3:3">
      <c r="C931036" s="169"/>
    </row>
    <row r="931037" spans="3:3">
      <c r="C931037" s="169"/>
    </row>
    <row r="931038" spans="3:3">
      <c r="C931038" s="169"/>
    </row>
    <row r="931039" spans="3:3">
      <c r="C931039" s="169"/>
    </row>
    <row r="931040" spans="3:3">
      <c r="C931040" s="169"/>
    </row>
    <row r="931041" spans="3:3">
      <c r="C931041" s="169"/>
    </row>
    <row r="931042" spans="3:3">
      <c r="C931042" s="169"/>
    </row>
    <row r="931043" spans="3:3">
      <c r="C931043" s="169"/>
    </row>
    <row r="931044" spans="3:3">
      <c r="C931044" s="169"/>
    </row>
    <row r="931045" spans="3:3">
      <c r="C931045" s="169"/>
    </row>
    <row r="931046" spans="3:3">
      <c r="C931046" s="169"/>
    </row>
    <row r="931047" spans="3:3">
      <c r="C931047" s="169"/>
    </row>
    <row r="931048" spans="3:3">
      <c r="C931048" s="169"/>
    </row>
    <row r="931049" spans="3:3">
      <c r="C931049" s="169"/>
    </row>
    <row r="931050" spans="3:3">
      <c r="C931050" s="169"/>
    </row>
    <row r="931051" spans="3:3">
      <c r="C931051" s="169"/>
    </row>
    <row r="931052" spans="3:3">
      <c r="C931052" s="169"/>
    </row>
    <row r="931053" spans="3:3">
      <c r="C931053" s="169"/>
    </row>
    <row r="931054" spans="3:3">
      <c r="C931054" s="169"/>
    </row>
    <row r="931055" spans="3:3">
      <c r="C931055" s="169"/>
    </row>
    <row r="931056" spans="3:3">
      <c r="C931056" s="169"/>
    </row>
    <row r="931057" spans="3:3">
      <c r="C931057" s="169"/>
    </row>
    <row r="931058" spans="3:3">
      <c r="C931058" s="169"/>
    </row>
    <row r="931059" spans="3:3">
      <c r="C931059" s="169"/>
    </row>
    <row r="931060" spans="3:3">
      <c r="C931060" s="169"/>
    </row>
    <row r="931061" spans="3:3">
      <c r="C931061" s="169"/>
    </row>
    <row r="931062" spans="3:3">
      <c r="C931062" s="169"/>
    </row>
    <row r="931063" spans="3:3">
      <c r="C931063" s="169"/>
    </row>
    <row r="931064" spans="3:3">
      <c r="C931064" s="169"/>
    </row>
    <row r="931065" spans="3:3">
      <c r="C931065" s="169"/>
    </row>
    <row r="931066" spans="3:3">
      <c r="C931066" s="169"/>
    </row>
    <row r="931067" spans="3:3">
      <c r="C931067" s="169"/>
    </row>
    <row r="931068" spans="3:3">
      <c r="C931068" s="169"/>
    </row>
    <row r="931069" spans="3:3">
      <c r="C931069" s="169"/>
    </row>
    <row r="931070" spans="3:3">
      <c r="C931070" s="169"/>
    </row>
    <row r="931071" spans="3:3">
      <c r="C931071" s="169"/>
    </row>
    <row r="931072" spans="3:3">
      <c r="C931072" s="169"/>
    </row>
    <row r="931073" spans="3:3">
      <c r="C931073" s="169"/>
    </row>
    <row r="931074" spans="3:3">
      <c r="C931074" s="169"/>
    </row>
    <row r="931075" spans="3:3">
      <c r="C931075" s="169"/>
    </row>
    <row r="931076" spans="3:3">
      <c r="C931076" s="169"/>
    </row>
    <row r="931077" spans="3:3">
      <c r="C931077" s="169"/>
    </row>
    <row r="931078" spans="3:3">
      <c r="C931078" s="169"/>
    </row>
    <row r="931079" spans="3:3">
      <c r="C931079" s="169"/>
    </row>
    <row r="931080" spans="3:3">
      <c r="C931080" s="169"/>
    </row>
    <row r="931081" spans="3:3">
      <c r="C931081" s="169"/>
    </row>
    <row r="931082" spans="3:3">
      <c r="C931082" s="169"/>
    </row>
    <row r="931083" spans="3:3">
      <c r="C931083" s="169"/>
    </row>
    <row r="931084" spans="3:3">
      <c r="C931084" s="169"/>
    </row>
    <row r="931085" spans="3:3">
      <c r="C931085" s="169"/>
    </row>
    <row r="931086" spans="3:3">
      <c r="C931086" s="169"/>
    </row>
    <row r="931087" spans="3:3">
      <c r="C931087" s="169"/>
    </row>
    <row r="931088" spans="3:3">
      <c r="C931088" s="169"/>
    </row>
    <row r="931089" spans="3:3">
      <c r="C931089" s="169"/>
    </row>
    <row r="931090" spans="3:3">
      <c r="C931090" s="169"/>
    </row>
    <row r="931091" spans="3:3">
      <c r="C931091" s="169"/>
    </row>
    <row r="931092" spans="3:3">
      <c r="C931092" s="169"/>
    </row>
    <row r="931093" spans="3:3">
      <c r="C931093" s="169"/>
    </row>
    <row r="931094" spans="3:3">
      <c r="C931094" s="169"/>
    </row>
    <row r="931095" spans="3:3">
      <c r="C931095" s="169"/>
    </row>
    <row r="931096" spans="3:3">
      <c r="C931096" s="169"/>
    </row>
    <row r="931097" spans="3:3">
      <c r="C931097" s="169"/>
    </row>
    <row r="931098" spans="3:3">
      <c r="C931098" s="169"/>
    </row>
    <row r="931099" spans="3:3">
      <c r="C931099" s="169"/>
    </row>
    <row r="931100" spans="3:3">
      <c r="C931100" s="169"/>
    </row>
    <row r="931101" spans="3:3">
      <c r="C931101" s="169"/>
    </row>
    <row r="931102" spans="3:3">
      <c r="C931102" s="169"/>
    </row>
    <row r="931103" spans="3:3">
      <c r="C931103" s="169"/>
    </row>
    <row r="931104" spans="3:3">
      <c r="C931104" s="169"/>
    </row>
    <row r="931105" spans="3:3">
      <c r="C931105" s="169"/>
    </row>
    <row r="931106" spans="3:3">
      <c r="C931106" s="169"/>
    </row>
    <row r="931107" spans="3:3">
      <c r="C931107" s="169"/>
    </row>
    <row r="931108" spans="3:3">
      <c r="C931108" s="169"/>
    </row>
    <row r="931109" spans="3:3">
      <c r="C931109" s="169"/>
    </row>
    <row r="931110" spans="3:3">
      <c r="C931110" s="169"/>
    </row>
    <row r="931111" spans="3:3">
      <c r="C931111" s="169"/>
    </row>
    <row r="931112" spans="3:3">
      <c r="C931112" s="169"/>
    </row>
    <row r="931113" spans="3:3">
      <c r="C931113" s="169"/>
    </row>
    <row r="931114" spans="3:3">
      <c r="C931114" s="169"/>
    </row>
    <row r="931115" spans="3:3">
      <c r="C931115" s="169"/>
    </row>
    <row r="931116" spans="3:3">
      <c r="C931116" s="169"/>
    </row>
    <row r="931117" spans="3:3">
      <c r="C931117" s="169"/>
    </row>
    <row r="931118" spans="3:3">
      <c r="C931118" s="169"/>
    </row>
    <row r="931119" spans="3:3">
      <c r="C931119" s="169"/>
    </row>
    <row r="931120" spans="3:3">
      <c r="C931120" s="169"/>
    </row>
    <row r="931121" spans="3:3">
      <c r="C931121" s="169"/>
    </row>
    <row r="931122" spans="3:3">
      <c r="C931122" s="169"/>
    </row>
    <row r="931123" spans="3:3">
      <c r="C931123" s="169"/>
    </row>
    <row r="931124" spans="3:3">
      <c r="C931124" s="169"/>
    </row>
    <row r="931125" spans="3:3">
      <c r="C931125" s="169"/>
    </row>
    <row r="931126" spans="3:3">
      <c r="C931126" s="169"/>
    </row>
    <row r="931127" spans="3:3">
      <c r="C931127" s="169"/>
    </row>
    <row r="931128" spans="3:3">
      <c r="C931128" s="169"/>
    </row>
    <row r="931129" spans="3:3">
      <c r="C931129" s="169"/>
    </row>
    <row r="931130" spans="3:3">
      <c r="C931130" s="169"/>
    </row>
    <row r="931131" spans="3:3">
      <c r="C931131" s="169"/>
    </row>
    <row r="931132" spans="3:3">
      <c r="C931132" s="169"/>
    </row>
    <row r="931133" spans="3:3">
      <c r="C931133" s="169"/>
    </row>
    <row r="931134" spans="3:3">
      <c r="C931134" s="169"/>
    </row>
    <row r="931135" spans="3:3">
      <c r="C931135" s="169"/>
    </row>
    <row r="931136" spans="3:3">
      <c r="C931136" s="169"/>
    </row>
    <row r="931137" spans="3:3">
      <c r="C931137" s="169"/>
    </row>
    <row r="931138" spans="3:3">
      <c r="C931138" s="169"/>
    </row>
    <row r="931139" spans="3:3">
      <c r="C931139" s="169"/>
    </row>
    <row r="931140" spans="3:3">
      <c r="C931140" s="169"/>
    </row>
    <row r="931141" spans="3:3">
      <c r="C931141" s="169"/>
    </row>
    <row r="931142" spans="3:3">
      <c r="C931142" s="169"/>
    </row>
    <row r="931143" spans="3:3">
      <c r="C931143" s="169"/>
    </row>
    <row r="931144" spans="3:3">
      <c r="C931144" s="169"/>
    </row>
    <row r="931145" spans="3:3">
      <c r="C931145" s="169"/>
    </row>
    <row r="931146" spans="3:3">
      <c r="C931146" s="169"/>
    </row>
    <row r="931147" spans="3:3">
      <c r="C931147" s="169"/>
    </row>
    <row r="931148" spans="3:3">
      <c r="C931148" s="169"/>
    </row>
    <row r="931149" spans="3:3">
      <c r="C931149" s="169"/>
    </row>
    <row r="931150" spans="3:3">
      <c r="C931150" s="169"/>
    </row>
    <row r="931151" spans="3:3">
      <c r="C931151" s="169"/>
    </row>
    <row r="931152" spans="3:3">
      <c r="C931152" s="169"/>
    </row>
    <row r="931153" spans="3:3">
      <c r="C931153" s="169"/>
    </row>
    <row r="931154" spans="3:3">
      <c r="C931154" s="169"/>
    </row>
    <row r="931155" spans="3:3">
      <c r="C931155" s="169"/>
    </row>
    <row r="931156" spans="3:3">
      <c r="C931156" s="169"/>
    </row>
    <row r="931157" spans="3:3">
      <c r="C931157" s="169"/>
    </row>
    <row r="931158" spans="3:3">
      <c r="C931158" s="169"/>
    </row>
    <row r="931159" spans="3:3">
      <c r="C931159" s="169"/>
    </row>
    <row r="931160" spans="3:3">
      <c r="C931160" s="169"/>
    </row>
    <row r="931161" spans="3:3">
      <c r="C931161" s="169"/>
    </row>
    <row r="931162" spans="3:3">
      <c r="C931162" s="169"/>
    </row>
    <row r="931163" spans="3:3">
      <c r="C931163" s="169"/>
    </row>
    <row r="931164" spans="3:3">
      <c r="C931164" s="169"/>
    </row>
    <row r="931165" spans="3:3">
      <c r="C931165" s="169"/>
    </row>
    <row r="931166" spans="3:3">
      <c r="C931166" s="169"/>
    </row>
    <row r="931167" spans="3:3">
      <c r="C931167" s="169"/>
    </row>
    <row r="931168" spans="3:3">
      <c r="C931168" s="169"/>
    </row>
    <row r="931169" spans="3:3">
      <c r="C931169" s="169"/>
    </row>
    <row r="931170" spans="3:3">
      <c r="C931170" s="169"/>
    </row>
    <row r="931171" spans="3:3">
      <c r="C931171" s="169"/>
    </row>
    <row r="931172" spans="3:3">
      <c r="C931172" s="169"/>
    </row>
    <row r="931173" spans="3:3">
      <c r="C931173" s="169"/>
    </row>
    <row r="931174" spans="3:3">
      <c r="C931174" s="169"/>
    </row>
    <row r="931175" spans="3:3">
      <c r="C931175" s="169"/>
    </row>
    <row r="931176" spans="3:3">
      <c r="C931176" s="169"/>
    </row>
    <row r="931177" spans="3:3">
      <c r="C931177" s="169"/>
    </row>
    <row r="931178" spans="3:3">
      <c r="C931178" s="169"/>
    </row>
    <row r="931179" spans="3:3">
      <c r="C931179" s="169"/>
    </row>
    <row r="931180" spans="3:3">
      <c r="C931180" s="169"/>
    </row>
    <row r="931181" spans="3:3">
      <c r="C931181" s="169"/>
    </row>
    <row r="931182" spans="3:3">
      <c r="C931182" s="169"/>
    </row>
    <row r="931183" spans="3:3">
      <c r="C931183" s="169"/>
    </row>
    <row r="931184" spans="3:3">
      <c r="C931184" s="169"/>
    </row>
    <row r="931185" spans="3:3">
      <c r="C931185" s="169"/>
    </row>
    <row r="931186" spans="3:3">
      <c r="C931186" s="169"/>
    </row>
    <row r="931187" spans="3:3">
      <c r="C931187" s="169"/>
    </row>
    <row r="931188" spans="3:3">
      <c r="C931188" s="169"/>
    </row>
    <row r="931189" spans="3:3">
      <c r="C931189" s="169"/>
    </row>
    <row r="931190" spans="3:3">
      <c r="C931190" s="169"/>
    </row>
    <row r="931191" spans="3:3">
      <c r="C931191" s="169"/>
    </row>
    <row r="931192" spans="3:3">
      <c r="C931192" s="169"/>
    </row>
    <row r="931193" spans="3:3">
      <c r="C931193" s="169"/>
    </row>
    <row r="931194" spans="3:3">
      <c r="C931194" s="169"/>
    </row>
    <row r="931195" spans="3:3">
      <c r="C931195" s="169"/>
    </row>
    <row r="931196" spans="3:3">
      <c r="C931196" s="169"/>
    </row>
    <row r="931197" spans="3:3">
      <c r="C931197" s="169"/>
    </row>
    <row r="931198" spans="3:3">
      <c r="C931198" s="169"/>
    </row>
    <row r="931199" spans="3:3">
      <c r="C931199" s="169"/>
    </row>
    <row r="931200" spans="3:3">
      <c r="C931200" s="169"/>
    </row>
    <row r="931201" spans="3:3">
      <c r="C931201" s="169"/>
    </row>
    <row r="931202" spans="3:3">
      <c r="C931202" s="169"/>
    </row>
    <row r="931203" spans="3:3">
      <c r="C931203" s="169"/>
    </row>
    <row r="931204" spans="3:3">
      <c r="C931204" s="169"/>
    </row>
    <row r="931205" spans="3:3">
      <c r="C931205" s="169"/>
    </row>
    <row r="931206" spans="3:3">
      <c r="C931206" s="169"/>
    </row>
    <row r="931207" spans="3:3">
      <c r="C931207" s="169"/>
    </row>
    <row r="931208" spans="3:3">
      <c r="C931208" s="169"/>
    </row>
    <row r="931209" spans="3:3">
      <c r="C931209" s="169"/>
    </row>
    <row r="931210" spans="3:3">
      <c r="C931210" s="169"/>
    </row>
    <row r="931211" spans="3:3">
      <c r="C931211" s="169"/>
    </row>
    <row r="931212" spans="3:3">
      <c r="C931212" s="169"/>
    </row>
    <row r="931213" spans="3:3">
      <c r="C931213" s="169"/>
    </row>
    <row r="931214" spans="3:3">
      <c r="C931214" s="169"/>
    </row>
    <row r="931215" spans="3:3">
      <c r="C931215" s="169"/>
    </row>
    <row r="931216" spans="3:3">
      <c r="C931216" s="169"/>
    </row>
    <row r="931217" spans="3:3">
      <c r="C931217" s="169"/>
    </row>
    <row r="931218" spans="3:3">
      <c r="C931218" s="169"/>
    </row>
    <row r="931219" spans="3:3">
      <c r="C931219" s="169"/>
    </row>
    <row r="931220" spans="3:3">
      <c r="C931220" s="169"/>
    </row>
    <row r="931221" spans="3:3">
      <c r="C931221" s="169"/>
    </row>
    <row r="931222" spans="3:3">
      <c r="C931222" s="169"/>
    </row>
    <row r="931223" spans="3:3">
      <c r="C931223" s="169"/>
    </row>
    <row r="931224" spans="3:3">
      <c r="C931224" s="169"/>
    </row>
    <row r="931225" spans="3:3">
      <c r="C931225" s="169"/>
    </row>
    <row r="931226" spans="3:3">
      <c r="C931226" s="169"/>
    </row>
    <row r="931227" spans="3:3">
      <c r="C931227" s="169"/>
    </row>
    <row r="931228" spans="3:3">
      <c r="C931228" s="169"/>
    </row>
    <row r="931229" spans="3:3">
      <c r="C931229" s="169"/>
    </row>
    <row r="931230" spans="3:3">
      <c r="C931230" s="169"/>
    </row>
    <row r="931231" spans="3:3">
      <c r="C931231" s="169"/>
    </row>
    <row r="931232" spans="3:3">
      <c r="C931232" s="169"/>
    </row>
    <row r="931233" spans="3:3">
      <c r="C931233" s="169"/>
    </row>
    <row r="931234" spans="3:3">
      <c r="C931234" s="169"/>
    </row>
    <row r="931235" spans="3:3">
      <c r="C931235" s="169"/>
    </row>
    <row r="931236" spans="3:3">
      <c r="C931236" s="169"/>
    </row>
    <row r="931237" spans="3:3">
      <c r="C931237" s="169"/>
    </row>
    <row r="931238" spans="3:3">
      <c r="C931238" s="169"/>
    </row>
    <row r="931239" spans="3:3">
      <c r="C931239" s="169"/>
    </row>
    <row r="931240" spans="3:3">
      <c r="C931240" s="169"/>
    </row>
    <row r="931241" spans="3:3">
      <c r="C931241" s="169"/>
    </row>
    <row r="931242" spans="3:3">
      <c r="C931242" s="169"/>
    </row>
    <row r="931243" spans="3:3">
      <c r="C931243" s="169"/>
    </row>
    <row r="931244" spans="3:3">
      <c r="C931244" s="169"/>
    </row>
    <row r="931245" spans="3:3">
      <c r="C931245" s="169"/>
    </row>
    <row r="931246" spans="3:3">
      <c r="C931246" s="169"/>
    </row>
    <row r="931247" spans="3:3">
      <c r="C931247" s="169"/>
    </row>
    <row r="931248" spans="3:3">
      <c r="C931248" s="169"/>
    </row>
    <row r="931249" spans="3:3">
      <c r="C931249" s="169"/>
    </row>
    <row r="931250" spans="3:3">
      <c r="C931250" s="169"/>
    </row>
    <row r="931251" spans="3:3">
      <c r="C931251" s="169"/>
    </row>
    <row r="931252" spans="3:3">
      <c r="C931252" s="169"/>
    </row>
    <row r="931253" spans="3:3">
      <c r="C931253" s="169"/>
    </row>
    <row r="931254" spans="3:3">
      <c r="C931254" s="169"/>
    </row>
    <row r="931255" spans="3:3">
      <c r="C931255" s="169"/>
    </row>
    <row r="931256" spans="3:3">
      <c r="C931256" s="169"/>
    </row>
    <row r="931257" spans="3:3">
      <c r="C931257" s="169"/>
    </row>
    <row r="931258" spans="3:3">
      <c r="C931258" s="169"/>
    </row>
    <row r="931259" spans="3:3">
      <c r="C931259" s="169"/>
    </row>
    <row r="931260" spans="3:3">
      <c r="C931260" s="169"/>
    </row>
    <row r="931261" spans="3:3">
      <c r="C931261" s="169"/>
    </row>
    <row r="931262" spans="3:3">
      <c r="C931262" s="169"/>
    </row>
    <row r="931263" spans="3:3">
      <c r="C931263" s="169"/>
    </row>
    <row r="931264" spans="3:3">
      <c r="C931264" s="169"/>
    </row>
    <row r="931265" spans="3:3">
      <c r="C931265" s="169"/>
    </row>
    <row r="931266" spans="3:3">
      <c r="C931266" s="169"/>
    </row>
    <row r="931267" spans="3:3">
      <c r="C931267" s="169"/>
    </row>
    <row r="931268" spans="3:3">
      <c r="C931268" s="169"/>
    </row>
    <row r="931269" spans="3:3">
      <c r="C931269" s="169"/>
    </row>
    <row r="931270" spans="3:3">
      <c r="C931270" s="169"/>
    </row>
    <row r="931271" spans="3:3">
      <c r="C931271" s="169"/>
    </row>
    <row r="931272" spans="3:3">
      <c r="C931272" s="169"/>
    </row>
    <row r="931273" spans="3:3">
      <c r="C931273" s="169"/>
    </row>
    <row r="931274" spans="3:3">
      <c r="C931274" s="169"/>
    </row>
    <row r="931275" spans="3:3">
      <c r="C931275" s="169"/>
    </row>
    <row r="931276" spans="3:3">
      <c r="C931276" s="169"/>
    </row>
    <row r="931277" spans="3:3">
      <c r="C931277" s="169"/>
    </row>
    <row r="931278" spans="3:3">
      <c r="C931278" s="169"/>
    </row>
    <row r="931279" spans="3:3">
      <c r="C931279" s="169"/>
    </row>
    <row r="931280" spans="3:3">
      <c r="C931280" s="169"/>
    </row>
    <row r="931281" spans="3:3">
      <c r="C931281" s="169"/>
    </row>
    <row r="931282" spans="3:3">
      <c r="C931282" s="169"/>
    </row>
    <row r="931283" spans="3:3">
      <c r="C931283" s="169"/>
    </row>
    <row r="931284" spans="3:3">
      <c r="C931284" s="169"/>
    </row>
    <row r="931285" spans="3:3">
      <c r="C931285" s="169"/>
    </row>
    <row r="931286" spans="3:3">
      <c r="C931286" s="169"/>
    </row>
    <row r="931287" spans="3:3">
      <c r="C931287" s="169"/>
    </row>
    <row r="931288" spans="3:3">
      <c r="C931288" s="169"/>
    </row>
    <row r="931289" spans="3:3">
      <c r="C931289" s="169"/>
    </row>
    <row r="931290" spans="3:3">
      <c r="C931290" s="169"/>
    </row>
    <row r="931291" spans="3:3">
      <c r="C931291" s="169"/>
    </row>
    <row r="931292" spans="3:3">
      <c r="C931292" s="169"/>
    </row>
    <row r="931293" spans="3:3">
      <c r="C931293" s="169"/>
    </row>
    <row r="931294" spans="3:3">
      <c r="C931294" s="169"/>
    </row>
    <row r="931295" spans="3:3">
      <c r="C931295" s="169"/>
    </row>
    <row r="931296" spans="3:3">
      <c r="C931296" s="169"/>
    </row>
    <row r="931297" spans="3:3">
      <c r="C931297" s="169"/>
    </row>
    <row r="931298" spans="3:3">
      <c r="C931298" s="169"/>
    </row>
    <row r="931299" spans="3:3">
      <c r="C931299" s="169"/>
    </row>
    <row r="931300" spans="3:3">
      <c r="C931300" s="169"/>
    </row>
    <row r="931301" spans="3:3">
      <c r="C931301" s="169"/>
    </row>
    <row r="931302" spans="3:3">
      <c r="C931302" s="169"/>
    </row>
    <row r="931303" spans="3:3">
      <c r="C931303" s="169"/>
    </row>
    <row r="931304" spans="3:3">
      <c r="C931304" s="169"/>
    </row>
    <row r="931305" spans="3:3">
      <c r="C931305" s="169"/>
    </row>
    <row r="931306" spans="3:3">
      <c r="C931306" s="169"/>
    </row>
    <row r="931307" spans="3:3">
      <c r="C931307" s="169"/>
    </row>
    <row r="931308" spans="3:3">
      <c r="C931308" s="169"/>
    </row>
    <row r="931309" spans="3:3">
      <c r="C931309" s="169"/>
    </row>
    <row r="931310" spans="3:3">
      <c r="C931310" s="169"/>
    </row>
    <row r="931311" spans="3:3">
      <c r="C931311" s="169"/>
    </row>
    <row r="931312" spans="3:3">
      <c r="C931312" s="169"/>
    </row>
    <row r="931313" spans="3:3">
      <c r="C931313" s="169"/>
    </row>
    <row r="931314" spans="3:3">
      <c r="C931314" s="169"/>
    </row>
    <row r="931315" spans="3:3">
      <c r="C931315" s="169"/>
    </row>
    <row r="931316" spans="3:3">
      <c r="C931316" s="169"/>
    </row>
    <row r="931317" spans="3:3">
      <c r="C931317" s="169"/>
    </row>
    <row r="931318" spans="3:3">
      <c r="C931318" s="169"/>
    </row>
    <row r="931319" spans="3:3">
      <c r="C931319" s="169"/>
    </row>
    <row r="931320" spans="3:3">
      <c r="C931320" s="169"/>
    </row>
    <row r="931321" spans="3:3">
      <c r="C931321" s="169"/>
    </row>
    <row r="931322" spans="3:3">
      <c r="C931322" s="169"/>
    </row>
    <row r="931323" spans="3:3">
      <c r="C931323" s="169"/>
    </row>
    <row r="931324" spans="3:3">
      <c r="C931324" s="169"/>
    </row>
    <row r="931325" spans="3:3">
      <c r="C931325" s="169"/>
    </row>
    <row r="931326" spans="3:3">
      <c r="C931326" s="169"/>
    </row>
    <row r="931327" spans="3:3">
      <c r="C931327" s="169"/>
    </row>
    <row r="931328" spans="3:3">
      <c r="C931328" s="169"/>
    </row>
    <row r="931329" spans="3:3">
      <c r="C931329" s="169"/>
    </row>
    <row r="931330" spans="3:3">
      <c r="C931330" s="169"/>
    </row>
    <row r="931331" spans="3:3">
      <c r="C931331" s="169"/>
    </row>
    <row r="931332" spans="3:3">
      <c r="C931332" s="169"/>
    </row>
    <row r="931333" spans="3:3">
      <c r="C931333" s="169"/>
    </row>
    <row r="931334" spans="3:3">
      <c r="C931334" s="169"/>
    </row>
    <row r="931335" spans="3:3">
      <c r="C931335" s="169"/>
    </row>
    <row r="931336" spans="3:3">
      <c r="C931336" s="169"/>
    </row>
    <row r="931337" spans="3:3">
      <c r="C931337" s="169"/>
    </row>
    <row r="931338" spans="3:3">
      <c r="C931338" s="169"/>
    </row>
    <row r="931339" spans="3:3">
      <c r="C931339" s="169"/>
    </row>
    <row r="931340" spans="3:3">
      <c r="C931340" s="169"/>
    </row>
    <row r="931341" spans="3:3">
      <c r="C931341" s="169"/>
    </row>
    <row r="931342" spans="3:3">
      <c r="C931342" s="169"/>
    </row>
    <row r="931343" spans="3:3">
      <c r="C931343" s="169"/>
    </row>
    <row r="931344" spans="3:3">
      <c r="C931344" s="169"/>
    </row>
    <row r="931345" spans="3:3">
      <c r="C931345" s="169"/>
    </row>
    <row r="931346" spans="3:3">
      <c r="C931346" s="169"/>
    </row>
    <row r="931347" spans="3:3">
      <c r="C931347" s="169"/>
    </row>
    <row r="931348" spans="3:3">
      <c r="C931348" s="169"/>
    </row>
    <row r="931349" spans="3:3">
      <c r="C931349" s="169"/>
    </row>
    <row r="931350" spans="3:3">
      <c r="C931350" s="169"/>
    </row>
    <row r="931351" spans="3:3">
      <c r="C931351" s="169"/>
    </row>
    <row r="931352" spans="3:3">
      <c r="C931352" s="169"/>
    </row>
    <row r="931353" spans="3:3">
      <c r="C931353" s="169"/>
    </row>
    <row r="931354" spans="3:3">
      <c r="C931354" s="169"/>
    </row>
    <row r="931355" spans="3:3">
      <c r="C931355" s="169"/>
    </row>
    <row r="931356" spans="3:3">
      <c r="C931356" s="169"/>
    </row>
    <row r="931357" spans="3:3">
      <c r="C931357" s="169"/>
    </row>
    <row r="931358" spans="3:3">
      <c r="C931358" s="169"/>
    </row>
    <row r="931359" spans="3:3">
      <c r="C931359" s="169"/>
    </row>
    <row r="931360" spans="3:3">
      <c r="C931360" s="169"/>
    </row>
    <row r="931361" spans="3:3">
      <c r="C931361" s="169"/>
    </row>
    <row r="931362" spans="3:3">
      <c r="C931362" s="169"/>
    </row>
    <row r="931363" spans="3:3">
      <c r="C931363" s="169"/>
    </row>
    <row r="931364" spans="3:3">
      <c r="C931364" s="169"/>
    </row>
    <row r="931365" spans="3:3">
      <c r="C931365" s="169"/>
    </row>
    <row r="931366" spans="3:3">
      <c r="C931366" s="169"/>
    </row>
    <row r="931367" spans="3:3">
      <c r="C931367" s="169"/>
    </row>
    <row r="931368" spans="3:3">
      <c r="C931368" s="169"/>
    </row>
    <row r="931369" spans="3:3">
      <c r="C931369" s="169"/>
    </row>
    <row r="931370" spans="3:3">
      <c r="C931370" s="169"/>
    </row>
    <row r="931371" spans="3:3">
      <c r="C931371" s="169"/>
    </row>
    <row r="931372" spans="3:3">
      <c r="C931372" s="169"/>
    </row>
    <row r="931373" spans="3:3">
      <c r="C931373" s="169"/>
    </row>
    <row r="931374" spans="3:3">
      <c r="C931374" s="169"/>
    </row>
    <row r="931375" spans="3:3">
      <c r="C931375" s="169"/>
    </row>
    <row r="931376" spans="3:3">
      <c r="C931376" s="169"/>
    </row>
    <row r="931377" spans="3:3">
      <c r="C931377" s="169"/>
    </row>
    <row r="931378" spans="3:3">
      <c r="C931378" s="169"/>
    </row>
    <row r="931379" spans="3:3">
      <c r="C931379" s="169"/>
    </row>
    <row r="931380" spans="3:3">
      <c r="C931380" s="169"/>
    </row>
    <row r="931381" spans="3:3">
      <c r="C931381" s="169"/>
    </row>
    <row r="931382" spans="3:3">
      <c r="C931382" s="169"/>
    </row>
    <row r="931383" spans="3:3">
      <c r="C931383" s="169"/>
    </row>
    <row r="931384" spans="3:3">
      <c r="C931384" s="169"/>
    </row>
    <row r="931385" spans="3:3">
      <c r="C931385" s="169"/>
    </row>
    <row r="931386" spans="3:3">
      <c r="C931386" s="169"/>
    </row>
    <row r="931387" spans="3:3">
      <c r="C931387" s="169"/>
    </row>
    <row r="931388" spans="3:3">
      <c r="C931388" s="169"/>
    </row>
    <row r="931389" spans="3:3">
      <c r="C931389" s="169"/>
    </row>
    <row r="931390" spans="3:3">
      <c r="C931390" s="169"/>
    </row>
    <row r="931391" spans="3:3">
      <c r="C931391" s="169"/>
    </row>
    <row r="931392" spans="3:3">
      <c r="C931392" s="169"/>
    </row>
    <row r="931393" spans="3:3">
      <c r="C931393" s="169"/>
    </row>
    <row r="931394" spans="3:3">
      <c r="C931394" s="169"/>
    </row>
    <row r="931395" spans="3:3">
      <c r="C931395" s="169"/>
    </row>
    <row r="931396" spans="3:3">
      <c r="C931396" s="169"/>
    </row>
    <row r="931397" spans="3:3">
      <c r="C931397" s="169"/>
    </row>
    <row r="931398" spans="3:3">
      <c r="C931398" s="169"/>
    </row>
    <row r="931399" spans="3:3">
      <c r="C931399" s="169"/>
    </row>
    <row r="931400" spans="3:3">
      <c r="C931400" s="169"/>
    </row>
    <row r="931401" spans="3:3">
      <c r="C931401" s="169"/>
    </row>
    <row r="931402" spans="3:3">
      <c r="C931402" s="169"/>
    </row>
    <row r="931403" spans="3:3">
      <c r="C931403" s="169"/>
    </row>
    <row r="931404" spans="3:3">
      <c r="C931404" s="169"/>
    </row>
    <row r="931405" spans="3:3">
      <c r="C931405" s="169"/>
    </row>
    <row r="931406" spans="3:3">
      <c r="C931406" s="169"/>
    </row>
    <row r="931407" spans="3:3">
      <c r="C931407" s="169"/>
    </row>
    <row r="931408" spans="3:3">
      <c r="C931408" s="169"/>
    </row>
    <row r="931409" spans="3:3">
      <c r="C931409" s="169"/>
    </row>
    <row r="931410" spans="3:3">
      <c r="C931410" s="169"/>
    </row>
    <row r="931411" spans="3:3">
      <c r="C931411" s="169"/>
    </row>
    <row r="931412" spans="3:3">
      <c r="C931412" s="169"/>
    </row>
    <row r="931413" spans="3:3">
      <c r="C931413" s="169"/>
    </row>
    <row r="931414" spans="3:3">
      <c r="C931414" s="169"/>
    </row>
    <row r="931415" spans="3:3">
      <c r="C931415" s="169"/>
    </row>
    <row r="931416" spans="3:3">
      <c r="C931416" s="169"/>
    </row>
    <row r="931417" spans="3:3">
      <c r="C931417" s="169"/>
    </row>
    <row r="931418" spans="3:3">
      <c r="C931418" s="169"/>
    </row>
    <row r="931419" spans="3:3">
      <c r="C931419" s="169"/>
    </row>
    <row r="931420" spans="3:3">
      <c r="C931420" s="169"/>
    </row>
    <row r="931421" spans="3:3">
      <c r="C931421" s="169"/>
    </row>
    <row r="931422" spans="3:3">
      <c r="C931422" s="169"/>
    </row>
    <row r="931423" spans="3:3">
      <c r="C931423" s="169"/>
    </row>
    <row r="931424" spans="3:3">
      <c r="C931424" s="169"/>
    </row>
    <row r="931425" spans="3:3">
      <c r="C931425" s="169"/>
    </row>
    <row r="931426" spans="3:3">
      <c r="C931426" s="169"/>
    </row>
    <row r="931427" spans="3:3">
      <c r="C931427" s="169"/>
    </row>
    <row r="931428" spans="3:3">
      <c r="C931428" s="169"/>
    </row>
    <row r="931429" spans="3:3">
      <c r="C931429" s="169"/>
    </row>
    <row r="931430" spans="3:3">
      <c r="C931430" s="169"/>
    </row>
    <row r="931431" spans="3:3">
      <c r="C931431" s="169"/>
    </row>
    <row r="931432" spans="3:3">
      <c r="C931432" s="169"/>
    </row>
    <row r="931433" spans="3:3">
      <c r="C931433" s="169"/>
    </row>
    <row r="931434" spans="3:3">
      <c r="C931434" s="169"/>
    </row>
    <row r="931435" spans="3:3">
      <c r="C931435" s="169"/>
    </row>
    <row r="931436" spans="3:3">
      <c r="C931436" s="169"/>
    </row>
    <row r="931437" spans="3:3">
      <c r="C931437" s="169"/>
    </row>
    <row r="931438" spans="3:3">
      <c r="C931438" s="169"/>
    </row>
    <row r="931439" spans="3:3">
      <c r="C931439" s="169"/>
    </row>
    <row r="931440" spans="3:3">
      <c r="C931440" s="169"/>
    </row>
    <row r="931441" spans="3:3">
      <c r="C931441" s="169"/>
    </row>
    <row r="931442" spans="3:3">
      <c r="C931442" s="169"/>
    </row>
    <row r="931443" spans="3:3">
      <c r="C931443" s="169"/>
    </row>
    <row r="931444" spans="3:3">
      <c r="C931444" s="169"/>
    </row>
    <row r="931445" spans="3:3">
      <c r="C931445" s="169"/>
    </row>
    <row r="931446" spans="3:3">
      <c r="C931446" s="169"/>
    </row>
    <row r="931447" spans="3:3">
      <c r="C931447" s="169"/>
    </row>
    <row r="931448" spans="3:3">
      <c r="C931448" s="169"/>
    </row>
    <row r="931449" spans="3:3">
      <c r="C931449" s="169"/>
    </row>
    <row r="931450" spans="3:3">
      <c r="C931450" s="169"/>
    </row>
    <row r="931451" spans="3:3">
      <c r="C931451" s="169"/>
    </row>
    <row r="931452" spans="3:3">
      <c r="C931452" s="169"/>
    </row>
    <row r="931453" spans="3:3">
      <c r="C931453" s="169"/>
    </row>
    <row r="931454" spans="3:3">
      <c r="C931454" s="169"/>
    </row>
    <row r="931455" spans="3:3">
      <c r="C931455" s="169"/>
    </row>
    <row r="931456" spans="3:3">
      <c r="C931456" s="169"/>
    </row>
    <row r="931457" spans="3:3">
      <c r="C931457" s="169"/>
    </row>
    <row r="931458" spans="3:3">
      <c r="C931458" s="169"/>
    </row>
    <row r="931459" spans="3:3">
      <c r="C931459" s="169"/>
    </row>
    <row r="931460" spans="3:3">
      <c r="C931460" s="169"/>
    </row>
    <row r="931461" spans="3:3">
      <c r="C931461" s="169"/>
    </row>
    <row r="931462" spans="3:3">
      <c r="C931462" s="169"/>
    </row>
    <row r="931463" spans="3:3">
      <c r="C931463" s="169"/>
    </row>
    <row r="931464" spans="3:3">
      <c r="C931464" s="169"/>
    </row>
    <row r="931465" spans="3:3">
      <c r="C931465" s="169"/>
    </row>
    <row r="931466" spans="3:3">
      <c r="C931466" s="169"/>
    </row>
    <row r="931467" spans="3:3">
      <c r="C931467" s="169"/>
    </row>
    <row r="931468" spans="3:3">
      <c r="C931468" s="169"/>
    </row>
    <row r="931469" spans="3:3">
      <c r="C931469" s="169"/>
    </row>
    <row r="931470" spans="3:3">
      <c r="C931470" s="169"/>
    </row>
    <row r="931471" spans="3:3">
      <c r="C931471" s="169"/>
    </row>
    <row r="931472" spans="3:3">
      <c r="C931472" s="169"/>
    </row>
    <row r="931473" spans="3:3">
      <c r="C931473" s="169"/>
    </row>
    <row r="931474" spans="3:3">
      <c r="C931474" s="169"/>
    </row>
    <row r="931475" spans="3:3">
      <c r="C931475" s="169"/>
    </row>
    <row r="931476" spans="3:3">
      <c r="C931476" s="169"/>
    </row>
    <row r="931477" spans="3:3">
      <c r="C931477" s="169"/>
    </row>
    <row r="931478" spans="3:3">
      <c r="C931478" s="169"/>
    </row>
    <row r="931479" spans="3:3">
      <c r="C931479" s="169"/>
    </row>
    <row r="931480" spans="3:3">
      <c r="C931480" s="169"/>
    </row>
    <row r="931481" spans="3:3">
      <c r="C931481" s="169"/>
    </row>
    <row r="931482" spans="3:3">
      <c r="C931482" s="169"/>
    </row>
    <row r="931483" spans="3:3">
      <c r="C931483" s="169"/>
    </row>
    <row r="931484" spans="3:3">
      <c r="C931484" s="169"/>
    </row>
    <row r="931485" spans="3:3">
      <c r="C931485" s="169"/>
    </row>
    <row r="931486" spans="3:3">
      <c r="C931486" s="169"/>
    </row>
    <row r="931487" spans="3:3">
      <c r="C931487" s="169"/>
    </row>
    <row r="931488" spans="3:3">
      <c r="C931488" s="169"/>
    </row>
    <row r="931489" spans="3:3">
      <c r="C931489" s="169"/>
    </row>
    <row r="931490" spans="3:3">
      <c r="C931490" s="169"/>
    </row>
    <row r="931491" spans="3:3">
      <c r="C931491" s="169"/>
    </row>
    <row r="931492" spans="3:3">
      <c r="C931492" s="169"/>
    </row>
    <row r="931493" spans="3:3">
      <c r="C931493" s="169"/>
    </row>
    <row r="931494" spans="3:3">
      <c r="C931494" s="169"/>
    </row>
    <row r="931495" spans="3:3">
      <c r="C931495" s="169"/>
    </row>
    <row r="931496" spans="3:3">
      <c r="C931496" s="169"/>
    </row>
    <row r="931497" spans="3:3">
      <c r="C931497" s="169"/>
    </row>
    <row r="931498" spans="3:3">
      <c r="C931498" s="169"/>
    </row>
    <row r="931499" spans="3:3">
      <c r="C931499" s="169"/>
    </row>
    <row r="931500" spans="3:3">
      <c r="C931500" s="169"/>
    </row>
    <row r="931501" spans="3:3">
      <c r="C931501" s="169"/>
    </row>
    <row r="931502" spans="3:3">
      <c r="C931502" s="169"/>
    </row>
    <row r="931503" spans="3:3">
      <c r="C931503" s="169"/>
    </row>
    <row r="931504" spans="3:3">
      <c r="C931504" s="169"/>
    </row>
    <row r="931505" spans="3:3">
      <c r="C931505" s="169"/>
    </row>
    <row r="931506" spans="3:3">
      <c r="C931506" s="169"/>
    </row>
    <row r="931507" spans="3:3">
      <c r="C931507" s="169"/>
    </row>
    <row r="931508" spans="3:3">
      <c r="C931508" s="169"/>
    </row>
    <row r="931509" spans="3:3">
      <c r="C931509" s="169"/>
    </row>
    <row r="931510" spans="3:3">
      <c r="C931510" s="169"/>
    </row>
    <row r="931511" spans="3:3">
      <c r="C931511" s="169"/>
    </row>
    <row r="931512" spans="3:3">
      <c r="C931512" s="169"/>
    </row>
    <row r="931513" spans="3:3">
      <c r="C931513" s="169"/>
    </row>
    <row r="931514" spans="3:3">
      <c r="C931514" s="169"/>
    </row>
    <row r="931515" spans="3:3">
      <c r="C931515" s="169"/>
    </row>
    <row r="931516" spans="3:3">
      <c r="C931516" s="169"/>
    </row>
    <row r="931517" spans="3:3">
      <c r="C931517" s="169"/>
    </row>
    <row r="931518" spans="3:3">
      <c r="C931518" s="169"/>
    </row>
    <row r="931519" spans="3:3">
      <c r="C931519" s="169"/>
    </row>
    <row r="931520" spans="3:3">
      <c r="C931520" s="169"/>
    </row>
    <row r="931521" spans="3:3">
      <c r="C931521" s="169"/>
    </row>
    <row r="931522" spans="3:3">
      <c r="C931522" s="169"/>
    </row>
    <row r="931523" spans="3:3">
      <c r="C931523" s="169"/>
    </row>
    <row r="931524" spans="3:3">
      <c r="C931524" s="169"/>
    </row>
    <row r="931525" spans="3:3">
      <c r="C931525" s="169"/>
    </row>
    <row r="931526" spans="3:3">
      <c r="C931526" s="169"/>
    </row>
    <row r="931527" spans="3:3">
      <c r="C931527" s="169"/>
    </row>
    <row r="931528" spans="3:3">
      <c r="C931528" s="169"/>
    </row>
    <row r="931529" spans="3:3">
      <c r="C931529" s="169"/>
    </row>
    <row r="931530" spans="3:3">
      <c r="C931530" s="169"/>
    </row>
    <row r="931531" spans="3:3">
      <c r="C931531" s="169"/>
    </row>
    <row r="931532" spans="3:3">
      <c r="C931532" s="169"/>
    </row>
    <row r="931533" spans="3:3">
      <c r="C931533" s="169"/>
    </row>
    <row r="931534" spans="3:3">
      <c r="C931534" s="169"/>
    </row>
    <row r="931535" spans="3:3">
      <c r="C931535" s="169"/>
    </row>
    <row r="931536" spans="3:3">
      <c r="C931536" s="169"/>
    </row>
    <row r="931537" spans="3:3">
      <c r="C931537" s="169"/>
    </row>
    <row r="931538" spans="3:3">
      <c r="C931538" s="169"/>
    </row>
    <row r="931539" spans="3:3">
      <c r="C931539" s="169"/>
    </row>
    <row r="931540" spans="3:3">
      <c r="C931540" s="169"/>
    </row>
    <row r="931541" spans="3:3">
      <c r="C931541" s="169"/>
    </row>
    <row r="931542" spans="3:3">
      <c r="C931542" s="169"/>
    </row>
    <row r="931543" spans="3:3">
      <c r="C931543" s="169"/>
    </row>
    <row r="931544" spans="3:3">
      <c r="C931544" s="169"/>
    </row>
    <row r="931545" spans="3:3">
      <c r="C931545" s="169"/>
    </row>
    <row r="931546" spans="3:3">
      <c r="C931546" s="169"/>
    </row>
    <row r="931547" spans="3:3">
      <c r="C931547" s="169"/>
    </row>
    <row r="931548" spans="3:3">
      <c r="C931548" s="169"/>
    </row>
    <row r="931549" spans="3:3">
      <c r="C931549" s="169"/>
    </row>
    <row r="931550" spans="3:3">
      <c r="C931550" s="169"/>
    </row>
    <row r="931551" spans="3:3">
      <c r="C931551" s="169"/>
    </row>
    <row r="931552" spans="3:3">
      <c r="C931552" s="169"/>
    </row>
    <row r="931553" spans="3:3">
      <c r="C931553" s="169"/>
    </row>
    <row r="931554" spans="3:3">
      <c r="C931554" s="169"/>
    </row>
    <row r="931555" spans="3:3">
      <c r="C931555" s="169"/>
    </row>
    <row r="931556" spans="3:3">
      <c r="C931556" s="169"/>
    </row>
    <row r="931557" spans="3:3">
      <c r="C931557" s="169"/>
    </row>
    <row r="931558" spans="3:3">
      <c r="C931558" s="169"/>
    </row>
    <row r="931559" spans="3:3">
      <c r="C931559" s="169"/>
    </row>
    <row r="931560" spans="3:3">
      <c r="C931560" s="169"/>
    </row>
    <row r="931561" spans="3:3">
      <c r="C931561" s="169"/>
    </row>
    <row r="931562" spans="3:3">
      <c r="C931562" s="169"/>
    </row>
    <row r="931563" spans="3:3">
      <c r="C931563" s="169"/>
    </row>
    <row r="931564" spans="3:3">
      <c r="C931564" s="169"/>
    </row>
    <row r="931565" spans="3:3">
      <c r="C931565" s="169"/>
    </row>
    <row r="931566" spans="3:3">
      <c r="C931566" s="169"/>
    </row>
    <row r="931567" spans="3:3">
      <c r="C931567" s="169"/>
    </row>
    <row r="931568" spans="3:3">
      <c r="C931568" s="169"/>
    </row>
    <row r="931569" spans="3:3">
      <c r="C931569" s="169"/>
    </row>
    <row r="931570" spans="3:3">
      <c r="C931570" s="169"/>
    </row>
    <row r="931571" spans="3:3">
      <c r="C931571" s="169"/>
    </row>
    <row r="931572" spans="3:3">
      <c r="C931572" s="169"/>
    </row>
    <row r="931573" spans="3:3">
      <c r="C931573" s="169"/>
    </row>
    <row r="931574" spans="3:3">
      <c r="C931574" s="169"/>
    </row>
    <row r="931575" spans="3:3">
      <c r="C931575" s="169"/>
    </row>
    <row r="931576" spans="3:3">
      <c r="C931576" s="169"/>
    </row>
    <row r="931577" spans="3:3">
      <c r="C931577" s="169"/>
    </row>
    <row r="931578" spans="3:3">
      <c r="C931578" s="169"/>
    </row>
    <row r="931579" spans="3:3">
      <c r="C931579" s="169"/>
    </row>
    <row r="931580" spans="3:3">
      <c r="C931580" s="169"/>
    </row>
    <row r="931581" spans="3:3">
      <c r="C931581" s="169"/>
    </row>
    <row r="931582" spans="3:3">
      <c r="C931582" s="169"/>
    </row>
    <row r="931583" spans="3:3">
      <c r="C931583" s="169"/>
    </row>
    <row r="931584" spans="3:3">
      <c r="C931584" s="169"/>
    </row>
    <row r="931585" spans="3:3">
      <c r="C931585" s="169"/>
    </row>
    <row r="931586" spans="3:3">
      <c r="C931586" s="169"/>
    </row>
    <row r="931587" spans="3:3">
      <c r="C931587" s="169"/>
    </row>
    <row r="931588" spans="3:3">
      <c r="C931588" s="169"/>
    </row>
    <row r="931589" spans="3:3">
      <c r="C931589" s="169"/>
    </row>
    <row r="931590" spans="3:3">
      <c r="C931590" s="169"/>
    </row>
    <row r="931591" spans="3:3">
      <c r="C931591" s="169"/>
    </row>
    <row r="931592" spans="3:3">
      <c r="C931592" s="169"/>
    </row>
    <row r="931593" spans="3:3">
      <c r="C931593" s="169"/>
    </row>
    <row r="931594" spans="3:3">
      <c r="C931594" s="169"/>
    </row>
    <row r="931595" spans="3:3">
      <c r="C931595" s="169"/>
    </row>
    <row r="931596" spans="3:3">
      <c r="C931596" s="169"/>
    </row>
    <row r="931597" spans="3:3">
      <c r="C931597" s="169"/>
    </row>
    <row r="931598" spans="3:3">
      <c r="C931598" s="169"/>
    </row>
    <row r="931599" spans="3:3">
      <c r="C931599" s="169"/>
    </row>
    <row r="931600" spans="3:3">
      <c r="C931600" s="169"/>
    </row>
    <row r="931601" spans="3:3">
      <c r="C931601" s="169"/>
    </row>
    <row r="931602" spans="3:3">
      <c r="C931602" s="169"/>
    </row>
    <row r="931603" spans="3:3">
      <c r="C931603" s="169"/>
    </row>
    <row r="931604" spans="3:3">
      <c r="C931604" s="169"/>
    </row>
    <row r="931605" spans="3:3">
      <c r="C931605" s="169"/>
    </row>
    <row r="931606" spans="3:3">
      <c r="C931606" s="169"/>
    </row>
    <row r="931607" spans="3:3">
      <c r="C931607" s="169"/>
    </row>
    <row r="931608" spans="3:3">
      <c r="C931608" s="169"/>
    </row>
    <row r="931609" spans="3:3">
      <c r="C931609" s="169"/>
    </row>
    <row r="931610" spans="3:3">
      <c r="C931610" s="169"/>
    </row>
    <row r="931611" spans="3:3">
      <c r="C931611" s="169"/>
    </row>
    <row r="931612" spans="3:3">
      <c r="C931612" s="169"/>
    </row>
    <row r="931613" spans="3:3">
      <c r="C931613" s="169"/>
    </row>
    <row r="931614" spans="3:3">
      <c r="C931614" s="169"/>
    </row>
    <row r="931615" spans="3:3">
      <c r="C931615" s="169"/>
    </row>
    <row r="931616" spans="3:3">
      <c r="C931616" s="169"/>
    </row>
    <row r="931617" spans="3:3">
      <c r="C931617" s="169"/>
    </row>
    <row r="931618" spans="3:3">
      <c r="C931618" s="169"/>
    </row>
    <row r="931619" spans="3:3">
      <c r="C931619" s="169"/>
    </row>
    <row r="931620" spans="3:3">
      <c r="C931620" s="169"/>
    </row>
    <row r="931621" spans="3:3">
      <c r="C931621" s="169"/>
    </row>
    <row r="931622" spans="3:3">
      <c r="C931622" s="169"/>
    </row>
    <row r="931623" spans="3:3">
      <c r="C931623" s="169"/>
    </row>
    <row r="931624" spans="3:3">
      <c r="C931624" s="169"/>
    </row>
    <row r="931625" spans="3:3">
      <c r="C931625" s="169"/>
    </row>
    <row r="931626" spans="3:3">
      <c r="C931626" s="169"/>
    </row>
    <row r="931627" spans="3:3">
      <c r="C931627" s="169"/>
    </row>
    <row r="931628" spans="3:3">
      <c r="C931628" s="169"/>
    </row>
    <row r="931629" spans="3:3">
      <c r="C931629" s="169"/>
    </row>
    <row r="931630" spans="3:3">
      <c r="C931630" s="169"/>
    </row>
    <row r="931631" spans="3:3">
      <c r="C931631" s="169"/>
    </row>
    <row r="931632" spans="3:3">
      <c r="C931632" s="169"/>
    </row>
    <row r="931633" spans="3:3">
      <c r="C931633" s="169"/>
    </row>
    <row r="931634" spans="3:3">
      <c r="C931634" s="169"/>
    </row>
    <row r="931635" spans="3:3">
      <c r="C931635" s="169"/>
    </row>
    <row r="931636" spans="3:3">
      <c r="C931636" s="169"/>
    </row>
    <row r="931637" spans="3:3">
      <c r="C931637" s="169"/>
    </row>
    <row r="931638" spans="3:3">
      <c r="C931638" s="169"/>
    </row>
    <row r="931639" spans="3:3">
      <c r="C931639" s="169"/>
    </row>
    <row r="931640" spans="3:3">
      <c r="C931640" s="169"/>
    </row>
    <row r="931641" spans="3:3">
      <c r="C931641" s="169"/>
    </row>
    <row r="931642" spans="3:3">
      <c r="C931642" s="169"/>
    </row>
    <row r="931643" spans="3:3">
      <c r="C931643" s="169"/>
    </row>
    <row r="931644" spans="3:3">
      <c r="C931644" s="169"/>
    </row>
    <row r="931645" spans="3:3">
      <c r="C931645" s="169"/>
    </row>
    <row r="931646" spans="3:3">
      <c r="C931646" s="169"/>
    </row>
    <row r="931647" spans="3:3">
      <c r="C931647" s="169"/>
    </row>
    <row r="931648" spans="3:3">
      <c r="C931648" s="169"/>
    </row>
    <row r="931649" spans="3:3">
      <c r="C931649" s="169"/>
    </row>
    <row r="931650" spans="3:3">
      <c r="C931650" s="169"/>
    </row>
    <row r="931651" spans="3:3">
      <c r="C931651" s="169"/>
    </row>
    <row r="931652" spans="3:3">
      <c r="C931652" s="169"/>
    </row>
    <row r="931653" spans="3:3">
      <c r="C931653" s="169"/>
    </row>
    <row r="931654" spans="3:3">
      <c r="C931654" s="169"/>
    </row>
    <row r="931655" spans="3:3">
      <c r="C931655" s="169"/>
    </row>
    <row r="931656" spans="3:3">
      <c r="C931656" s="169"/>
    </row>
    <row r="931657" spans="3:3">
      <c r="C931657" s="169"/>
    </row>
    <row r="931658" spans="3:3">
      <c r="C931658" s="169"/>
    </row>
    <row r="931659" spans="3:3">
      <c r="C931659" s="169"/>
    </row>
    <row r="931660" spans="3:3">
      <c r="C931660" s="169"/>
    </row>
    <row r="931661" spans="3:3">
      <c r="C931661" s="169"/>
    </row>
    <row r="931662" spans="3:3">
      <c r="C931662" s="169"/>
    </row>
    <row r="931663" spans="3:3">
      <c r="C931663" s="169"/>
    </row>
    <row r="931664" spans="3:3">
      <c r="C931664" s="169"/>
    </row>
    <row r="931665" spans="3:3">
      <c r="C931665" s="169"/>
    </row>
    <row r="931666" spans="3:3">
      <c r="C931666" s="169"/>
    </row>
    <row r="931667" spans="3:3">
      <c r="C931667" s="169"/>
    </row>
    <row r="931668" spans="3:3">
      <c r="C931668" s="169"/>
    </row>
    <row r="931669" spans="3:3">
      <c r="C931669" s="169"/>
    </row>
    <row r="931670" spans="3:3">
      <c r="C931670" s="169"/>
    </row>
    <row r="931671" spans="3:3">
      <c r="C931671" s="169"/>
    </row>
    <row r="931672" spans="3:3">
      <c r="C931672" s="169"/>
    </row>
    <row r="931673" spans="3:3">
      <c r="C931673" s="169"/>
    </row>
    <row r="931674" spans="3:3">
      <c r="C931674" s="169"/>
    </row>
    <row r="931675" spans="3:3">
      <c r="C931675" s="169"/>
    </row>
    <row r="931676" spans="3:3">
      <c r="C931676" s="169"/>
    </row>
    <row r="931677" spans="3:3">
      <c r="C931677" s="169"/>
    </row>
    <row r="931678" spans="3:3">
      <c r="C931678" s="169"/>
    </row>
    <row r="931679" spans="3:3">
      <c r="C931679" s="169"/>
    </row>
    <row r="931680" spans="3:3">
      <c r="C931680" s="169"/>
    </row>
    <row r="931681" spans="3:3">
      <c r="C931681" s="169"/>
    </row>
    <row r="931682" spans="3:3">
      <c r="C931682" s="169"/>
    </row>
    <row r="931683" spans="3:3">
      <c r="C931683" s="169"/>
    </row>
    <row r="931684" spans="3:3">
      <c r="C931684" s="169"/>
    </row>
    <row r="931685" spans="3:3">
      <c r="C931685" s="169"/>
    </row>
    <row r="931686" spans="3:3">
      <c r="C931686" s="169"/>
    </row>
    <row r="931687" spans="3:3">
      <c r="C931687" s="169"/>
    </row>
    <row r="931688" spans="3:3">
      <c r="C931688" s="169"/>
    </row>
    <row r="931689" spans="3:3">
      <c r="C931689" s="169"/>
    </row>
    <row r="931690" spans="3:3">
      <c r="C931690" s="169"/>
    </row>
    <row r="931691" spans="3:3">
      <c r="C931691" s="169"/>
    </row>
    <row r="931692" spans="3:3">
      <c r="C931692" s="169"/>
    </row>
    <row r="931693" spans="3:3">
      <c r="C931693" s="169"/>
    </row>
    <row r="931694" spans="3:3">
      <c r="C931694" s="169"/>
    </row>
    <row r="931695" spans="3:3">
      <c r="C931695" s="169"/>
    </row>
    <row r="931696" spans="3:3">
      <c r="C931696" s="169"/>
    </row>
    <row r="931697" spans="3:3">
      <c r="C931697" s="169"/>
    </row>
    <row r="931698" spans="3:3">
      <c r="C931698" s="169"/>
    </row>
    <row r="931699" spans="3:3">
      <c r="C931699" s="169"/>
    </row>
    <row r="931700" spans="3:3">
      <c r="C931700" s="169"/>
    </row>
    <row r="931701" spans="3:3">
      <c r="C931701" s="169"/>
    </row>
    <row r="931702" spans="3:3">
      <c r="C931702" s="169"/>
    </row>
    <row r="931703" spans="3:3">
      <c r="C931703" s="169"/>
    </row>
    <row r="931704" spans="3:3">
      <c r="C931704" s="169"/>
    </row>
    <row r="931705" spans="3:3">
      <c r="C931705" s="169"/>
    </row>
    <row r="931706" spans="3:3">
      <c r="C931706" s="169"/>
    </row>
    <row r="931707" spans="3:3">
      <c r="C931707" s="169"/>
    </row>
    <row r="931708" spans="3:3">
      <c r="C931708" s="169"/>
    </row>
    <row r="931709" spans="3:3">
      <c r="C931709" s="169"/>
    </row>
    <row r="931710" spans="3:3">
      <c r="C931710" s="169"/>
    </row>
    <row r="931711" spans="3:3">
      <c r="C931711" s="169"/>
    </row>
    <row r="931712" spans="3:3">
      <c r="C931712" s="169"/>
    </row>
    <row r="931713" spans="3:3">
      <c r="C931713" s="169"/>
    </row>
    <row r="931714" spans="3:3">
      <c r="C931714" s="169"/>
    </row>
    <row r="931715" spans="3:3">
      <c r="C931715" s="169"/>
    </row>
    <row r="931716" spans="3:3">
      <c r="C931716" s="169"/>
    </row>
    <row r="931717" spans="3:3">
      <c r="C931717" s="169"/>
    </row>
    <row r="931718" spans="3:3">
      <c r="C931718" s="169"/>
    </row>
    <row r="931719" spans="3:3">
      <c r="C931719" s="169"/>
    </row>
    <row r="931720" spans="3:3">
      <c r="C931720" s="169"/>
    </row>
    <row r="931721" spans="3:3">
      <c r="C931721" s="169"/>
    </row>
    <row r="931722" spans="3:3">
      <c r="C931722" s="169"/>
    </row>
    <row r="931723" spans="3:3">
      <c r="C931723" s="169"/>
    </row>
    <row r="931724" spans="3:3">
      <c r="C931724" s="169"/>
    </row>
    <row r="931725" spans="3:3">
      <c r="C931725" s="169"/>
    </row>
    <row r="931726" spans="3:3">
      <c r="C931726" s="169"/>
    </row>
    <row r="931727" spans="3:3">
      <c r="C931727" s="169"/>
    </row>
    <row r="931728" spans="3:3">
      <c r="C931728" s="169"/>
    </row>
    <row r="931729" spans="3:3">
      <c r="C931729" s="169"/>
    </row>
    <row r="931730" spans="3:3">
      <c r="C931730" s="169"/>
    </row>
    <row r="931731" spans="3:3">
      <c r="C931731" s="169"/>
    </row>
    <row r="931732" spans="3:3">
      <c r="C931732" s="169"/>
    </row>
    <row r="931733" spans="3:3">
      <c r="C931733" s="169"/>
    </row>
    <row r="931734" spans="3:3">
      <c r="C931734" s="169"/>
    </row>
    <row r="931735" spans="3:3">
      <c r="C931735" s="169"/>
    </row>
    <row r="931736" spans="3:3">
      <c r="C931736" s="169"/>
    </row>
    <row r="931737" spans="3:3">
      <c r="C931737" s="169"/>
    </row>
    <row r="931738" spans="3:3">
      <c r="C931738" s="169"/>
    </row>
    <row r="931739" spans="3:3">
      <c r="C931739" s="169"/>
    </row>
    <row r="931740" spans="3:3">
      <c r="C931740" s="169"/>
    </row>
    <row r="931741" spans="3:3">
      <c r="C931741" s="169"/>
    </row>
    <row r="931742" spans="3:3">
      <c r="C931742" s="169"/>
    </row>
    <row r="931743" spans="3:3">
      <c r="C931743" s="169"/>
    </row>
    <row r="931744" spans="3:3">
      <c r="C931744" s="169"/>
    </row>
    <row r="931745" spans="3:3">
      <c r="C931745" s="169"/>
    </row>
    <row r="931746" spans="3:3">
      <c r="C931746" s="169"/>
    </row>
    <row r="931747" spans="3:3">
      <c r="C931747" s="169"/>
    </row>
    <row r="931748" spans="3:3">
      <c r="C931748" s="169"/>
    </row>
    <row r="931749" spans="3:3">
      <c r="C931749" s="169"/>
    </row>
    <row r="931750" spans="3:3">
      <c r="C931750" s="169"/>
    </row>
    <row r="931751" spans="3:3">
      <c r="C931751" s="169"/>
    </row>
    <row r="931752" spans="3:3">
      <c r="C931752" s="169"/>
    </row>
    <row r="931753" spans="3:3">
      <c r="C931753" s="169"/>
    </row>
    <row r="931754" spans="3:3">
      <c r="C931754" s="169"/>
    </row>
    <row r="931755" spans="3:3">
      <c r="C931755" s="169"/>
    </row>
    <row r="931756" spans="3:3">
      <c r="C931756" s="169"/>
    </row>
    <row r="931757" spans="3:3">
      <c r="C931757" s="169"/>
    </row>
    <row r="931758" spans="3:3">
      <c r="C931758" s="169"/>
    </row>
    <row r="931759" spans="3:3">
      <c r="C931759" s="169"/>
    </row>
    <row r="931760" spans="3:3">
      <c r="C931760" s="169"/>
    </row>
    <row r="931761" spans="3:3">
      <c r="C931761" s="169"/>
    </row>
    <row r="931762" spans="3:3">
      <c r="C931762" s="169"/>
    </row>
    <row r="931763" spans="3:3">
      <c r="C931763" s="169"/>
    </row>
    <row r="931764" spans="3:3">
      <c r="C931764" s="169"/>
    </row>
    <row r="931765" spans="3:3">
      <c r="C931765" s="169"/>
    </row>
    <row r="931766" spans="3:3">
      <c r="C931766" s="169"/>
    </row>
    <row r="931767" spans="3:3">
      <c r="C931767" s="169"/>
    </row>
    <row r="931768" spans="3:3">
      <c r="C931768" s="169"/>
    </row>
    <row r="931769" spans="3:3">
      <c r="C931769" s="169"/>
    </row>
    <row r="931770" spans="3:3">
      <c r="C931770" s="169"/>
    </row>
    <row r="931771" spans="3:3">
      <c r="C931771" s="169"/>
    </row>
    <row r="931772" spans="3:3">
      <c r="C931772" s="169"/>
    </row>
    <row r="931773" spans="3:3">
      <c r="C931773" s="169"/>
    </row>
    <row r="931774" spans="3:3">
      <c r="C931774" s="169"/>
    </row>
    <row r="931775" spans="3:3">
      <c r="C931775" s="169"/>
    </row>
    <row r="931776" spans="3:3">
      <c r="C931776" s="169"/>
    </row>
    <row r="931777" spans="3:3">
      <c r="C931777" s="169"/>
    </row>
    <row r="931778" spans="3:3">
      <c r="C931778" s="169"/>
    </row>
    <row r="931779" spans="3:3">
      <c r="C931779" s="169"/>
    </row>
    <row r="931780" spans="3:3">
      <c r="C931780" s="169"/>
    </row>
    <row r="931781" spans="3:3">
      <c r="C931781" s="169"/>
    </row>
    <row r="931782" spans="3:3">
      <c r="C931782" s="169"/>
    </row>
    <row r="931783" spans="3:3">
      <c r="C931783" s="169"/>
    </row>
    <row r="931784" spans="3:3">
      <c r="C931784" s="169"/>
    </row>
    <row r="931785" spans="3:3">
      <c r="C931785" s="169"/>
    </row>
    <row r="931786" spans="3:3">
      <c r="C931786" s="169"/>
    </row>
    <row r="931787" spans="3:3">
      <c r="C931787" s="169"/>
    </row>
    <row r="931788" spans="3:3">
      <c r="C931788" s="169"/>
    </row>
    <row r="931789" spans="3:3">
      <c r="C931789" s="169"/>
    </row>
    <row r="931790" spans="3:3">
      <c r="C931790" s="169"/>
    </row>
    <row r="931791" spans="3:3">
      <c r="C931791" s="169"/>
    </row>
    <row r="931792" spans="3:3">
      <c r="C931792" s="169"/>
    </row>
    <row r="931793" spans="3:3">
      <c r="C931793" s="169"/>
    </row>
    <row r="931794" spans="3:3">
      <c r="C931794" s="169"/>
    </row>
    <row r="931795" spans="3:3">
      <c r="C931795" s="169"/>
    </row>
    <row r="931796" spans="3:3">
      <c r="C931796" s="169"/>
    </row>
    <row r="931797" spans="3:3">
      <c r="C931797" s="169"/>
    </row>
    <row r="931798" spans="3:3">
      <c r="C931798" s="169"/>
    </row>
    <row r="931799" spans="3:3">
      <c r="C931799" s="169"/>
    </row>
    <row r="931800" spans="3:3">
      <c r="C931800" s="169"/>
    </row>
    <row r="931801" spans="3:3">
      <c r="C931801" s="169"/>
    </row>
    <row r="931802" spans="3:3">
      <c r="C931802" s="169"/>
    </row>
    <row r="931803" spans="3:3">
      <c r="C931803" s="169"/>
    </row>
    <row r="931804" spans="3:3">
      <c r="C931804" s="169"/>
    </row>
    <row r="931805" spans="3:3">
      <c r="C931805" s="169"/>
    </row>
    <row r="931806" spans="3:3">
      <c r="C931806" s="169"/>
    </row>
    <row r="931807" spans="3:3">
      <c r="C931807" s="169"/>
    </row>
    <row r="931808" spans="3:3">
      <c r="C931808" s="169"/>
    </row>
    <row r="931809" spans="3:3">
      <c r="C931809" s="169"/>
    </row>
    <row r="931810" spans="3:3">
      <c r="C931810" s="169"/>
    </row>
    <row r="931811" spans="3:3">
      <c r="C931811" s="169"/>
    </row>
    <row r="931812" spans="3:3">
      <c r="C931812" s="169"/>
    </row>
    <row r="931813" spans="3:3">
      <c r="C931813" s="169"/>
    </row>
    <row r="931814" spans="3:3">
      <c r="C931814" s="169"/>
    </row>
    <row r="931815" spans="3:3">
      <c r="C931815" s="169"/>
    </row>
    <row r="931816" spans="3:3">
      <c r="C931816" s="169"/>
    </row>
    <row r="931817" spans="3:3">
      <c r="C931817" s="169"/>
    </row>
    <row r="931818" spans="3:3">
      <c r="C931818" s="169"/>
    </row>
    <row r="931819" spans="3:3">
      <c r="C931819" s="169"/>
    </row>
    <row r="931820" spans="3:3">
      <c r="C931820" s="169"/>
    </row>
    <row r="931821" spans="3:3">
      <c r="C931821" s="169"/>
    </row>
    <row r="931822" spans="3:3">
      <c r="C931822" s="169"/>
    </row>
    <row r="931823" spans="3:3">
      <c r="C931823" s="169"/>
    </row>
    <row r="931824" spans="3:3">
      <c r="C931824" s="169"/>
    </row>
    <row r="931825" spans="3:3">
      <c r="C931825" s="169"/>
    </row>
    <row r="931826" spans="3:3">
      <c r="C931826" s="169"/>
    </row>
    <row r="931827" spans="3:3">
      <c r="C931827" s="169"/>
    </row>
    <row r="931828" spans="3:3">
      <c r="C931828" s="169"/>
    </row>
    <row r="931829" spans="3:3">
      <c r="C931829" s="169"/>
    </row>
    <row r="931830" spans="3:3">
      <c r="C931830" s="169"/>
    </row>
    <row r="931831" spans="3:3">
      <c r="C931831" s="169"/>
    </row>
    <row r="931832" spans="3:3">
      <c r="C931832" s="169"/>
    </row>
    <row r="931833" spans="3:3">
      <c r="C931833" s="169"/>
    </row>
    <row r="931834" spans="3:3">
      <c r="C931834" s="169"/>
    </row>
    <row r="931835" spans="3:3">
      <c r="C931835" s="169"/>
    </row>
    <row r="931836" spans="3:3">
      <c r="C931836" s="169"/>
    </row>
    <row r="931837" spans="3:3">
      <c r="C931837" s="169"/>
    </row>
    <row r="931838" spans="3:3">
      <c r="C931838" s="169"/>
    </row>
    <row r="931839" spans="3:3">
      <c r="C931839" s="169"/>
    </row>
    <row r="931840" spans="3:3">
      <c r="C931840" s="169"/>
    </row>
    <row r="931841" spans="3:3">
      <c r="C931841" s="169"/>
    </row>
    <row r="931842" spans="3:3">
      <c r="C931842" s="169"/>
    </row>
    <row r="931843" spans="3:3">
      <c r="C931843" s="169"/>
    </row>
    <row r="931844" spans="3:3">
      <c r="C931844" s="169"/>
    </row>
    <row r="931845" spans="3:3">
      <c r="C931845" s="169"/>
    </row>
    <row r="931846" spans="3:3">
      <c r="C931846" s="169"/>
    </row>
    <row r="931847" spans="3:3">
      <c r="C931847" s="169"/>
    </row>
    <row r="931848" spans="3:3">
      <c r="C931848" s="169"/>
    </row>
    <row r="931849" spans="3:3">
      <c r="C931849" s="169"/>
    </row>
    <row r="931850" spans="3:3">
      <c r="C931850" s="169"/>
    </row>
    <row r="931851" spans="3:3">
      <c r="C931851" s="169"/>
    </row>
    <row r="931852" spans="3:3">
      <c r="C931852" s="169"/>
    </row>
    <row r="931853" spans="3:3">
      <c r="C931853" s="169"/>
    </row>
    <row r="931854" spans="3:3">
      <c r="C931854" s="169"/>
    </row>
    <row r="931855" spans="3:3">
      <c r="C931855" s="169"/>
    </row>
    <row r="931856" spans="3:3">
      <c r="C931856" s="169"/>
    </row>
    <row r="931857" spans="3:3">
      <c r="C931857" s="169"/>
    </row>
    <row r="931858" spans="3:3">
      <c r="C931858" s="169"/>
    </row>
    <row r="931859" spans="3:3">
      <c r="C931859" s="169"/>
    </row>
    <row r="931860" spans="3:3">
      <c r="C931860" s="169"/>
    </row>
    <row r="931861" spans="3:3">
      <c r="C931861" s="169"/>
    </row>
    <row r="931862" spans="3:3">
      <c r="C931862" s="169"/>
    </row>
    <row r="931863" spans="3:3">
      <c r="C931863" s="169"/>
    </row>
    <row r="931864" spans="3:3">
      <c r="C931864" s="169"/>
    </row>
    <row r="931865" spans="3:3">
      <c r="C931865" s="169"/>
    </row>
    <row r="931866" spans="3:3">
      <c r="C931866" s="169"/>
    </row>
    <row r="931867" spans="3:3">
      <c r="C931867" s="169"/>
    </row>
    <row r="931868" spans="3:3">
      <c r="C931868" s="169"/>
    </row>
    <row r="931869" spans="3:3">
      <c r="C931869" s="169"/>
    </row>
    <row r="931870" spans="3:3">
      <c r="C931870" s="169"/>
    </row>
    <row r="931871" spans="3:3">
      <c r="C931871" s="169"/>
    </row>
    <row r="931872" spans="3:3">
      <c r="C931872" s="169"/>
    </row>
    <row r="931873" spans="3:3">
      <c r="C931873" s="169"/>
    </row>
    <row r="931874" spans="3:3">
      <c r="C931874" s="169"/>
    </row>
    <row r="931875" spans="3:3">
      <c r="C931875" s="169"/>
    </row>
    <row r="931876" spans="3:3">
      <c r="C931876" s="169"/>
    </row>
    <row r="931877" spans="3:3">
      <c r="C931877" s="169"/>
    </row>
    <row r="931878" spans="3:3">
      <c r="C931878" s="169"/>
    </row>
    <row r="931879" spans="3:3">
      <c r="C931879" s="169"/>
    </row>
    <row r="931880" spans="3:3">
      <c r="C931880" s="169"/>
    </row>
    <row r="931881" spans="3:3">
      <c r="C931881" s="169"/>
    </row>
    <row r="931882" spans="3:3">
      <c r="C931882" s="169"/>
    </row>
    <row r="931883" spans="3:3">
      <c r="C931883" s="169"/>
    </row>
    <row r="931884" spans="3:3">
      <c r="C931884" s="169"/>
    </row>
    <row r="931885" spans="3:3">
      <c r="C931885" s="169"/>
    </row>
    <row r="931886" spans="3:3">
      <c r="C931886" s="169"/>
    </row>
    <row r="931887" spans="3:3">
      <c r="C931887" s="169"/>
    </row>
    <row r="931888" spans="3:3">
      <c r="C931888" s="169"/>
    </row>
    <row r="931889" spans="3:3">
      <c r="C931889" s="169"/>
    </row>
    <row r="931890" spans="3:3">
      <c r="C931890" s="169"/>
    </row>
    <row r="931891" spans="3:3">
      <c r="C931891" s="169"/>
    </row>
    <row r="931892" spans="3:3">
      <c r="C931892" s="169"/>
    </row>
    <row r="931893" spans="3:3">
      <c r="C931893" s="169"/>
    </row>
    <row r="931894" spans="3:3">
      <c r="C931894" s="169"/>
    </row>
    <row r="931895" spans="3:3">
      <c r="C931895" s="169"/>
    </row>
    <row r="931896" spans="3:3">
      <c r="C931896" s="169"/>
    </row>
    <row r="931897" spans="3:3">
      <c r="C931897" s="169"/>
    </row>
    <row r="931898" spans="3:3">
      <c r="C931898" s="169"/>
    </row>
    <row r="931899" spans="3:3">
      <c r="C931899" s="169"/>
    </row>
    <row r="931900" spans="3:3">
      <c r="C931900" s="169"/>
    </row>
    <row r="931901" spans="3:3">
      <c r="C931901" s="169"/>
    </row>
    <row r="931902" spans="3:3">
      <c r="C931902" s="169"/>
    </row>
    <row r="931903" spans="3:3">
      <c r="C931903" s="169"/>
    </row>
    <row r="931904" spans="3:3">
      <c r="C931904" s="169"/>
    </row>
    <row r="931905" spans="3:3">
      <c r="C931905" s="169"/>
    </row>
    <row r="931906" spans="3:3">
      <c r="C931906" s="169"/>
    </row>
    <row r="931907" spans="3:3">
      <c r="C931907" s="169"/>
    </row>
    <row r="931908" spans="3:3">
      <c r="C931908" s="169"/>
    </row>
    <row r="931909" spans="3:3">
      <c r="C931909" s="169"/>
    </row>
    <row r="931910" spans="3:3">
      <c r="C931910" s="169"/>
    </row>
    <row r="931911" spans="3:3">
      <c r="C931911" s="169"/>
    </row>
    <row r="931912" spans="3:3">
      <c r="C931912" s="169"/>
    </row>
    <row r="931913" spans="3:3">
      <c r="C931913" s="169"/>
    </row>
    <row r="931914" spans="3:3">
      <c r="C931914" s="169"/>
    </row>
    <row r="931915" spans="3:3">
      <c r="C931915" s="169"/>
    </row>
    <row r="931916" spans="3:3">
      <c r="C931916" s="169"/>
    </row>
    <row r="931917" spans="3:3">
      <c r="C931917" s="169"/>
    </row>
    <row r="931918" spans="3:3">
      <c r="C931918" s="169"/>
    </row>
    <row r="931919" spans="3:3">
      <c r="C931919" s="169"/>
    </row>
    <row r="931920" spans="3:3">
      <c r="C931920" s="169"/>
    </row>
    <row r="931921" spans="3:3">
      <c r="C931921" s="169"/>
    </row>
    <row r="931922" spans="3:3">
      <c r="C931922" s="169"/>
    </row>
    <row r="931923" spans="3:3">
      <c r="C931923" s="169"/>
    </row>
    <row r="931924" spans="3:3">
      <c r="C931924" s="169"/>
    </row>
    <row r="931925" spans="3:3">
      <c r="C931925" s="169"/>
    </row>
    <row r="931926" spans="3:3">
      <c r="C931926" s="169"/>
    </row>
    <row r="931927" spans="3:3">
      <c r="C931927" s="169"/>
    </row>
    <row r="931928" spans="3:3">
      <c r="C931928" s="169"/>
    </row>
    <row r="931929" spans="3:3">
      <c r="C931929" s="169"/>
    </row>
    <row r="931930" spans="3:3">
      <c r="C931930" s="169"/>
    </row>
    <row r="931931" spans="3:3">
      <c r="C931931" s="169"/>
    </row>
    <row r="931932" spans="3:3">
      <c r="C931932" s="169"/>
    </row>
    <row r="931933" spans="3:3">
      <c r="C931933" s="169"/>
    </row>
    <row r="931934" spans="3:3">
      <c r="C931934" s="169"/>
    </row>
    <row r="931935" spans="3:3">
      <c r="C931935" s="169"/>
    </row>
    <row r="931936" spans="3:3">
      <c r="C931936" s="169"/>
    </row>
    <row r="931937" spans="3:3">
      <c r="C931937" s="169"/>
    </row>
    <row r="931938" spans="3:3">
      <c r="C931938" s="169"/>
    </row>
    <row r="931939" spans="3:3">
      <c r="C931939" s="169"/>
    </row>
    <row r="931940" spans="3:3">
      <c r="C931940" s="169"/>
    </row>
    <row r="931941" spans="3:3">
      <c r="C931941" s="169"/>
    </row>
    <row r="931942" spans="3:3">
      <c r="C931942" s="169"/>
    </row>
    <row r="931943" spans="3:3">
      <c r="C931943" s="169"/>
    </row>
    <row r="931944" spans="3:3">
      <c r="C931944" s="169"/>
    </row>
    <row r="931945" spans="3:3">
      <c r="C931945" s="169"/>
    </row>
    <row r="931946" spans="3:3">
      <c r="C931946" s="169"/>
    </row>
    <row r="931947" spans="3:3">
      <c r="C931947" s="169"/>
    </row>
    <row r="931948" spans="3:3">
      <c r="C931948" s="169"/>
    </row>
    <row r="931949" spans="3:3">
      <c r="C931949" s="169"/>
    </row>
    <row r="931950" spans="3:3">
      <c r="C931950" s="169"/>
    </row>
    <row r="931951" spans="3:3">
      <c r="C931951" s="169"/>
    </row>
    <row r="931952" spans="3:3">
      <c r="C931952" s="169"/>
    </row>
    <row r="931953" spans="3:3">
      <c r="C931953" s="169"/>
    </row>
    <row r="931954" spans="3:3">
      <c r="C931954" s="169"/>
    </row>
    <row r="931955" spans="3:3">
      <c r="C931955" s="169"/>
    </row>
    <row r="931956" spans="3:3">
      <c r="C931956" s="169"/>
    </row>
    <row r="931957" spans="3:3">
      <c r="C931957" s="169"/>
    </row>
    <row r="931958" spans="3:3">
      <c r="C931958" s="169"/>
    </row>
    <row r="931959" spans="3:3">
      <c r="C931959" s="169"/>
    </row>
    <row r="931960" spans="3:3">
      <c r="C931960" s="169"/>
    </row>
    <row r="931961" spans="3:3">
      <c r="C931961" s="169"/>
    </row>
    <row r="931962" spans="3:3">
      <c r="C931962" s="169"/>
    </row>
    <row r="931963" spans="3:3">
      <c r="C931963" s="169"/>
    </row>
    <row r="931964" spans="3:3">
      <c r="C931964" s="169"/>
    </row>
    <row r="931965" spans="3:3">
      <c r="C931965" s="169"/>
    </row>
    <row r="931966" spans="3:3">
      <c r="C931966" s="169"/>
    </row>
    <row r="931967" spans="3:3">
      <c r="C931967" s="169"/>
    </row>
    <row r="931968" spans="3:3">
      <c r="C931968" s="169"/>
    </row>
    <row r="931969" spans="3:3">
      <c r="C931969" s="169"/>
    </row>
    <row r="931970" spans="3:3">
      <c r="C931970" s="169"/>
    </row>
    <row r="931971" spans="3:3">
      <c r="C931971" s="169"/>
    </row>
    <row r="931972" spans="3:3">
      <c r="C931972" s="169"/>
    </row>
    <row r="931973" spans="3:3">
      <c r="C931973" s="169"/>
    </row>
    <row r="931974" spans="3:3">
      <c r="C931974" s="169"/>
    </row>
    <row r="931975" spans="3:3">
      <c r="C931975" s="169"/>
    </row>
    <row r="931976" spans="3:3">
      <c r="C931976" s="169"/>
    </row>
    <row r="931977" spans="3:3">
      <c r="C931977" s="169"/>
    </row>
    <row r="931978" spans="3:3">
      <c r="C931978" s="169"/>
    </row>
    <row r="931979" spans="3:3">
      <c r="C931979" s="169"/>
    </row>
    <row r="931980" spans="3:3">
      <c r="C931980" s="169"/>
    </row>
    <row r="931981" spans="3:3">
      <c r="C931981" s="169"/>
    </row>
    <row r="931982" spans="3:3">
      <c r="C931982" s="169"/>
    </row>
    <row r="931983" spans="3:3">
      <c r="C931983" s="169"/>
    </row>
    <row r="931984" spans="3:3">
      <c r="C931984" s="169"/>
    </row>
    <row r="931985" spans="3:3">
      <c r="C931985" s="169"/>
    </row>
    <row r="931986" spans="3:3">
      <c r="C931986" s="169"/>
    </row>
    <row r="931987" spans="3:3">
      <c r="C931987" s="169"/>
    </row>
    <row r="931988" spans="3:3">
      <c r="C931988" s="169"/>
    </row>
    <row r="931989" spans="3:3">
      <c r="C931989" s="169"/>
    </row>
    <row r="931990" spans="3:3">
      <c r="C931990" s="169"/>
    </row>
    <row r="931991" spans="3:3">
      <c r="C931991" s="169"/>
    </row>
    <row r="931992" spans="3:3">
      <c r="C931992" s="169"/>
    </row>
    <row r="931993" spans="3:3">
      <c r="C931993" s="169"/>
    </row>
    <row r="931994" spans="3:3">
      <c r="C931994" s="169"/>
    </row>
    <row r="931995" spans="3:3">
      <c r="C931995" s="169"/>
    </row>
    <row r="931996" spans="3:3">
      <c r="C931996" s="169"/>
    </row>
    <row r="931997" spans="3:3">
      <c r="C931997" s="169"/>
    </row>
    <row r="931998" spans="3:3">
      <c r="C931998" s="169"/>
    </row>
    <row r="931999" spans="3:3">
      <c r="C931999" s="169"/>
    </row>
    <row r="932000" spans="3:3">
      <c r="C932000" s="169"/>
    </row>
    <row r="932001" spans="3:3">
      <c r="C932001" s="169"/>
    </row>
    <row r="932002" spans="3:3">
      <c r="C932002" s="169"/>
    </row>
    <row r="932003" spans="3:3">
      <c r="C932003" s="169"/>
    </row>
    <row r="932004" spans="3:3">
      <c r="C932004" s="169"/>
    </row>
    <row r="932005" spans="3:3">
      <c r="C932005" s="169"/>
    </row>
    <row r="932006" spans="3:3">
      <c r="C932006" s="169"/>
    </row>
    <row r="932007" spans="3:3">
      <c r="C932007" s="169"/>
    </row>
    <row r="932008" spans="3:3">
      <c r="C932008" s="169"/>
    </row>
    <row r="932009" spans="3:3">
      <c r="C932009" s="169"/>
    </row>
    <row r="932010" spans="3:3">
      <c r="C932010" s="169"/>
    </row>
    <row r="932011" spans="3:3">
      <c r="C932011" s="169"/>
    </row>
    <row r="932012" spans="3:3">
      <c r="C932012" s="169"/>
    </row>
    <row r="932013" spans="3:3">
      <c r="C932013" s="169"/>
    </row>
    <row r="932014" spans="3:3">
      <c r="C932014" s="169"/>
    </row>
    <row r="932015" spans="3:3">
      <c r="C932015" s="169"/>
    </row>
    <row r="932016" spans="3:3">
      <c r="C932016" s="169"/>
    </row>
    <row r="932017" spans="3:3">
      <c r="C932017" s="169"/>
    </row>
    <row r="932018" spans="3:3">
      <c r="C932018" s="169"/>
    </row>
    <row r="932019" spans="3:3">
      <c r="C932019" s="169"/>
    </row>
    <row r="932020" spans="3:3">
      <c r="C932020" s="169"/>
    </row>
    <row r="932021" spans="3:3">
      <c r="C932021" s="169"/>
    </row>
    <row r="932022" spans="3:3">
      <c r="C932022" s="169"/>
    </row>
    <row r="932023" spans="3:3">
      <c r="C932023" s="169"/>
    </row>
    <row r="932024" spans="3:3">
      <c r="C932024" s="169"/>
    </row>
    <row r="932025" spans="3:3">
      <c r="C932025" s="169"/>
    </row>
    <row r="932026" spans="3:3">
      <c r="C932026" s="169"/>
    </row>
    <row r="932027" spans="3:3">
      <c r="C932027" s="169"/>
    </row>
    <row r="932028" spans="3:3">
      <c r="C932028" s="169"/>
    </row>
    <row r="932029" spans="3:3">
      <c r="C932029" s="169"/>
    </row>
    <row r="932030" spans="3:3">
      <c r="C932030" s="169"/>
    </row>
    <row r="932031" spans="3:3">
      <c r="C932031" s="169"/>
    </row>
    <row r="932032" spans="3:3">
      <c r="C932032" s="169"/>
    </row>
    <row r="932033" spans="3:3">
      <c r="C932033" s="169"/>
    </row>
    <row r="932034" spans="3:3">
      <c r="C932034" s="169"/>
    </row>
    <row r="932035" spans="3:3">
      <c r="C932035" s="169"/>
    </row>
    <row r="932036" spans="3:3">
      <c r="C932036" s="169"/>
    </row>
    <row r="932037" spans="3:3">
      <c r="C932037" s="169"/>
    </row>
    <row r="932038" spans="3:3">
      <c r="C932038" s="169"/>
    </row>
    <row r="932039" spans="3:3">
      <c r="C932039" s="169"/>
    </row>
    <row r="932040" spans="3:3">
      <c r="C932040" s="169"/>
    </row>
    <row r="932041" spans="3:3">
      <c r="C932041" s="169"/>
    </row>
    <row r="932042" spans="3:3">
      <c r="C932042" s="169"/>
    </row>
    <row r="932043" spans="3:3">
      <c r="C932043" s="169"/>
    </row>
    <row r="932044" spans="3:3">
      <c r="C932044" s="169"/>
    </row>
    <row r="932045" spans="3:3">
      <c r="C932045" s="169"/>
    </row>
    <row r="932046" spans="3:3">
      <c r="C932046" s="169"/>
    </row>
    <row r="932047" spans="3:3">
      <c r="C932047" s="169"/>
    </row>
    <row r="932048" spans="3:3">
      <c r="C932048" s="169"/>
    </row>
    <row r="932049" spans="3:3">
      <c r="C932049" s="169"/>
    </row>
    <row r="932050" spans="3:3">
      <c r="C932050" s="169"/>
    </row>
    <row r="932051" spans="3:3">
      <c r="C932051" s="169"/>
    </row>
    <row r="932052" spans="3:3">
      <c r="C932052" s="169"/>
    </row>
    <row r="932053" spans="3:3">
      <c r="C932053" s="169"/>
    </row>
    <row r="932054" spans="3:3">
      <c r="C932054" s="169"/>
    </row>
    <row r="932055" spans="3:3">
      <c r="C932055" s="169"/>
    </row>
    <row r="932056" spans="3:3">
      <c r="C932056" s="169"/>
    </row>
    <row r="932057" spans="3:3">
      <c r="C932057" s="169"/>
    </row>
    <row r="932058" spans="3:3">
      <c r="C932058" s="169"/>
    </row>
    <row r="932059" spans="3:3">
      <c r="C932059" s="169"/>
    </row>
    <row r="932060" spans="3:3">
      <c r="C932060" s="169"/>
    </row>
    <row r="932061" spans="3:3">
      <c r="C932061" s="169"/>
    </row>
    <row r="932062" spans="3:3">
      <c r="C932062" s="169"/>
    </row>
    <row r="932063" spans="3:3">
      <c r="C932063" s="169"/>
    </row>
    <row r="932064" spans="3:3">
      <c r="C932064" s="169"/>
    </row>
    <row r="932065" spans="3:3">
      <c r="C932065" s="169"/>
    </row>
    <row r="932066" spans="3:3">
      <c r="C932066" s="169"/>
    </row>
    <row r="932067" spans="3:3">
      <c r="C932067" s="169"/>
    </row>
    <row r="932068" spans="3:3">
      <c r="C932068" s="169"/>
    </row>
    <row r="932069" spans="3:3">
      <c r="C932069" s="169"/>
    </row>
    <row r="932070" spans="3:3">
      <c r="C932070" s="169"/>
    </row>
    <row r="932071" spans="3:3">
      <c r="C932071" s="169"/>
    </row>
    <row r="932072" spans="3:3">
      <c r="C932072" s="169"/>
    </row>
    <row r="932073" spans="3:3">
      <c r="C932073" s="169"/>
    </row>
    <row r="932074" spans="3:3">
      <c r="C932074" s="169"/>
    </row>
    <row r="932075" spans="3:3">
      <c r="C932075" s="169"/>
    </row>
    <row r="932076" spans="3:3">
      <c r="C932076" s="169"/>
    </row>
    <row r="932077" spans="3:3">
      <c r="C932077" s="169"/>
    </row>
    <row r="932078" spans="3:3">
      <c r="C932078" s="169"/>
    </row>
    <row r="932079" spans="3:3">
      <c r="C932079" s="169"/>
    </row>
    <row r="932080" spans="3:3">
      <c r="C932080" s="169"/>
    </row>
    <row r="932081" spans="3:3">
      <c r="C932081" s="169"/>
    </row>
    <row r="932082" spans="3:3">
      <c r="C932082" s="169"/>
    </row>
    <row r="932083" spans="3:3">
      <c r="C932083" s="169"/>
    </row>
    <row r="932084" spans="3:3">
      <c r="C932084" s="169"/>
    </row>
    <row r="932085" spans="3:3">
      <c r="C932085" s="169"/>
    </row>
    <row r="932086" spans="3:3">
      <c r="C932086" s="169"/>
    </row>
    <row r="932087" spans="3:3">
      <c r="C932087" s="169"/>
    </row>
    <row r="932088" spans="3:3">
      <c r="C932088" s="169"/>
    </row>
    <row r="932089" spans="3:3">
      <c r="C932089" s="169"/>
    </row>
    <row r="932090" spans="3:3">
      <c r="C932090" s="169"/>
    </row>
    <row r="932091" spans="3:3">
      <c r="C932091" s="169"/>
    </row>
    <row r="932092" spans="3:3">
      <c r="C932092" s="169"/>
    </row>
    <row r="932093" spans="3:3">
      <c r="C932093" s="169"/>
    </row>
    <row r="932094" spans="3:3">
      <c r="C932094" s="169"/>
    </row>
    <row r="932095" spans="3:3">
      <c r="C932095" s="169"/>
    </row>
    <row r="932096" spans="3:3">
      <c r="C932096" s="169"/>
    </row>
    <row r="932097" spans="3:3">
      <c r="C932097" s="169"/>
    </row>
    <row r="932098" spans="3:3">
      <c r="C932098" s="169"/>
    </row>
    <row r="932099" spans="3:3">
      <c r="C932099" s="169"/>
    </row>
    <row r="932100" spans="3:3">
      <c r="C932100" s="169"/>
    </row>
    <row r="932101" spans="3:3">
      <c r="C932101" s="169"/>
    </row>
    <row r="932102" spans="3:3">
      <c r="C932102" s="169"/>
    </row>
    <row r="932103" spans="3:3">
      <c r="C932103" s="169"/>
    </row>
    <row r="932104" spans="3:3">
      <c r="C932104" s="169"/>
    </row>
    <row r="932105" spans="3:3">
      <c r="C932105" s="169"/>
    </row>
    <row r="932106" spans="3:3">
      <c r="C932106" s="169"/>
    </row>
    <row r="932107" spans="3:3">
      <c r="C932107" s="169"/>
    </row>
    <row r="932108" spans="3:3">
      <c r="C932108" s="169"/>
    </row>
    <row r="932109" spans="3:3">
      <c r="C932109" s="169"/>
    </row>
    <row r="932110" spans="3:3">
      <c r="C932110" s="169"/>
    </row>
    <row r="932111" spans="3:3">
      <c r="C932111" s="169"/>
    </row>
    <row r="932112" spans="3:3">
      <c r="C932112" s="169"/>
    </row>
    <row r="932113" spans="3:3">
      <c r="C932113" s="169"/>
    </row>
    <row r="932114" spans="3:3">
      <c r="C932114" s="169"/>
    </row>
    <row r="932115" spans="3:3">
      <c r="C932115" s="169"/>
    </row>
    <row r="932116" spans="3:3">
      <c r="C932116" s="169"/>
    </row>
    <row r="932117" spans="3:3">
      <c r="C932117" s="169"/>
    </row>
    <row r="932118" spans="3:3">
      <c r="C932118" s="169"/>
    </row>
    <row r="932119" spans="3:3">
      <c r="C932119" s="169"/>
    </row>
    <row r="932120" spans="3:3">
      <c r="C932120" s="169"/>
    </row>
    <row r="932121" spans="3:3">
      <c r="C932121" s="169"/>
    </row>
    <row r="932122" spans="3:3">
      <c r="C932122" s="169"/>
    </row>
    <row r="932123" spans="3:3">
      <c r="C932123" s="169"/>
    </row>
    <row r="932124" spans="3:3">
      <c r="C932124" s="169"/>
    </row>
    <row r="932125" spans="3:3">
      <c r="C932125" s="169"/>
    </row>
    <row r="932126" spans="3:3">
      <c r="C932126" s="169"/>
    </row>
    <row r="932127" spans="3:3">
      <c r="C932127" s="169"/>
    </row>
    <row r="932128" spans="3:3">
      <c r="C932128" s="169"/>
    </row>
    <row r="932129" spans="3:3">
      <c r="C932129" s="169"/>
    </row>
    <row r="932130" spans="3:3">
      <c r="C932130" s="169"/>
    </row>
    <row r="932131" spans="3:3">
      <c r="C932131" s="169"/>
    </row>
    <row r="932132" spans="3:3">
      <c r="C932132" s="169"/>
    </row>
    <row r="932133" spans="3:3">
      <c r="C932133" s="169"/>
    </row>
    <row r="932134" spans="3:3">
      <c r="C932134" s="169"/>
    </row>
    <row r="932135" spans="3:3">
      <c r="C932135" s="169"/>
    </row>
    <row r="932136" spans="3:3">
      <c r="C932136" s="169"/>
    </row>
    <row r="932137" spans="3:3">
      <c r="C932137" s="169"/>
    </row>
    <row r="932138" spans="3:3">
      <c r="C932138" s="169"/>
    </row>
    <row r="932139" spans="3:3">
      <c r="C932139" s="169"/>
    </row>
    <row r="932140" spans="3:3">
      <c r="C932140" s="169"/>
    </row>
    <row r="932141" spans="3:3">
      <c r="C932141" s="169"/>
    </row>
    <row r="932142" spans="3:3">
      <c r="C932142" s="169"/>
    </row>
    <row r="932143" spans="3:3">
      <c r="C932143" s="169"/>
    </row>
    <row r="932144" spans="3:3">
      <c r="C932144" s="169"/>
    </row>
    <row r="932145" spans="3:3">
      <c r="C932145" s="169"/>
    </row>
    <row r="932146" spans="3:3">
      <c r="C932146" s="169"/>
    </row>
    <row r="932147" spans="3:3">
      <c r="C932147" s="169"/>
    </row>
    <row r="932148" spans="3:3">
      <c r="C932148" s="169"/>
    </row>
    <row r="932149" spans="3:3">
      <c r="C932149" s="169"/>
    </row>
    <row r="932150" spans="3:3">
      <c r="C932150" s="169"/>
    </row>
    <row r="932151" spans="3:3">
      <c r="C932151" s="169"/>
    </row>
    <row r="932152" spans="3:3">
      <c r="C932152" s="169"/>
    </row>
    <row r="932153" spans="3:3">
      <c r="C932153" s="169"/>
    </row>
    <row r="932154" spans="3:3">
      <c r="C932154" s="169"/>
    </row>
    <row r="932155" spans="3:3">
      <c r="C932155" s="169"/>
    </row>
    <row r="932156" spans="3:3">
      <c r="C932156" s="169"/>
    </row>
    <row r="932157" spans="3:3">
      <c r="C932157" s="169"/>
    </row>
    <row r="932158" spans="3:3">
      <c r="C932158" s="169"/>
    </row>
    <row r="932159" spans="3:3">
      <c r="C932159" s="169"/>
    </row>
    <row r="932160" spans="3:3">
      <c r="C932160" s="169"/>
    </row>
    <row r="932161" spans="3:3">
      <c r="C932161" s="169"/>
    </row>
    <row r="932162" spans="3:3">
      <c r="C932162" s="169"/>
    </row>
    <row r="932163" spans="3:3">
      <c r="C932163" s="169"/>
    </row>
    <row r="932164" spans="3:3">
      <c r="C932164" s="169"/>
    </row>
    <row r="932165" spans="3:3">
      <c r="C932165" s="169"/>
    </row>
    <row r="932166" spans="3:3">
      <c r="C932166" s="169"/>
    </row>
    <row r="932167" spans="3:3">
      <c r="C932167" s="169"/>
    </row>
    <row r="932168" spans="3:3">
      <c r="C932168" s="169"/>
    </row>
    <row r="932169" spans="3:3">
      <c r="C932169" s="169"/>
    </row>
    <row r="932170" spans="3:3">
      <c r="C932170" s="169"/>
    </row>
    <row r="932171" spans="3:3">
      <c r="C932171" s="169"/>
    </row>
    <row r="932172" spans="3:3">
      <c r="C932172" s="169"/>
    </row>
    <row r="932173" spans="3:3">
      <c r="C932173" s="169"/>
    </row>
    <row r="932174" spans="3:3">
      <c r="C932174" s="169"/>
    </row>
    <row r="932175" spans="3:3">
      <c r="C932175" s="169"/>
    </row>
    <row r="932176" spans="3:3">
      <c r="C932176" s="169"/>
    </row>
    <row r="932177" spans="3:3">
      <c r="C932177" s="169"/>
    </row>
    <row r="932178" spans="3:3">
      <c r="C932178" s="169"/>
    </row>
    <row r="932179" spans="3:3">
      <c r="C932179" s="169"/>
    </row>
    <row r="932180" spans="3:3">
      <c r="C932180" s="169"/>
    </row>
    <row r="932181" spans="3:3">
      <c r="C932181" s="169"/>
    </row>
    <row r="932182" spans="3:3">
      <c r="C932182" s="169"/>
    </row>
    <row r="932183" spans="3:3">
      <c r="C932183" s="169"/>
    </row>
    <row r="932184" spans="3:3">
      <c r="C932184" s="169"/>
    </row>
    <row r="932185" spans="3:3">
      <c r="C932185" s="169"/>
    </row>
    <row r="932186" spans="3:3">
      <c r="C932186" s="169"/>
    </row>
    <row r="932187" spans="3:3">
      <c r="C932187" s="169"/>
    </row>
    <row r="932188" spans="3:3">
      <c r="C932188" s="169"/>
    </row>
    <row r="932189" spans="3:3">
      <c r="C932189" s="169"/>
    </row>
    <row r="932190" spans="3:3">
      <c r="C932190" s="169"/>
    </row>
    <row r="932191" spans="3:3">
      <c r="C932191" s="169"/>
    </row>
    <row r="932192" spans="3:3">
      <c r="C932192" s="169"/>
    </row>
    <row r="932193" spans="3:3">
      <c r="C932193" s="169"/>
    </row>
    <row r="932194" spans="3:3">
      <c r="C932194" s="169"/>
    </row>
    <row r="932195" spans="3:3">
      <c r="C932195" s="169"/>
    </row>
    <row r="932196" spans="3:3">
      <c r="C932196" s="169"/>
    </row>
    <row r="932197" spans="3:3">
      <c r="C932197" s="169"/>
    </row>
    <row r="932198" spans="3:3">
      <c r="C932198" s="169"/>
    </row>
    <row r="932199" spans="3:3">
      <c r="C932199" s="169"/>
    </row>
    <row r="932200" spans="3:3">
      <c r="C932200" s="169"/>
    </row>
    <row r="932201" spans="3:3">
      <c r="C932201" s="169"/>
    </row>
    <row r="932202" spans="3:3">
      <c r="C932202" s="169"/>
    </row>
    <row r="932203" spans="3:3">
      <c r="C932203" s="169"/>
    </row>
    <row r="932204" spans="3:3">
      <c r="C932204" s="169"/>
    </row>
    <row r="932205" spans="3:3">
      <c r="C932205" s="169"/>
    </row>
    <row r="932206" spans="3:3">
      <c r="C932206" s="169"/>
    </row>
    <row r="932207" spans="3:3">
      <c r="C932207" s="169"/>
    </row>
    <row r="932208" spans="3:3">
      <c r="C932208" s="169"/>
    </row>
    <row r="932209" spans="3:3">
      <c r="C932209" s="169"/>
    </row>
    <row r="932210" spans="3:3">
      <c r="C932210" s="169"/>
    </row>
    <row r="932211" spans="3:3">
      <c r="C932211" s="169"/>
    </row>
    <row r="932212" spans="3:3">
      <c r="C932212" s="169"/>
    </row>
    <row r="932213" spans="3:3">
      <c r="C932213" s="169"/>
    </row>
    <row r="932214" spans="3:3">
      <c r="C932214" s="169"/>
    </row>
    <row r="932215" spans="3:3">
      <c r="C932215" s="169"/>
    </row>
    <row r="932216" spans="3:3">
      <c r="C932216" s="169"/>
    </row>
    <row r="932217" spans="3:3">
      <c r="C932217" s="169"/>
    </row>
    <row r="932218" spans="3:3">
      <c r="C932218" s="169"/>
    </row>
    <row r="932219" spans="3:3">
      <c r="C932219" s="169"/>
    </row>
    <row r="932220" spans="3:3">
      <c r="C932220" s="169"/>
    </row>
    <row r="932221" spans="3:3">
      <c r="C932221" s="169"/>
    </row>
    <row r="932222" spans="3:3">
      <c r="C932222" s="169"/>
    </row>
    <row r="932223" spans="3:3">
      <c r="C932223" s="169"/>
    </row>
    <row r="932224" spans="3:3">
      <c r="C932224" s="169"/>
    </row>
    <row r="932225" spans="3:3">
      <c r="C932225" s="169"/>
    </row>
    <row r="932226" spans="3:3">
      <c r="C932226" s="169"/>
    </row>
    <row r="932227" spans="3:3">
      <c r="C932227" s="169"/>
    </row>
    <row r="932228" spans="3:3">
      <c r="C932228" s="169"/>
    </row>
    <row r="932229" spans="3:3">
      <c r="C932229" s="169"/>
    </row>
    <row r="932230" spans="3:3">
      <c r="C932230" s="169"/>
    </row>
    <row r="932231" spans="3:3">
      <c r="C932231" s="169"/>
    </row>
    <row r="932232" spans="3:3">
      <c r="C932232" s="169"/>
    </row>
    <row r="932233" spans="3:3">
      <c r="C932233" s="169"/>
    </row>
    <row r="932234" spans="3:3">
      <c r="C932234" s="169"/>
    </row>
    <row r="932235" spans="3:3">
      <c r="C932235" s="169"/>
    </row>
    <row r="932236" spans="3:3">
      <c r="C932236" s="169"/>
    </row>
    <row r="932237" spans="3:3">
      <c r="C932237" s="169"/>
    </row>
    <row r="932238" spans="3:3">
      <c r="C932238" s="169"/>
    </row>
    <row r="932239" spans="3:3">
      <c r="C932239" s="169"/>
    </row>
    <row r="932240" spans="3:3">
      <c r="C932240" s="169"/>
    </row>
    <row r="932241" spans="3:3">
      <c r="C932241" s="169"/>
    </row>
    <row r="932242" spans="3:3">
      <c r="C932242" s="169"/>
    </row>
    <row r="932243" spans="3:3">
      <c r="C932243" s="169"/>
    </row>
    <row r="932244" spans="3:3">
      <c r="C932244" s="169"/>
    </row>
    <row r="932245" spans="3:3">
      <c r="C932245" s="169"/>
    </row>
    <row r="932246" spans="3:3">
      <c r="C932246" s="169"/>
    </row>
    <row r="932247" spans="3:3">
      <c r="C932247" s="169"/>
    </row>
    <row r="932248" spans="3:3">
      <c r="C932248" s="169"/>
    </row>
    <row r="932249" spans="3:3">
      <c r="C932249" s="169"/>
    </row>
    <row r="932250" spans="3:3">
      <c r="C932250" s="169"/>
    </row>
    <row r="932251" spans="3:3">
      <c r="C932251" s="169"/>
    </row>
    <row r="932252" spans="3:3">
      <c r="C932252" s="169"/>
    </row>
    <row r="932253" spans="3:3">
      <c r="C932253" s="169"/>
    </row>
    <row r="932254" spans="3:3">
      <c r="C932254" s="169"/>
    </row>
    <row r="932255" spans="3:3">
      <c r="C932255" s="169"/>
    </row>
    <row r="932256" spans="3:3">
      <c r="C932256" s="169"/>
    </row>
    <row r="932257" spans="3:3">
      <c r="C932257" s="169"/>
    </row>
    <row r="932258" spans="3:3">
      <c r="C932258" s="169"/>
    </row>
    <row r="932259" spans="3:3">
      <c r="C932259" s="169"/>
    </row>
    <row r="932260" spans="3:3">
      <c r="C932260" s="169"/>
    </row>
    <row r="932261" spans="3:3">
      <c r="C932261" s="169"/>
    </row>
    <row r="932262" spans="3:3">
      <c r="C932262" s="169"/>
    </row>
    <row r="932263" spans="3:3">
      <c r="C932263" s="169"/>
    </row>
    <row r="932264" spans="3:3">
      <c r="C932264" s="169"/>
    </row>
    <row r="932265" spans="3:3">
      <c r="C932265" s="169"/>
    </row>
    <row r="932266" spans="3:3">
      <c r="C932266" s="169"/>
    </row>
    <row r="932267" spans="3:3">
      <c r="C932267" s="169"/>
    </row>
    <row r="932268" spans="3:3">
      <c r="C932268" s="169"/>
    </row>
    <row r="932269" spans="3:3">
      <c r="C932269" s="169"/>
    </row>
    <row r="932270" spans="3:3">
      <c r="C932270" s="169"/>
    </row>
    <row r="932271" spans="3:3">
      <c r="C932271" s="169"/>
    </row>
    <row r="932272" spans="3:3">
      <c r="C932272" s="169"/>
    </row>
    <row r="932273" spans="3:3">
      <c r="C932273" s="169"/>
    </row>
    <row r="932274" spans="3:3">
      <c r="C932274" s="169"/>
    </row>
    <row r="932275" spans="3:3">
      <c r="C932275" s="169"/>
    </row>
    <row r="932276" spans="3:3">
      <c r="C932276" s="169"/>
    </row>
    <row r="932277" spans="3:3">
      <c r="C932277" s="169"/>
    </row>
    <row r="932278" spans="3:3">
      <c r="C932278" s="169"/>
    </row>
    <row r="932279" spans="3:3">
      <c r="C932279" s="169"/>
    </row>
    <row r="932280" spans="3:3">
      <c r="C932280" s="169"/>
    </row>
    <row r="932281" spans="3:3">
      <c r="C932281" s="169"/>
    </row>
    <row r="932282" spans="3:3">
      <c r="C932282" s="169"/>
    </row>
    <row r="932283" spans="3:3">
      <c r="C932283" s="169"/>
    </row>
    <row r="932284" spans="3:3">
      <c r="C932284" s="169"/>
    </row>
    <row r="932285" spans="3:3">
      <c r="C932285" s="169"/>
    </row>
    <row r="932286" spans="3:3">
      <c r="C932286" s="169"/>
    </row>
    <row r="932287" spans="3:3">
      <c r="C932287" s="169"/>
    </row>
    <row r="932288" spans="3:3">
      <c r="C932288" s="169"/>
    </row>
    <row r="932289" spans="3:3">
      <c r="C932289" s="169"/>
    </row>
    <row r="932290" spans="3:3">
      <c r="C932290" s="169"/>
    </row>
    <row r="932291" spans="3:3">
      <c r="C932291" s="169"/>
    </row>
    <row r="932292" spans="3:3">
      <c r="C932292" s="169"/>
    </row>
    <row r="932293" spans="3:3">
      <c r="C932293" s="169"/>
    </row>
    <row r="932294" spans="3:3">
      <c r="C932294" s="169"/>
    </row>
    <row r="932295" spans="3:3">
      <c r="C932295" s="169"/>
    </row>
    <row r="932296" spans="3:3">
      <c r="C932296" s="169"/>
    </row>
    <row r="932297" spans="3:3">
      <c r="C932297" s="169"/>
    </row>
    <row r="932298" spans="3:3">
      <c r="C932298" s="169"/>
    </row>
    <row r="932299" spans="3:3">
      <c r="C932299" s="169"/>
    </row>
    <row r="932300" spans="3:3">
      <c r="C932300" s="169"/>
    </row>
    <row r="932301" spans="3:3">
      <c r="C932301" s="169"/>
    </row>
    <row r="932302" spans="3:3">
      <c r="C932302" s="169"/>
    </row>
    <row r="932303" spans="3:3">
      <c r="C932303" s="169"/>
    </row>
    <row r="932304" spans="3:3">
      <c r="C932304" s="169"/>
    </row>
    <row r="932305" spans="3:3">
      <c r="C932305" s="169"/>
    </row>
    <row r="932306" spans="3:3">
      <c r="C932306" s="169"/>
    </row>
    <row r="932307" spans="3:3">
      <c r="C932307" s="169"/>
    </row>
    <row r="932308" spans="3:3">
      <c r="C932308" s="169"/>
    </row>
    <row r="932309" spans="3:3">
      <c r="C932309" s="169"/>
    </row>
    <row r="932310" spans="3:3">
      <c r="C932310" s="169"/>
    </row>
    <row r="932311" spans="3:3">
      <c r="C932311" s="169"/>
    </row>
    <row r="932312" spans="3:3">
      <c r="C932312" s="169"/>
    </row>
    <row r="932313" spans="3:3">
      <c r="C932313" s="169"/>
    </row>
    <row r="932314" spans="3:3">
      <c r="C932314" s="169"/>
    </row>
    <row r="932315" spans="3:3">
      <c r="C932315" s="169"/>
    </row>
    <row r="932316" spans="3:3">
      <c r="C932316" s="169"/>
    </row>
    <row r="932317" spans="3:3">
      <c r="C932317" s="169"/>
    </row>
    <row r="932318" spans="3:3">
      <c r="C932318" s="169"/>
    </row>
    <row r="932319" spans="3:3">
      <c r="C932319" s="169"/>
    </row>
    <row r="932320" spans="3:3">
      <c r="C932320" s="169"/>
    </row>
    <row r="932321" spans="3:3">
      <c r="C932321" s="169"/>
    </row>
    <row r="932322" spans="3:3">
      <c r="C932322" s="169"/>
    </row>
    <row r="932323" spans="3:3">
      <c r="C932323" s="169"/>
    </row>
    <row r="932324" spans="3:3">
      <c r="C932324" s="169"/>
    </row>
    <row r="932325" spans="3:3">
      <c r="C932325" s="169"/>
    </row>
    <row r="932326" spans="3:3">
      <c r="C932326" s="169"/>
    </row>
    <row r="932327" spans="3:3">
      <c r="C932327" s="169"/>
    </row>
    <row r="932328" spans="3:3">
      <c r="C932328" s="169"/>
    </row>
    <row r="932329" spans="3:3">
      <c r="C932329" s="169"/>
    </row>
    <row r="932330" spans="3:3">
      <c r="C932330" s="169"/>
    </row>
    <row r="932331" spans="3:3">
      <c r="C932331" s="169"/>
    </row>
    <row r="932332" spans="3:3">
      <c r="C932332" s="169"/>
    </row>
    <row r="932333" spans="3:3">
      <c r="C932333" s="169"/>
    </row>
    <row r="932334" spans="3:3">
      <c r="C932334" s="169"/>
    </row>
    <row r="932335" spans="3:3">
      <c r="C932335" s="169"/>
    </row>
    <row r="932336" spans="3:3">
      <c r="C932336" s="169"/>
    </row>
    <row r="932337" spans="3:3">
      <c r="C932337" s="169"/>
    </row>
    <row r="932338" spans="3:3">
      <c r="C932338" s="169"/>
    </row>
    <row r="932339" spans="3:3">
      <c r="C932339" s="169"/>
    </row>
    <row r="932340" spans="3:3">
      <c r="C932340" s="169"/>
    </row>
    <row r="932341" spans="3:3">
      <c r="C932341" s="169"/>
    </row>
    <row r="932342" spans="3:3">
      <c r="C932342" s="169"/>
    </row>
    <row r="932343" spans="3:3">
      <c r="C932343" s="169"/>
    </row>
    <row r="932344" spans="3:3">
      <c r="C932344" s="169"/>
    </row>
    <row r="932345" spans="3:3">
      <c r="C932345" s="169"/>
    </row>
    <row r="932346" spans="3:3">
      <c r="C932346" s="169"/>
    </row>
    <row r="932347" spans="3:3">
      <c r="C932347" s="169"/>
    </row>
    <row r="932348" spans="3:3">
      <c r="C932348" s="169"/>
    </row>
    <row r="932349" spans="3:3">
      <c r="C932349" s="169"/>
    </row>
    <row r="932350" spans="3:3">
      <c r="C932350" s="169"/>
    </row>
    <row r="932351" spans="3:3">
      <c r="C932351" s="169"/>
    </row>
    <row r="932352" spans="3:3">
      <c r="C932352" s="169"/>
    </row>
    <row r="932353" spans="3:3">
      <c r="C932353" s="169"/>
    </row>
    <row r="932354" spans="3:3">
      <c r="C932354" s="169"/>
    </row>
    <row r="932355" spans="3:3">
      <c r="C932355" s="169"/>
    </row>
    <row r="932356" spans="3:3">
      <c r="C932356" s="169"/>
    </row>
    <row r="932357" spans="3:3">
      <c r="C932357" s="169"/>
    </row>
    <row r="932358" spans="3:3">
      <c r="C932358" s="169"/>
    </row>
    <row r="932359" spans="3:3">
      <c r="C932359" s="169"/>
    </row>
    <row r="932360" spans="3:3">
      <c r="C932360" s="169"/>
    </row>
    <row r="932361" spans="3:3">
      <c r="C932361" s="169"/>
    </row>
    <row r="932362" spans="3:3">
      <c r="C932362" s="169"/>
    </row>
    <row r="932363" spans="3:3">
      <c r="C932363" s="169"/>
    </row>
    <row r="932364" spans="3:3">
      <c r="C932364" s="169"/>
    </row>
    <row r="932365" spans="3:3">
      <c r="C932365" s="169"/>
    </row>
    <row r="932366" spans="3:3">
      <c r="C932366" s="169"/>
    </row>
    <row r="932367" spans="3:3">
      <c r="C932367" s="169"/>
    </row>
    <row r="932368" spans="3:3">
      <c r="C932368" s="169"/>
    </row>
    <row r="932369" spans="3:3">
      <c r="C932369" s="169"/>
    </row>
    <row r="932370" spans="3:3">
      <c r="C932370" s="169"/>
    </row>
    <row r="932371" spans="3:3">
      <c r="C932371" s="169"/>
    </row>
    <row r="932372" spans="3:3">
      <c r="C932372" s="169"/>
    </row>
    <row r="932373" spans="3:3">
      <c r="C932373" s="169"/>
    </row>
    <row r="932374" spans="3:3">
      <c r="C932374" s="169"/>
    </row>
    <row r="932375" spans="3:3">
      <c r="C932375" s="169"/>
    </row>
    <row r="932376" spans="3:3">
      <c r="C932376" s="169"/>
    </row>
    <row r="932377" spans="3:3">
      <c r="C932377" s="169"/>
    </row>
    <row r="932378" spans="3:3">
      <c r="C932378" s="169"/>
    </row>
    <row r="932379" spans="3:3">
      <c r="C932379" s="169"/>
    </row>
    <row r="932380" spans="3:3">
      <c r="C932380" s="169"/>
    </row>
    <row r="932381" spans="3:3">
      <c r="C932381" s="169"/>
    </row>
    <row r="932382" spans="3:3">
      <c r="C932382" s="169"/>
    </row>
    <row r="932383" spans="3:3">
      <c r="C932383" s="169"/>
    </row>
    <row r="932384" spans="3:3">
      <c r="C932384" s="169"/>
    </row>
    <row r="932385" spans="3:3">
      <c r="C932385" s="169"/>
    </row>
    <row r="932386" spans="3:3">
      <c r="C932386" s="169"/>
    </row>
    <row r="932387" spans="3:3">
      <c r="C932387" s="169"/>
    </row>
    <row r="932388" spans="3:3">
      <c r="C932388" s="169"/>
    </row>
    <row r="932389" spans="3:3">
      <c r="C932389" s="169"/>
    </row>
    <row r="932390" spans="3:3">
      <c r="C932390" s="169"/>
    </row>
    <row r="932391" spans="3:3">
      <c r="C932391" s="169"/>
    </row>
    <row r="932392" spans="3:3">
      <c r="C932392" s="169"/>
    </row>
    <row r="932393" spans="3:3">
      <c r="C932393" s="169"/>
    </row>
    <row r="932394" spans="3:3">
      <c r="C932394" s="169"/>
    </row>
    <row r="932395" spans="3:3">
      <c r="C932395" s="169"/>
    </row>
    <row r="932396" spans="3:3">
      <c r="C932396" s="169"/>
    </row>
    <row r="932397" spans="3:3">
      <c r="C932397" s="169"/>
    </row>
    <row r="932398" spans="3:3">
      <c r="C932398" s="169"/>
    </row>
    <row r="932399" spans="3:3">
      <c r="C932399" s="169"/>
    </row>
    <row r="932400" spans="3:3">
      <c r="C932400" s="169"/>
    </row>
    <row r="932401" spans="3:3">
      <c r="C932401" s="169"/>
    </row>
    <row r="932402" spans="3:3">
      <c r="C932402" s="169"/>
    </row>
    <row r="932403" spans="3:3">
      <c r="C932403" s="169"/>
    </row>
    <row r="932404" spans="3:3">
      <c r="C932404" s="169"/>
    </row>
    <row r="932405" spans="3:3">
      <c r="C932405" s="169"/>
    </row>
    <row r="932406" spans="3:3">
      <c r="C932406" s="169"/>
    </row>
    <row r="932407" spans="3:3">
      <c r="C932407" s="169"/>
    </row>
    <row r="932408" spans="3:3">
      <c r="C932408" s="169"/>
    </row>
    <row r="932409" spans="3:3">
      <c r="C932409" s="169"/>
    </row>
    <row r="932410" spans="3:3">
      <c r="C932410" s="169"/>
    </row>
    <row r="932411" spans="3:3">
      <c r="C932411" s="169"/>
    </row>
    <row r="932412" spans="3:3">
      <c r="C932412" s="169"/>
    </row>
    <row r="932413" spans="3:3">
      <c r="C932413" s="169"/>
    </row>
    <row r="932414" spans="3:3">
      <c r="C932414" s="169"/>
    </row>
    <row r="932415" spans="3:3">
      <c r="C932415" s="169"/>
    </row>
    <row r="932416" spans="3:3">
      <c r="C932416" s="169"/>
    </row>
    <row r="932417" spans="3:3">
      <c r="C932417" s="169"/>
    </row>
    <row r="932418" spans="3:3">
      <c r="C932418" s="169"/>
    </row>
    <row r="932419" spans="3:3">
      <c r="C932419" s="169"/>
    </row>
    <row r="932420" spans="3:3">
      <c r="C932420" s="169"/>
    </row>
    <row r="932421" spans="3:3">
      <c r="C932421" s="169"/>
    </row>
    <row r="932422" spans="3:3">
      <c r="C932422" s="169"/>
    </row>
    <row r="932423" spans="3:3">
      <c r="C932423" s="169"/>
    </row>
    <row r="932424" spans="3:3">
      <c r="C932424" s="169"/>
    </row>
    <row r="932425" spans="3:3">
      <c r="C932425" s="169"/>
    </row>
    <row r="932426" spans="3:3">
      <c r="C932426" s="169"/>
    </row>
    <row r="932427" spans="3:3">
      <c r="C932427" s="169"/>
    </row>
    <row r="932428" spans="3:3">
      <c r="C932428" s="169"/>
    </row>
    <row r="932429" spans="3:3">
      <c r="C932429" s="169"/>
    </row>
    <row r="932430" spans="3:3">
      <c r="C932430" s="169"/>
    </row>
    <row r="932431" spans="3:3">
      <c r="C932431" s="169"/>
    </row>
    <row r="932432" spans="3:3">
      <c r="C932432" s="169"/>
    </row>
    <row r="932433" spans="3:3">
      <c r="C932433" s="169"/>
    </row>
    <row r="932434" spans="3:3">
      <c r="C932434" s="169"/>
    </row>
    <row r="932435" spans="3:3">
      <c r="C932435" s="169"/>
    </row>
    <row r="932436" spans="3:3">
      <c r="C932436" s="169"/>
    </row>
    <row r="932437" spans="3:3">
      <c r="C932437" s="169"/>
    </row>
    <row r="932438" spans="3:3">
      <c r="C932438" s="169"/>
    </row>
    <row r="932439" spans="3:3">
      <c r="C932439" s="169"/>
    </row>
    <row r="932440" spans="3:3">
      <c r="C932440" s="169"/>
    </row>
    <row r="932441" spans="3:3">
      <c r="C932441" s="169"/>
    </row>
    <row r="932442" spans="3:3">
      <c r="C932442" s="169"/>
    </row>
    <row r="932443" spans="3:3">
      <c r="C932443" s="169"/>
    </row>
    <row r="932444" spans="3:3">
      <c r="C932444" s="169"/>
    </row>
    <row r="932445" spans="3:3">
      <c r="C932445" s="169"/>
    </row>
    <row r="932446" spans="3:3">
      <c r="C932446" s="169"/>
    </row>
    <row r="932447" spans="3:3">
      <c r="C932447" s="169"/>
    </row>
    <row r="932448" spans="3:3">
      <c r="C932448" s="169"/>
    </row>
    <row r="932449" spans="3:3">
      <c r="C932449" s="169"/>
    </row>
    <row r="932450" spans="3:3">
      <c r="C932450" s="169"/>
    </row>
    <row r="932451" spans="3:3">
      <c r="C932451" s="169"/>
    </row>
    <row r="932452" spans="3:3">
      <c r="C932452" s="169"/>
    </row>
    <row r="932453" spans="3:3">
      <c r="C932453" s="169"/>
    </row>
    <row r="932454" spans="3:3">
      <c r="C932454" s="169"/>
    </row>
    <row r="932455" spans="3:3">
      <c r="C932455" s="169"/>
    </row>
    <row r="932456" spans="3:3">
      <c r="C932456" s="169"/>
    </row>
    <row r="932457" spans="3:3">
      <c r="C932457" s="169"/>
    </row>
    <row r="932458" spans="3:3">
      <c r="C932458" s="169"/>
    </row>
    <row r="932459" spans="3:3">
      <c r="C932459" s="169"/>
    </row>
    <row r="932460" spans="3:3">
      <c r="C932460" s="169"/>
    </row>
    <row r="932461" spans="3:3">
      <c r="C932461" s="169"/>
    </row>
    <row r="932462" spans="3:3">
      <c r="C932462" s="169"/>
    </row>
    <row r="932463" spans="3:3">
      <c r="C932463" s="169"/>
    </row>
    <row r="932464" spans="3:3">
      <c r="C932464" s="169"/>
    </row>
    <row r="932465" spans="3:3">
      <c r="C932465" s="169"/>
    </row>
    <row r="932466" spans="3:3">
      <c r="C932466" s="169"/>
    </row>
    <row r="932467" spans="3:3">
      <c r="C932467" s="169"/>
    </row>
    <row r="932468" spans="3:3">
      <c r="C932468" s="169"/>
    </row>
    <row r="932469" spans="3:3">
      <c r="C932469" s="169"/>
    </row>
    <row r="932470" spans="3:3">
      <c r="C932470" s="169"/>
    </row>
    <row r="932471" spans="3:3">
      <c r="C932471" s="169"/>
    </row>
    <row r="932472" spans="3:3">
      <c r="C932472" s="169"/>
    </row>
    <row r="932473" spans="3:3">
      <c r="C932473" s="169"/>
    </row>
    <row r="932474" spans="3:3">
      <c r="C932474" s="169"/>
    </row>
    <row r="932475" spans="3:3">
      <c r="C932475" s="169"/>
    </row>
    <row r="932476" spans="3:3">
      <c r="C932476" s="169"/>
    </row>
    <row r="932477" spans="3:3">
      <c r="C932477" s="169"/>
    </row>
    <row r="932478" spans="3:3">
      <c r="C932478" s="169"/>
    </row>
    <row r="932479" spans="3:3">
      <c r="C932479" s="169"/>
    </row>
    <row r="932480" spans="3:3">
      <c r="C932480" s="169"/>
    </row>
    <row r="932481" spans="3:3">
      <c r="C932481" s="169"/>
    </row>
    <row r="932482" spans="3:3">
      <c r="C932482" s="169"/>
    </row>
    <row r="932483" spans="3:3">
      <c r="C932483" s="169"/>
    </row>
    <row r="932484" spans="3:3">
      <c r="C932484" s="169"/>
    </row>
    <row r="932485" spans="3:3">
      <c r="C932485" s="169"/>
    </row>
    <row r="932486" spans="3:3">
      <c r="C932486" s="169"/>
    </row>
    <row r="932487" spans="3:3">
      <c r="C932487" s="169"/>
    </row>
    <row r="932488" spans="3:3">
      <c r="C932488" s="169"/>
    </row>
    <row r="932489" spans="3:3">
      <c r="C932489" s="169"/>
    </row>
    <row r="932490" spans="3:3">
      <c r="C932490" s="169"/>
    </row>
    <row r="932491" spans="3:3">
      <c r="C932491" s="169"/>
    </row>
    <row r="932492" spans="3:3">
      <c r="C932492" s="169"/>
    </row>
    <row r="932493" spans="3:3">
      <c r="C932493" s="169"/>
    </row>
    <row r="932494" spans="3:3">
      <c r="C932494" s="169"/>
    </row>
    <row r="932495" spans="3:3">
      <c r="C932495" s="169"/>
    </row>
    <row r="932496" spans="3:3">
      <c r="C932496" s="169"/>
    </row>
    <row r="932497" spans="3:3">
      <c r="C932497" s="169"/>
    </row>
    <row r="932498" spans="3:3">
      <c r="C932498" s="169"/>
    </row>
    <row r="932499" spans="3:3">
      <c r="C932499" s="169"/>
    </row>
    <row r="932500" spans="3:3">
      <c r="C932500" s="169"/>
    </row>
    <row r="932501" spans="3:3">
      <c r="C932501" s="169"/>
    </row>
    <row r="932502" spans="3:3">
      <c r="C932502" s="169"/>
    </row>
    <row r="932503" spans="3:3">
      <c r="C932503" s="169"/>
    </row>
    <row r="932504" spans="3:3">
      <c r="C932504" s="169"/>
    </row>
    <row r="932505" spans="3:3">
      <c r="C932505" s="169"/>
    </row>
    <row r="932506" spans="3:3">
      <c r="C932506" s="169"/>
    </row>
    <row r="932507" spans="3:3">
      <c r="C932507" s="169"/>
    </row>
    <row r="932508" spans="3:3">
      <c r="C932508" s="169"/>
    </row>
    <row r="932509" spans="3:3">
      <c r="C932509" s="169"/>
    </row>
    <row r="932510" spans="3:3">
      <c r="C932510" s="169"/>
    </row>
    <row r="932511" spans="3:3">
      <c r="C932511" s="169"/>
    </row>
    <row r="932512" spans="3:3">
      <c r="C932512" s="169"/>
    </row>
    <row r="932513" spans="3:3">
      <c r="C932513" s="169"/>
    </row>
    <row r="932514" spans="3:3">
      <c r="C932514" s="169"/>
    </row>
    <row r="932515" spans="3:3">
      <c r="C932515" s="169"/>
    </row>
    <row r="932516" spans="3:3">
      <c r="C932516" s="169"/>
    </row>
    <row r="932517" spans="3:3">
      <c r="C932517" s="169"/>
    </row>
    <row r="932518" spans="3:3">
      <c r="C932518" s="169"/>
    </row>
    <row r="932519" spans="3:3">
      <c r="C932519" s="169"/>
    </row>
    <row r="932520" spans="3:3">
      <c r="C932520" s="169"/>
    </row>
    <row r="932521" spans="3:3">
      <c r="C932521" s="169"/>
    </row>
    <row r="932522" spans="3:3">
      <c r="C932522" s="169"/>
    </row>
    <row r="932523" spans="3:3">
      <c r="C932523" s="169"/>
    </row>
    <row r="932524" spans="3:3">
      <c r="C932524" s="169"/>
    </row>
    <row r="932525" spans="3:3">
      <c r="C932525" s="169"/>
    </row>
    <row r="932526" spans="3:3">
      <c r="C932526" s="169"/>
    </row>
    <row r="932527" spans="3:3">
      <c r="C932527" s="169"/>
    </row>
    <row r="932528" spans="3:3">
      <c r="C932528" s="169"/>
    </row>
    <row r="932529" spans="3:3">
      <c r="C932529" s="169"/>
    </row>
    <row r="932530" spans="3:3">
      <c r="C932530" s="169"/>
    </row>
    <row r="932531" spans="3:3">
      <c r="C932531" s="169"/>
    </row>
    <row r="932532" spans="3:3">
      <c r="C932532" s="169"/>
    </row>
    <row r="932533" spans="3:3">
      <c r="C932533" s="169"/>
    </row>
    <row r="932534" spans="3:3">
      <c r="C932534" s="169"/>
    </row>
    <row r="932535" spans="3:3">
      <c r="C932535" s="169"/>
    </row>
    <row r="932536" spans="3:3">
      <c r="C932536" s="169"/>
    </row>
    <row r="932537" spans="3:3">
      <c r="C932537" s="169"/>
    </row>
    <row r="932538" spans="3:3">
      <c r="C932538" s="169"/>
    </row>
    <row r="932539" spans="3:3">
      <c r="C932539" s="169"/>
    </row>
    <row r="932540" spans="3:3">
      <c r="C932540" s="169"/>
    </row>
    <row r="932541" spans="3:3">
      <c r="C932541" s="169"/>
    </row>
    <row r="932542" spans="3:3">
      <c r="C932542" s="169"/>
    </row>
    <row r="932543" spans="3:3">
      <c r="C932543" s="169"/>
    </row>
    <row r="932544" spans="3:3">
      <c r="C932544" s="169"/>
    </row>
    <row r="932545" spans="3:3">
      <c r="C932545" s="169"/>
    </row>
    <row r="932546" spans="3:3">
      <c r="C932546" s="169"/>
    </row>
    <row r="932547" spans="3:3">
      <c r="C932547" s="169"/>
    </row>
    <row r="932548" spans="3:3">
      <c r="C932548" s="169"/>
    </row>
    <row r="932549" spans="3:3">
      <c r="C932549" s="169"/>
    </row>
    <row r="932550" spans="3:3">
      <c r="C932550" s="169"/>
    </row>
    <row r="932551" spans="3:3">
      <c r="C932551" s="169"/>
    </row>
    <row r="932552" spans="3:3">
      <c r="C932552" s="169"/>
    </row>
    <row r="932553" spans="3:3">
      <c r="C932553" s="169"/>
    </row>
    <row r="932554" spans="3:3">
      <c r="C932554" s="169"/>
    </row>
    <row r="932555" spans="3:3">
      <c r="C932555" s="169"/>
    </row>
    <row r="932556" spans="3:3">
      <c r="C932556" s="169"/>
    </row>
    <row r="932557" spans="3:3">
      <c r="C932557" s="169"/>
    </row>
    <row r="932558" spans="3:3">
      <c r="C932558" s="169"/>
    </row>
    <row r="932559" spans="3:3">
      <c r="C932559" s="169"/>
    </row>
    <row r="932560" spans="3:3">
      <c r="C932560" s="169"/>
    </row>
    <row r="932561" spans="3:3">
      <c r="C932561" s="169"/>
    </row>
    <row r="932562" spans="3:3">
      <c r="C932562" s="169"/>
    </row>
    <row r="932563" spans="3:3">
      <c r="C932563" s="169"/>
    </row>
    <row r="932564" spans="3:3">
      <c r="C932564" s="169"/>
    </row>
    <row r="932565" spans="3:3">
      <c r="C932565" s="169"/>
    </row>
    <row r="932566" spans="3:3">
      <c r="C932566" s="169"/>
    </row>
    <row r="932567" spans="3:3">
      <c r="C932567" s="169"/>
    </row>
    <row r="932568" spans="3:3">
      <c r="C932568" s="169"/>
    </row>
    <row r="932569" spans="3:3">
      <c r="C932569" s="169"/>
    </row>
    <row r="932570" spans="3:3">
      <c r="C932570" s="169"/>
    </row>
    <row r="932571" spans="3:3">
      <c r="C932571" s="169"/>
    </row>
    <row r="932572" spans="3:3">
      <c r="C932572" s="169"/>
    </row>
    <row r="932573" spans="3:3">
      <c r="C932573" s="169"/>
    </row>
    <row r="932574" spans="3:3">
      <c r="C932574" s="169"/>
    </row>
    <row r="932575" spans="3:3">
      <c r="C932575" s="169"/>
    </row>
    <row r="932576" spans="3:3">
      <c r="C932576" s="169"/>
    </row>
    <row r="932577" spans="3:3">
      <c r="C932577" s="169"/>
    </row>
    <row r="932578" spans="3:3">
      <c r="C932578" s="169"/>
    </row>
    <row r="932579" spans="3:3">
      <c r="C932579" s="169"/>
    </row>
    <row r="932580" spans="3:3">
      <c r="C932580" s="169"/>
    </row>
    <row r="932581" spans="3:3">
      <c r="C932581" s="169"/>
    </row>
    <row r="932582" spans="3:3">
      <c r="C932582" s="169"/>
    </row>
    <row r="932583" spans="3:3">
      <c r="C932583" s="169"/>
    </row>
    <row r="932584" spans="3:3">
      <c r="C932584" s="169"/>
    </row>
    <row r="932585" spans="3:3">
      <c r="C932585" s="169"/>
    </row>
    <row r="932586" spans="3:3">
      <c r="C932586" s="169"/>
    </row>
    <row r="932587" spans="3:3">
      <c r="C932587" s="169"/>
    </row>
    <row r="932588" spans="3:3">
      <c r="C932588" s="169"/>
    </row>
    <row r="932589" spans="3:3">
      <c r="C932589" s="169"/>
    </row>
    <row r="932590" spans="3:3">
      <c r="C932590" s="169"/>
    </row>
    <row r="932591" spans="3:3">
      <c r="C932591" s="169"/>
    </row>
    <row r="932592" spans="3:3">
      <c r="C932592" s="169"/>
    </row>
    <row r="932593" spans="3:3">
      <c r="C932593" s="169"/>
    </row>
    <row r="932594" spans="3:3">
      <c r="C932594" s="169"/>
    </row>
    <row r="932595" spans="3:3">
      <c r="C932595" s="169"/>
    </row>
    <row r="932596" spans="3:3">
      <c r="C932596" s="169"/>
    </row>
    <row r="932597" spans="3:3">
      <c r="C932597" s="169"/>
    </row>
    <row r="932598" spans="3:3">
      <c r="C932598" s="169"/>
    </row>
    <row r="932599" spans="3:3">
      <c r="C932599" s="169"/>
    </row>
    <row r="932600" spans="3:3">
      <c r="C932600" s="169"/>
    </row>
    <row r="932601" spans="3:3">
      <c r="C932601" s="169"/>
    </row>
    <row r="932602" spans="3:3">
      <c r="C932602" s="169"/>
    </row>
    <row r="932603" spans="3:3">
      <c r="C932603" s="169"/>
    </row>
    <row r="932604" spans="3:3">
      <c r="C932604" s="169"/>
    </row>
    <row r="932605" spans="3:3">
      <c r="C932605" s="169"/>
    </row>
    <row r="932606" spans="3:3">
      <c r="C932606" s="169"/>
    </row>
    <row r="932607" spans="3:3">
      <c r="C932607" s="169"/>
    </row>
    <row r="932608" spans="3:3">
      <c r="C932608" s="169"/>
    </row>
    <row r="932609" spans="3:3">
      <c r="C932609" s="169"/>
    </row>
    <row r="932610" spans="3:3">
      <c r="C932610" s="169"/>
    </row>
    <row r="932611" spans="3:3">
      <c r="C932611" s="169"/>
    </row>
    <row r="932612" spans="3:3">
      <c r="C932612" s="169"/>
    </row>
    <row r="932613" spans="3:3">
      <c r="C932613" s="169"/>
    </row>
    <row r="932614" spans="3:3">
      <c r="C932614" s="169"/>
    </row>
    <row r="932615" spans="3:3">
      <c r="C932615" s="169"/>
    </row>
    <row r="932616" spans="3:3">
      <c r="C932616" s="169"/>
    </row>
    <row r="932617" spans="3:3">
      <c r="C932617" s="169"/>
    </row>
    <row r="932618" spans="3:3">
      <c r="C932618" s="169"/>
    </row>
    <row r="932619" spans="3:3">
      <c r="C932619" s="169"/>
    </row>
    <row r="932620" spans="3:3">
      <c r="C932620" s="169"/>
    </row>
    <row r="932621" spans="3:3">
      <c r="C932621" s="169"/>
    </row>
    <row r="932622" spans="3:3">
      <c r="C932622" s="169"/>
    </row>
    <row r="932623" spans="3:3">
      <c r="C932623" s="169"/>
    </row>
    <row r="932624" spans="3:3">
      <c r="C932624" s="169"/>
    </row>
    <row r="932625" spans="3:3">
      <c r="C932625" s="169"/>
    </row>
    <row r="932626" spans="3:3">
      <c r="C932626" s="169"/>
    </row>
    <row r="932627" spans="3:3">
      <c r="C932627" s="169"/>
    </row>
    <row r="932628" spans="3:3">
      <c r="C932628" s="169"/>
    </row>
    <row r="932629" spans="3:3">
      <c r="C932629" s="169"/>
    </row>
    <row r="932630" spans="3:3">
      <c r="C932630" s="169"/>
    </row>
    <row r="932631" spans="3:3">
      <c r="C932631" s="169"/>
    </row>
    <row r="932632" spans="3:3">
      <c r="C932632" s="169"/>
    </row>
    <row r="932633" spans="3:3">
      <c r="C932633" s="169"/>
    </row>
    <row r="932634" spans="3:3">
      <c r="C932634" s="169"/>
    </row>
    <row r="932635" spans="3:3">
      <c r="C932635" s="169"/>
    </row>
    <row r="932636" spans="3:3">
      <c r="C932636" s="169"/>
    </row>
    <row r="932637" spans="3:3">
      <c r="C932637" s="169"/>
    </row>
    <row r="932638" spans="3:3">
      <c r="C932638" s="169"/>
    </row>
    <row r="932639" spans="3:3">
      <c r="C932639" s="169"/>
    </row>
    <row r="932640" spans="3:3">
      <c r="C932640" s="169"/>
    </row>
    <row r="932641" spans="3:3">
      <c r="C932641" s="169"/>
    </row>
    <row r="932642" spans="3:3">
      <c r="C932642" s="169"/>
    </row>
    <row r="932643" spans="3:3">
      <c r="C932643" s="169"/>
    </row>
    <row r="932644" spans="3:3">
      <c r="C932644" s="169"/>
    </row>
    <row r="932645" spans="3:3">
      <c r="C932645" s="169"/>
    </row>
    <row r="932646" spans="3:3">
      <c r="C932646" s="169"/>
    </row>
    <row r="932647" spans="3:3">
      <c r="C932647" s="169"/>
    </row>
    <row r="932648" spans="3:3">
      <c r="C932648" s="169"/>
    </row>
    <row r="932649" spans="3:3">
      <c r="C932649" s="169"/>
    </row>
    <row r="932650" spans="3:3">
      <c r="C932650" s="169"/>
    </row>
    <row r="932651" spans="3:3">
      <c r="C932651" s="169"/>
    </row>
    <row r="932652" spans="3:3">
      <c r="C932652" s="169"/>
    </row>
    <row r="932653" spans="3:3">
      <c r="C932653" s="169"/>
    </row>
    <row r="932654" spans="3:3">
      <c r="C932654" s="169"/>
    </row>
    <row r="932655" spans="3:3">
      <c r="C932655" s="169"/>
    </row>
    <row r="932656" spans="3:3">
      <c r="C932656" s="169"/>
    </row>
    <row r="932657" spans="3:3">
      <c r="C932657" s="169"/>
    </row>
    <row r="932658" spans="3:3">
      <c r="C932658" s="169"/>
    </row>
    <row r="932659" spans="3:3">
      <c r="C932659" s="169"/>
    </row>
    <row r="932660" spans="3:3">
      <c r="C932660" s="169"/>
    </row>
    <row r="932661" spans="3:3">
      <c r="C932661" s="169"/>
    </row>
    <row r="932662" spans="3:3">
      <c r="C932662" s="169"/>
    </row>
    <row r="932663" spans="3:3">
      <c r="C932663" s="169"/>
    </row>
    <row r="932664" spans="3:3">
      <c r="C932664" s="169"/>
    </row>
    <row r="932665" spans="3:3">
      <c r="C932665" s="169"/>
    </row>
    <row r="932666" spans="3:3">
      <c r="C932666" s="169"/>
    </row>
    <row r="932667" spans="3:3">
      <c r="C932667" s="169"/>
    </row>
    <row r="932668" spans="3:3">
      <c r="C932668" s="169"/>
    </row>
    <row r="932669" spans="3:3">
      <c r="C932669" s="169"/>
    </row>
    <row r="932670" spans="3:3">
      <c r="C932670" s="169"/>
    </row>
    <row r="932671" spans="3:3">
      <c r="C932671" s="169"/>
    </row>
    <row r="932672" spans="3:3">
      <c r="C932672" s="169"/>
    </row>
    <row r="932673" spans="3:3">
      <c r="C932673" s="169"/>
    </row>
    <row r="932674" spans="3:3">
      <c r="C932674" s="169"/>
    </row>
    <row r="932675" spans="3:3">
      <c r="C932675" s="169"/>
    </row>
    <row r="932676" spans="3:3">
      <c r="C932676" s="169"/>
    </row>
    <row r="932677" spans="3:3">
      <c r="C932677" s="169"/>
    </row>
    <row r="932678" spans="3:3">
      <c r="C932678" s="169"/>
    </row>
    <row r="932679" spans="3:3">
      <c r="C932679" s="169"/>
    </row>
    <row r="932680" spans="3:3">
      <c r="C932680" s="169"/>
    </row>
    <row r="932681" spans="3:3">
      <c r="C932681" s="169"/>
    </row>
    <row r="932682" spans="3:3">
      <c r="C932682" s="169"/>
    </row>
    <row r="932683" spans="3:3">
      <c r="C932683" s="169"/>
    </row>
    <row r="932684" spans="3:3">
      <c r="C932684" s="169"/>
    </row>
    <row r="932685" spans="3:3">
      <c r="C932685" s="169"/>
    </row>
    <row r="932686" spans="3:3">
      <c r="C932686" s="169"/>
    </row>
    <row r="932687" spans="3:3">
      <c r="C932687" s="169"/>
    </row>
    <row r="932688" spans="3:3">
      <c r="C932688" s="169"/>
    </row>
    <row r="932689" spans="3:3">
      <c r="C932689" s="169"/>
    </row>
    <row r="932690" spans="3:3">
      <c r="C932690" s="169"/>
    </row>
    <row r="932691" spans="3:3">
      <c r="C932691" s="169"/>
    </row>
    <row r="932692" spans="3:3">
      <c r="C932692" s="169"/>
    </row>
    <row r="932693" spans="3:3">
      <c r="C932693" s="169"/>
    </row>
    <row r="932694" spans="3:3">
      <c r="C932694" s="169"/>
    </row>
    <row r="932695" spans="3:3">
      <c r="C932695" s="169"/>
    </row>
    <row r="932696" spans="3:3">
      <c r="C932696" s="169"/>
    </row>
    <row r="932697" spans="3:3">
      <c r="C932697" s="169"/>
    </row>
    <row r="932698" spans="3:3">
      <c r="C932698" s="169"/>
    </row>
    <row r="932699" spans="3:3">
      <c r="C932699" s="169"/>
    </row>
    <row r="932700" spans="3:3">
      <c r="C932700" s="169"/>
    </row>
    <row r="932701" spans="3:3">
      <c r="C932701" s="169"/>
    </row>
    <row r="932702" spans="3:3">
      <c r="C932702" s="169"/>
    </row>
    <row r="932703" spans="3:3">
      <c r="C932703" s="169"/>
    </row>
    <row r="932704" spans="3:3">
      <c r="C932704" s="169"/>
    </row>
    <row r="932705" spans="3:3">
      <c r="C932705" s="169"/>
    </row>
    <row r="932706" spans="3:3">
      <c r="C932706" s="169"/>
    </row>
    <row r="932707" spans="3:3">
      <c r="C932707" s="169"/>
    </row>
    <row r="932708" spans="3:3">
      <c r="C932708" s="169"/>
    </row>
    <row r="932709" spans="3:3">
      <c r="C932709" s="169"/>
    </row>
    <row r="932710" spans="3:3">
      <c r="C932710" s="169"/>
    </row>
    <row r="932711" spans="3:3">
      <c r="C932711" s="169"/>
    </row>
    <row r="932712" spans="3:3">
      <c r="C932712" s="169"/>
    </row>
    <row r="932713" spans="3:3">
      <c r="C932713" s="169"/>
    </row>
    <row r="932714" spans="3:3">
      <c r="C932714" s="169"/>
    </row>
    <row r="932715" spans="3:3">
      <c r="C932715" s="169"/>
    </row>
    <row r="932716" spans="3:3">
      <c r="C932716" s="169"/>
    </row>
    <row r="932717" spans="3:3">
      <c r="C932717" s="169"/>
    </row>
    <row r="932718" spans="3:3">
      <c r="C932718" s="169"/>
    </row>
    <row r="932719" spans="3:3">
      <c r="C932719" s="169"/>
    </row>
    <row r="932720" spans="3:3">
      <c r="C932720" s="169"/>
    </row>
    <row r="932721" spans="3:3">
      <c r="C932721" s="169"/>
    </row>
    <row r="932722" spans="3:3">
      <c r="C932722" s="169"/>
    </row>
    <row r="932723" spans="3:3">
      <c r="C932723" s="169"/>
    </row>
    <row r="932724" spans="3:3">
      <c r="C932724" s="169"/>
    </row>
    <row r="932725" spans="3:3">
      <c r="C932725" s="169"/>
    </row>
    <row r="932726" spans="3:3">
      <c r="C932726" s="169"/>
    </row>
    <row r="932727" spans="3:3">
      <c r="C932727" s="169"/>
    </row>
    <row r="932728" spans="3:3">
      <c r="C932728" s="169"/>
    </row>
    <row r="932729" spans="3:3">
      <c r="C932729" s="169"/>
    </row>
    <row r="932730" spans="3:3">
      <c r="C932730" s="169"/>
    </row>
    <row r="932731" spans="3:3">
      <c r="C932731" s="169"/>
    </row>
    <row r="932732" spans="3:3">
      <c r="C932732" s="169"/>
    </row>
    <row r="932733" spans="3:3">
      <c r="C932733" s="169"/>
    </row>
    <row r="932734" spans="3:3">
      <c r="C932734" s="169"/>
    </row>
    <row r="932735" spans="3:3">
      <c r="C932735" s="169"/>
    </row>
    <row r="932736" spans="3:3">
      <c r="C932736" s="169"/>
    </row>
    <row r="932737" spans="3:3">
      <c r="C932737" s="169"/>
    </row>
    <row r="932738" spans="3:3">
      <c r="C932738" s="169"/>
    </row>
    <row r="932739" spans="3:3">
      <c r="C932739" s="169"/>
    </row>
    <row r="932740" spans="3:3">
      <c r="C932740" s="169"/>
    </row>
    <row r="932741" spans="3:3">
      <c r="C932741" s="169"/>
    </row>
    <row r="932742" spans="3:3">
      <c r="C932742" s="169"/>
    </row>
    <row r="932743" spans="3:3">
      <c r="C932743" s="169"/>
    </row>
    <row r="932744" spans="3:3">
      <c r="C932744" s="169"/>
    </row>
    <row r="932745" spans="3:3">
      <c r="C932745" s="169"/>
    </row>
    <row r="932746" spans="3:3">
      <c r="C932746" s="169"/>
    </row>
    <row r="932747" spans="3:3">
      <c r="C932747" s="169"/>
    </row>
    <row r="932748" spans="3:3">
      <c r="C932748" s="169"/>
    </row>
    <row r="932749" spans="3:3">
      <c r="C932749" s="169"/>
    </row>
    <row r="932750" spans="3:3">
      <c r="C932750" s="169"/>
    </row>
    <row r="932751" spans="3:3">
      <c r="C932751" s="169"/>
    </row>
    <row r="932752" spans="3:3">
      <c r="C932752" s="169"/>
    </row>
    <row r="932753" spans="3:3">
      <c r="C932753" s="169"/>
    </row>
    <row r="932754" spans="3:3">
      <c r="C932754" s="169"/>
    </row>
    <row r="932755" spans="3:3">
      <c r="C932755" s="169"/>
    </row>
    <row r="932756" spans="3:3">
      <c r="C932756" s="169"/>
    </row>
    <row r="932757" spans="3:3">
      <c r="C932757" s="169"/>
    </row>
    <row r="932758" spans="3:3">
      <c r="C932758" s="169"/>
    </row>
    <row r="932759" spans="3:3">
      <c r="C932759" s="169"/>
    </row>
    <row r="932760" spans="3:3">
      <c r="C932760" s="169"/>
    </row>
    <row r="932761" spans="3:3">
      <c r="C932761" s="169"/>
    </row>
    <row r="932762" spans="3:3">
      <c r="C932762" s="169"/>
    </row>
    <row r="932763" spans="3:3">
      <c r="C932763" s="169"/>
    </row>
    <row r="932764" spans="3:3">
      <c r="C932764" s="169"/>
    </row>
    <row r="932765" spans="3:3">
      <c r="C932765" s="169"/>
    </row>
    <row r="932766" spans="3:3">
      <c r="C932766" s="169"/>
    </row>
    <row r="932767" spans="3:3">
      <c r="C932767" s="169"/>
    </row>
    <row r="932768" spans="3:3">
      <c r="C932768" s="169"/>
    </row>
    <row r="932769" spans="3:3">
      <c r="C932769" s="169"/>
    </row>
    <row r="932770" spans="3:3">
      <c r="C932770" s="169"/>
    </row>
    <row r="932771" spans="3:3">
      <c r="C932771" s="169"/>
    </row>
    <row r="932772" spans="3:3">
      <c r="C932772" s="169"/>
    </row>
    <row r="932773" spans="3:3">
      <c r="C932773" s="169"/>
    </row>
    <row r="932774" spans="3:3">
      <c r="C932774" s="169"/>
    </row>
    <row r="932775" spans="3:3">
      <c r="C932775" s="169"/>
    </row>
    <row r="932776" spans="3:3">
      <c r="C932776" s="169"/>
    </row>
    <row r="932777" spans="3:3">
      <c r="C932777" s="169"/>
    </row>
    <row r="932778" spans="3:3">
      <c r="C932778" s="169"/>
    </row>
    <row r="932779" spans="3:3">
      <c r="C932779" s="169"/>
    </row>
    <row r="932780" spans="3:3">
      <c r="C932780" s="169"/>
    </row>
    <row r="932781" spans="3:3">
      <c r="C932781" s="169"/>
    </row>
    <row r="932782" spans="3:3">
      <c r="C932782" s="169"/>
    </row>
    <row r="932783" spans="3:3">
      <c r="C932783" s="169"/>
    </row>
    <row r="932784" spans="3:3">
      <c r="C932784" s="169"/>
    </row>
    <row r="932785" spans="3:3">
      <c r="C932785" s="169"/>
    </row>
    <row r="932786" spans="3:3">
      <c r="C932786" s="169"/>
    </row>
    <row r="932787" spans="3:3">
      <c r="C932787" s="169"/>
    </row>
    <row r="932788" spans="3:3">
      <c r="C932788" s="169"/>
    </row>
    <row r="932789" spans="3:3">
      <c r="C932789" s="169"/>
    </row>
    <row r="932790" spans="3:3">
      <c r="C932790" s="169"/>
    </row>
    <row r="932791" spans="3:3">
      <c r="C932791" s="169"/>
    </row>
    <row r="932792" spans="3:3">
      <c r="C932792" s="169"/>
    </row>
    <row r="932793" spans="3:3">
      <c r="C932793" s="169"/>
    </row>
    <row r="932794" spans="3:3">
      <c r="C932794" s="169"/>
    </row>
    <row r="932795" spans="3:3">
      <c r="C932795" s="169"/>
    </row>
    <row r="932796" spans="3:3">
      <c r="C932796" s="169"/>
    </row>
    <row r="932797" spans="3:3">
      <c r="C932797" s="169"/>
    </row>
    <row r="932798" spans="3:3">
      <c r="C932798" s="169"/>
    </row>
    <row r="932799" spans="3:3">
      <c r="C932799" s="169"/>
    </row>
    <row r="932800" spans="3:3">
      <c r="C932800" s="169"/>
    </row>
    <row r="932801" spans="3:3">
      <c r="C932801" s="169"/>
    </row>
    <row r="932802" spans="3:3">
      <c r="C932802" s="169"/>
    </row>
    <row r="932803" spans="3:3">
      <c r="C932803" s="169"/>
    </row>
    <row r="932804" spans="3:3">
      <c r="C932804" s="169"/>
    </row>
    <row r="932805" spans="3:3">
      <c r="C932805" s="169"/>
    </row>
    <row r="932806" spans="3:3">
      <c r="C932806" s="169"/>
    </row>
    <row r="932807" spans="3:3">
      <c r="C932807" s="169"/>
    </row>
    <row r="932808" spans="3:3">
      <c r="C932808" s="169"/>
    </row>
    <row r="932809" spans="3:3">
      <c r="C932809" s="169"/>
    </row>
    <row r="932810" spans="3:3">
      <c r="C932810" s="169"/>
    </row>
    <row r="932811" spans="3:3">
      <c r="C932811" s="169"/>
    </row>
    <row r="932812" spans="3:3">
      <c r="C932812" s="169"/>
    </row>
    <row r="932813" spans="3:3">
      <c r="C932813" s="169"/>
    </row>
    <row r="932814" spans="3:3">
      <c r="C932814" s="169"/>
    </row>
    <row r="932815" spans="3:3">
      <c r="C932815" s="169"/>
    </row>
    <row r="932816" spans="3:3">
      <c r="C932816" s="169"/>
    </row>
    <row r="932817" spans="3:3">
      <c r="C932817" s="169"/>
    </row>
    <row r="932818" spans="3:3">
      <c r="C932818" s="169"/>
    </row>
    <row r="932819" spans="3:3">
      <c r="C932819" s="169"/>
    </row>
    <row r="932820" spans="3:3">
      <c r="C932820" s="169"/>
    </row>
    <row r="932821" spans="3:3">
      <c r="C932821" s="169"/>
    </row>
    <row r="932822" spans="3:3">
      <c r="C932822" s="169"/>
    </row>
    <row r="932823" spans="3:3">
      <c r="C932823" s="169"/>
    </row>
    <row r="932824" spans="3:3">
      <c r="C932824" s="169"/>
    </row>
    <row r="932825" spans="3:3">
      <c r="C932825" s="169"/>
    </row>
    <row r="932826" spans="3:3">
      <c r="C932826" s="169"/>
    </row>
    <row r="932827" spans="3:3">
      <c r="C932827" s="169"/>
    </row>
    <row r="932828" spans="3:3">
      <c r="C932828" s="169"/>
    </row>
    <row r="932829" spans="3:3">
      <c r="C932829" s="169"/>
    </row>
    <row r="932830" spans="3:3">
      <c r="C932830" s="169"/>
    </row>
    <row r="932831" spans="3:3">
      <c r="C932831" s="169"/>
    </row>
    <row r="932832" spans="3:3">
      <c r="C932832" s="169"/>
    </row>
    <row r="932833" spans="3:3">
      <c r="C932833" s="169"/>
    </row>
    <row r="932834" spans="3:3">
      <c r="C932834" s="169"/>
    </row>
    <row r="932835" spans="3:3">
      <c r="C932835" s="169"/>
    </row>
    <row r="932836" spans="3:3">
      <c r="C932836" s="169"/>
    </row>
    <row r="932837" spans="3:3">
      <c r="C932837" s="169"/>
    </row>
    <row r="932838" spans="3:3">
      <c r="C932838" s="169"/>
    </row>
    <row r="932839" spans="3:3">
      <c r="C932839" s="169"/>
    </row>
    <row r="932840" spans="3:3">
      <c r="C932840" s="169"/>
    </row>
    <row r="932841" spans="3:3">
      <c r="C932841" s="169"/>
    </row>
    <row r="932842" spans="3:3">
      <c r="C932842" s="169"/>
    </row>
    <row r="932843" spans="3:3">
      <c r="C932843" s="169"/>
    </row>
    <row r="932844" spans="3:3">
      <c r="C932844" s="169"/>
    </row>
    <row r="932845" spans="3:3">
      <c r="C932845" s="169"/>
    </row>
    <row r="932846" spans="3:3">
      <c r="C932846" s="169"/>
    </row>
    <row r="932847" spans="3:3">
      <c r="C932847" s="169"/>
    </row>
    <row r="932848" spans="3:3">
      <c r="C932848" s="169"/>
    </row>
    <row r="932849" spans="3:3">
      <c r="C932849" s="169"/>
    </row>
    <row r="932850" spans="3:3">
      <c r="C932850" s="169"/>
    </row>
    <row r="932851" spans="3:3">
      <c r="C932851" s="169"/>
    </row>
    <row r="932852" spans="3:3">
      <c r="C932852" s="169"/>
    </row>
    <row r="932853" spans="3:3">
      <c r="C932853" s="169"/>
    </row>
    <row r="932854" spans="3:3">
      <c r="C932854" s="169"/>
    </row>
    <row r="932855" spans="3:3">
      <c r="C932855" s="169"/>
    </row>
    <row r="932856" spans="3:3">
      <c r="C932856" s="169"/>
    </row>
    <row r="932857" spans="3:3">
      <c r="C932857" s="169"/>
    </row>
    <row r="932858" spans="3:3">
      <c r="C932858" s="169"/>
    </row>
    <row r="932859" spans="3:3">
      <c r="C932859" s="169"/>
    </row>
    <row r="932860" spans="3:3">
      <c r="C932860" s="169"/>
    </row>
    <row r="932861" spans="3:3">
      <c r="C932861" s="169"/>
    </row>
    <row r="932862" spans="3:3">
      <c r="C932862" s="169"/>
    </row>
    <row r="932863" spans="3:3">
      <c r="C932863" s="169"/>
    </row>
    <row r="932864" spans="3:3">
      <c r="C932864" s="169"/>
    </row>
    <row r="932865" spans="3:3">
      <c r="C932865" s="169"/>
    </row>
    <row r="932866" spans="3:3">
      <c r="C932866" s="169"/>
    </row>
    <row r="932867" spans="3:3">
      <c r="C932867" s="169"/>
    </row>
    <row r="932868" spans="3:3">
      <c r="C932868" s="169"/>
    </row>
    <row r="932869" spans="3:3">
      <c r="C932869" s="169"/>
    </row>
    <row r="932870" spans="3:3">
      <c r="C932870" s="169"/>
    </row>
    <row r="932871" spans="3:3">
      <c r="C932871" s="169"/>
    </row>
    <row r="932872" spans="3:3">
      <c r="C932872" s="169"/>
    </row>
    <row r="932873" spans="3:3">
      <c r="C932873" s="169"/>
    </row>
    <row r="932874" spans="3:3">
      <c r="C932874" s="169"/>
    </row>
    <row r="932875" spans="3:3">
      <c r="C932875" s="169"/>
    </row>
    <row r="932876" spans="3:3">
      <c r="C932876" s="169"/>
    </row>
    <row r="932877" spans="3:3">
      <c r="C932877" s="169"/>
    </row>
    <row r="932878" spans="3:3">
      <c r="C932878" s="169"/>
    </row>
    <row r="932879" spans="3:3">
      <c r="C932879" s="169"/>
    </row>
    <row r="932880" spans="3:3">
      <c r="C932880" s="169"/>
    </row>
    <row r="932881" spans="3:3">
      <c r="C932881" s="169"/>
    </row>
    <row r="932882" spans="3:3">
      <c r="C932882" s="169"/>
    </row>
    <row r="932883" spans="3:3">
      <c r="C932883" s="169"/>
    </row>
    <row r="932884" spans="3:3">
      <c r="C932884" s="169"/>
    </row>
    <row r="932885" spans="3:3">
      <c r="C932885" s="169"/>
    </row>
    <row r="932886" spans="3:3">
      <c r="C932886" s="169"/>
    </row>
    <row r="932887" spans="3:3">
      <c r="C932887" s="169"/>
    </row>
    <row r="932888" spans="3:3">
      <c r="C932888" s="169"/>
    </row>
    <row r="932889" spans="3:3">
      <c r="C932889" s="169"/>
    </row>
    <row r="932890" spans="3:3">
      <c r="C932890" s="169"/>
    </row>
    <row r="932891" spans="3:3">
      <c r="C932891" s="169"/>
    </row>
    <row r="932892" spans="3:3">
      <c r="C932892" s="169"/>
    </row>
    <row r="932893" spans="3:3">
      <c r="C932893" s="169"/>
    </row>
    <row r="932894" spans="3:3">
      <c r="C932894" s="169"/>
    </row>
    <row r="932895" spans="3:3">
      <c r="C932895" s="169"/>
    </row>
    <row r="932896" spans="3:3">
      <c r="C932896" s="169"/>
    </row>
    <row r="932897" spans="3:3">
      <c r="C932897" s="169"/>
    </row>
    <row r="932898" spans="3:3">
      <c r="C932898" s="169"/>
    </row>
    <row r="932899" spans="3:3">
      <c r="C932899" s="169"/>
    </row>
    <row r="932900" spans="3:3">
      <c r="C932900" s="169"/>
    </row>
    <row r="932901" spans="3:3">
      <c r="C932901" s="169"/>
    </row>
    <row r="932902" spans="3:3">
      <c r="C932902" s="169"/>
    </row>
    <row r="932903" spans="3:3">
      <c r="C932903" s="169"/>
    </row>
    <row r="932904" spans="3:3">
      <c r="C932904" s="169"/>
    </row>
    <row r="932905" spans="3:3">
      <c r="C932905" s="169"/>
    </row>
    <row r="932906" spans="3:3">
      <c r="C932906" s="169"/>
    </row>
    <row r="932907" spans="3:3">
      <c r="C932907" s="169"/>
    </row>
    <row r="932908" spans="3:3">
      <c r="C932908" s="169"/>
    </row>
    <row r="932909" spans="3:3">
      <c r="C932909" s="169"/>
    </row>
    <row r="932910" spans="3:3">
      <c r="C932910" s="169"/>
    </row>
    <row r="932911" spans="3:3">
      <c r="C932911" s="169"/>
    </row>
    <row r="932912" spans="3:3">
      <c r="C932912" s="169"/>
    </row>
    <row r="932913" spans="3:3">
      <c r="C932913" s="169"/>
    </row>
    <row r="932914" spans="3:3">
      <c r="C932914" s="169"/>
    </row>
    <row r="932915" spans="3:3">
      <c r="C932915" s="169"/>
    </row>
    <row r="932916" spans="3:3">
      <c r="C932916" s="169"/>
    </row>
    <row r="932917" spans="3:3">
      <c r="C932917" s="169"/>
    </row>
    <row r="932918" spans="3:3">
      <c r="C932918" s="169"/>
    </row>
    <row r="932919" spans="3:3">
      <c r="C932919" s="169"/>
    </row>
    <row r="932920" spans="3:3">
      <c r="C932920" s="169"/>
    </row>
    <row r="932921" spans="3:3">
      <c r="C932921" s="169"/>
    </row>
    <row r="932922" spans="3:3">
      <c r="C932922" s="169"/>
    </row>
    <row r="932923" spans="3:3">
      <c r="C932923" s="169"/>
    </row>
    <row r="932924" spans="3:3">
      <c r="C932924" s="169"/>
    </row>
    <row r="932925" spans="3:3">
      <c r="C932925" s="169"/>
    </row>
    <row r="932926" spans="3:3">
      <c r="C932926" s="169"/>
    </row>
    <row r="932927" spans="3:3">
      <c r="C932927" s="169"/>
    </row>
    <row r="932928" spans="3:3">
      <c r="C932928" s="169"/>
    </row>
    <row r="932929" spans="3:3">
      <c r="C932929" s="169"/>
    </row>
    <row r="932930" spans="3:3">
      <c r="C932930" s="169"/>
    </row>
    <row r="932931" spans="3:3">
      <c r="C932931" s="169"/>
    </row>
    <row r="932932" spans="3:3">
      <c r="C932932" s="169"/>
    </row>
    <row r="932933" spans="3:3">
      <c r="C932933" s="169"/>
    </row>
    <row r="932934" spans="3:3">
      <c r="C932934" s="169"/>
    </row>
    <row r="932935" spans="3:3">
      <c r="C932935" s="169"/>
    </row>
    <row r="932936" spans="3:3">
      <c r="C932936" s="169"/>
    </row>
    <row r="932937" spans="3:3">
      <c r="C932937" s="169"/>
    </row>
    <row r="932938" spans="3:3">
      <c r="C932938" s="169"/>
    </row>
    <row r="932939" spans="3:3">
      <c r="C932939" s="169"/>
    </row>
    <row r="932940" spans="3:3">
      <c r="C932940" s="169"/>
    </row>
    <row r="932941" spans="3:3">
      <c r="C932941" s="169"/>
    </row>
    <row r="932942" spans="3:3">
      <c r="C932942" s="169"/>
    </row>
    <row r="932943" spans="3:3">
      <c r="C932943" s="169"/>
    </row>
    <row r="932944" spans="3:3">
      <c r="C932944" s="169"/>
    </row>
    <row r="932945" spans="3:3">
      <c r="C932945" s="169"/>
    </row>
    <row r="932946" spans="3:3">
      <c r="C932946" s="169"/>
    </row>
    <row r="932947" spans="3:3">
      <c r="C932947" s="169"/>
    </row>
    <row r="932948" spans="3:3">
      <c r="C932948" s="169"/>
    </row>
    <row r="932949" spans="3:3">
      <c r="C932949" s="169"/>
    </row>
    <row r="932950" spans="3:3">
      <c r="C932950" s="169"/>
    </row>
    <row r="932951" spans="3:3">
      <c r="C932951" s="169"/>
    </row>
    <row r="932952" spans="3:3">
      <c r="C932952" s="169"/>
    </row>
    <row r="932953" spans="3:3">
      <c r="C932953" s="169"/>
    </row>
    <row r="932954" spans="3:3">
      <c r="C932954" s="169"/>
    </row>
    <row r="932955" spans="3:3">
      <c r="C932955" s="169"/>
    </row>
    <row r="932956" spans="3:3">
      <c r="C932956" s="169"/>
    </row>
    <row r="932957" spans="3:3">
      <c r="C932957" s="169"/>
    </row>
    <row r="932958" spans="3:3">
      <c r="C932958" s="169"/>
    </row>
    <row r="932959" spans="3:3">
      <c r="C932959" s="169"/>
    </row>
    <row r="932960" spans="3:3">
      <c r="C932960" s="169"/>
    </row>
    <row r="932961" spans="3:3">
      <c r="C932961" s="169"/>
    </row>
    <row r="932962" spans="3:3">
      <c r="C932962" s="169"/>
    </row>
    <row r="932963" spans="3:3">
      <c r="C932963" s="169"/>
    </row>
    <row r="932964" spans="3:3">
      <c r="C932964" s="169"/>
    </row>
    <row r="932965" spans="3:3">
      <c r="C932965" s="169"/>
    </row>
    <row r="932966" spans="3:3">
      <c r="C932966" s="169"/>
    </row>
    <row r="932967" spans="3:3">
      <c r="C932967" s="169"/>
    </row>
    <row r="932968" spans="3:3">
      <c r="C932968" s="169"/>
    </row>
    <row r="932969" spans="3:3">
      <c r="C932969" s="169"/>
    </row>
    <row r="932970" spans="3:3">
      <c r="C932970" s="169"/>
    </row>
    <row r="932971" spans="3:3">
      <c r="C932971" s="169"/>
    </row>
    <row r="932972" spans="3:3">
      <c r="C932972" s="169"/>
    </row>
    <row r="932973" spans="3:3">
      <c r="C932973" s="169"/>
    </row>
    <row r="932974" spans="3:3">
      <c r="C932974" s="169"/>
    </row>
    <row r="932975" spans="3:3">
      <c r="C932975" s="169"/>
    </row>
    <row r="932976" spans="3:3">
      <c r="C932976" s="169"/>
    </row>
    <row r="932977" spans="3:3">
      <c r="C932977" s="169"/>
    </row>
    <row r="932978" spans="3:3">
      <c r="C932978" s="169"/>
    </row>
    <row r="932979" spans="3:3">
      <c r="C932979" s="169"/>
    </row>
    <row r="932980" spans="3:3">
      <c r="C932980" s="169"/>
    </row>
    <row r="932981" spans="3:3">
      <c r="C932981" s="169"/>
    </row>
    <row r="932982" spans="3:3">
      <c r="C932982" s="169"/>
    </row>
    <row r="932983" spans="3:3">
      <c r="C932983" s="169"/>
    </row>
    <row r="932984" spans="3:3">
      <c r="C932984" s="169"/>
    </row>
    <row r="932985" spans="3:3">
      <c r="C932985" s="169"/>
    </row>
    <row r="932986" spans="3:3">
      <c r="C932986" s="169"/>
    </row>
    <row r="932987" spans="3:3">
      <c r="C932987" s="169"/>
    </row>
    <row r="932988" spans="3:3">
      <c r="C932988" s="169"/>
    </row>
    <row r="932989" spans="3:3">
      <c r="C932989" s="169"/>
    </row>
    <row r="932990" spans="3:3">
      <c r="C932990" s="169"/>
    </row>
    <row r="932991" spans="3:3">
      <c r="C932991" s="169"/>
    </row>
    <row r="932992" spans="3:3">
      <c r="C932992" s="169"/>
    </row>
    <row r="932993" spans="3:3">
      <c r="C932993" s="169"/>
    </row>
    <row r="932994" spans="3:3">
      <c r="C932994" s="169"/>
    </row>
    <row r="932995" spans="3:3">
      <c r="C932995" s="169"/>
    </row>
    <row r="932996" spans="3:3">
      <c r="C932996" s="169"/>
    </row>
    <row r="932997" spans="3:3">
      <c r="C932997" s="169"/>
    </row>
    <row r="932998" spans="3:3">
      <c r="C932998" s="169"/>
    </row>
    <row r="932999" spans="3:3">
      <c r="C932999" s="169"/>
    </row>
    <row r="933000" spans="3:3">
      <c r="C933000" s="169"/>
    </row>
    <row r="933001" spans="3:3">
      <c r="C933001" s="169"/>
    </row>
    <row r="933002" spans="3:3">
      <c r="C933002" s="169"/>
    </row>
    <row r="933003" spans="3:3">
      <c r="C933003" s="169"/>
    </row>
    <row r="933004" spans="3:3">
      <c r="C933004" s="169"/>
    </row>
    <row r="933005" spans="3:3">
      <c r="C933005" s="169"/>
    </row>
    <row r="933006" spans="3:3">
      <c r="C933006" s="169"/>
    </row>
    <row r="933007" spans="3:3">
      <c r="C933007" s="169"/>
    </row>
    <row r="933008" spans="3:3">
      <c r="C933008" s="169"/>
    </row>
    <row r="933009" spans="3:3">
      <c r="C933009" s="169"/>
    </row>
    <row r="933010" spans="3:3">
      <c r="C933010" s="169"/>
    </row>
    <row r="933011" spans="3:3">
      <c r="C933011" s="169"/>
    </row>
    <row r="933012" spans="3:3">
      <c r="C933012" s="169"/>
    </row>
    <row r="933013" spans="3:3">
      <c r="C933013" s="169"/>
    </row>
    <row r="933014" spans="3:3">
      <c r="C933014" s="169"/>
    </row>
    <row r="933015" spans="3:3">
      <c r="C933015" s="169"/>
    </row>
    <row r="933016" spans="3:3">
      <c r="C933016" s="169"/>
    </row>
    <row r="933017" spans="3:3">
      <c r="C933017" s="169"/>
    </row>
    <row r="933018" spans="3:3">
      <c r="C933018" s="169"/>
    </row>
    <row r="933019" spans="3:3">
      <c r="C933019" s="169"/>
    </row>
    <row r="933020" spans="3:3">
      <c r="C933020" s="169"/>
    </row>
    <row r="933021" spans="3:3">
      <c r="C933021" s="169"/>
    </row>
    <row r="933022" spans="3:3">
      <c r="C933022" s="169"/>
    </row>
    <row r="933023" spans="3:3">
      <c r="C933023" s="169"/>
    </row>
    <row r="933024" spans="3:3">
      <c r="C933024" s="169"/>
    </row>
    <row r="933025" spans="3:3">
      <c r="C933025" s="169"/>
    </row>
    <row r="933026" spans="3:3">
      <c r="C933026" s="169"/>
    </row>
    <row r="933027" spans="3:3">
      <c r="C933027" s="169"/>
    </row>
    <row r="933028" spans="3:3">
      <c r="C933028" s="169"/>
    </row>
    <row r="933029" spans="3:3">
      <c r="C933029" s="169"/>
    </row>
    <row r="933030" spans="3:3">
      <c r="C933030" s="169"/>
    </row>
    <row r="933031" spans="3:3">
      <c r="C933031" s="169"/>
    </row>
    <row r="933032" spans="3:3">
      <c r="C933032" s="169"/>
    </row>
    <row r="933033" spans="3:3">
      <c r="C933033" s="169"/>
    </row>
    <row r="933034" spans="3:3">
      <c r="C933034" s="169"/>
    </row>
    <row r="933035" spans="3:3">
      <c r="C933035" s="169"/>
    </row>
    <row r="933036" spans="3:3">
      <c r="C933036" s="169"/>
    </row>
    <row r="933037" spans="3:3">
      <c r="C933037" s="169"/>
    </row>
    <row r="933038" spans="3:3">
      <c r="C933038" s="169"/>
    </row>
    <row r="933039" spans="3:3">
      <c r="C933039" s="169"/>
    </row>
    <row r="933040" spans="3:3">
      <c r="C933040" s="169"/>
    </row>
    <row r="933041" spans="3:3">
      <c r="C933041" s="169"/>
    </row>
    <row r="933042" spans="3:3">
      <c r="C933042" s="169"/>
    </row>
    <row r="933043" spans="3:3">
      <c r="C933043" s="169"/>
    </row>
    <row r="933044" spans="3:3">
      <c r="C933044" s="169"/>
    </row>
    <row r="933045" spans="3:3">
      <c r="C933045" s="169"/>
    </row>
    <row r="933046" spans="3:3">
      <c r="C933046" s="169"/>
    </row>
    <row r="933047" spans="3:3">
      <c r="C933047" s="169"/>
    </row>
    <row r="933048" spans="3:3">
      <c r="C933048" s="169"/>
    </row>
    <row r="933049" spans="3:3">
      <c r="C933049" s="169"/>
    </row>
    <row r="933050" spans="3:3">
      <c r="C933050" s="169"/>
    </row>
    <row r="933051" spans="3:3">
      <c r="C933051" s="169"/>
    </row>
    <row r="933052" spans="3:3">
      <c r="C933052" s="169"/>
    </row>
    <row r="933053" spans="3:3">
      <c r="C933053" s="169"/>
    </row>
    <row r="933054" spans="3:3">
      <c r="C933054" s="169"/>
    </row>
    <row r="933055" spans="3:3">
      <c r="C933055" s="169"/>
    </row>
    <row r="933056" spans="3:3">
      <c r="C933056" s="169"/>
    </row>
    <row r="933057" spans="3:3">
      <c r="C933057" s="169"/>
    </row>
    <row r="933058" spans="3:3">
      <c r="C933058" s="169"/>
    </row>
    <row r="933059" spans="3:3">
      <c r="C933059" s="169"/>
    </row>
    <row r="933060" spans="3:3">
      <c r="C933060" s="169"/>
    </row>
    <row r="933061" spans="3:3">
      <c r="C933061" s="169"/>
    </row>
    <row r="933062" spans="3:3">
      <c r="C933062" s="169"/>
    </row>
    <row r="933063" spans="3:3">
      <c r="C933063" s="169"/>
    </row>
    <row r="933064" spans="3:3">
      <c r="C933064" s="169"/>
    </row>
    <row r="933065" spans="3:3">
      <c r="C933065" s="169"/>
    </row>
    <row r="933066" spans="3:3">
      <c r="C933066" s="169"/>
    </row>
    <row r="933067" spans="3:3">
      <c r="C933067" s="169"/>
    </row>
    <row r="933068" spans="3:3">
      <c r="C933068" s="169"/>
    </row>
    <row r="933069" spans="3:3">
      <c r="C933069" s="169"/>
    </row>
    <row r="933070" spans="3:3">
      <c r="C933070" s="169"/>
    </row>
    <row r="933071" spans="3:3">
      <c r="C933071" s="169"/>
    </row>
    <row r="933072" spans="3:3">
      <c r="C933072" s="169"/>
    </row>
    <row r="933073" spans="3:3">
      <c r="C933073" s="169"/>
    </row>
    <row r="933074" spans="3:3">
      <c r="C933074" s="169"/>
    </row>
    <row r="933075" spans="3:3">
      <c r="C933075" s="169"/>
    </row>
    <row r="933076" spans="3:3">
      <c r="C933076" s="169"/>
    </row>
    <row r="933077" spans="3:3">
      <c r="C933077" s="169"/>
    </row>
    <row r="933078" spans="3:3">
      <c r="C933078" s="169"/>
    </row>
    <row r="933079" spans="3:3">
      <c r="C933079" s="169"/>
    </row>
    <row r="933080" spans="3:3">
      <c r="C933080" s="169"/>
    </row>
    <row r="933081" spans="3:3">
      <c r="C933081" s="169"/>
    </row>
    <row r="933082" spans="3:3">
      <c r="C933082" s="169"/>
    </row>
    <row r="933083" spans="3:3">
      <c r="C933083" s="169"/>
    </row>
    <row r="933084" spans="3:3">
      <c r="C933084" s="169"/>
    </row>
    <row r="933085" spans="3:3">
      <c r="C933085" s="169"/>
    </row>
    <row r="933086" spans="3:3">
      <c r="C933086" s="169"/>
    </row>
    <row r="933087" spans="3:3">
      <c r="C933087" s="169"/>
    </row>
    <row r="933088" spans="3:3">
      <c r="C933088" s="169"/>
    </row>
    <row r="933089" spans="3:3">
      <c r="C933089" s="169"/>
    </row>
    <row r="933090" spans="3:3">
      <c r="C933090" s="169"/>
    </row>
    <row r="933091" spans="3:3">
      <c r="C933091" s="169"/>
    </row>
    <row r="933092" spans="3:3">
      <c r="C933092" s="169"/>
    </row>
    <row r="933093" spans="3:3">
      <c r="C933093" s="169"/>
    </row>
    <row r="933094" spans="3:3">
      <c r="C933094" s="169"/>
    </row>
    <row r="933095" spans="3:3">
      <c r="C933095" s="169"/>
    </row>
    <row r="933096" spans="3:3">
      <c r="C933096" s="169"/>
    </row>
    <row r="933097" spans="3:3">
      <c r="C933097" s="169"/>
    </row>
    <row r="933098" spans="3:3">
      <c r="C933098" s="169"/>
    </row>
    <row r="933099" spans="3:3">
      <c r="C933099" s="169"/>
    </row>
    <row r="933100" spans="3:3">
      <c r="C933100" s="169"/>
    </row>
    <row r="933101" spans="3:3">
      <c r="C933101" s="169"/>
    </row>
    <row r="933102" spans="3:3">
      <c r="C933102" s="169"/>
    </row>
    <row r="933103" spans="3:3">
      <c r="C933103" s="169"/>
    </row>
    <row r="933104" spans="3:3">
      <c r="C933104" s="169"/>
    </row>
    <row r="933105" spans="3:3">
      <c r="C933105" s="169"/>
    </row>
    <row r="933106" spans="3:3">
      <c r="C933106" s="169"/>
    </row>
    <row r="933107" spans="3:3">
      <c r="C933107" s="169"/>
    </row>
    <row r="933108" spans="3:3">
      <c r="C933108" s="169"/>
    </row>
    <row r="933109" spans="3:3">
      <c r="C933109" s="169"/>
    </row>
    <row r="933110" spans="3:3">
      <c r="C933110" s="169"/>
    </row>
    <row r="933111" spans="3:3">
      <c r="C933111" s="169"/>
    </row>
    <row r="933112" spans="3:3">
      <c r="C933112" s="169"/>
    </row>
    <row r="933113" spans="3:3">
      <c r="C933113" s="169"/>
    </row>
    <row r="933114" spans="3:3">
      <c r="C933114" s="169"/>
    </row>
    <row r="933115" spans="3:3">
      <c r="C933115" s="169"/>
    </row>
    <row r="933116" spans="3:3">
      <c r="C933116" s="169"/>
    </row>
    <row r="933117" spans="3:3">
      <c r="C933117" s="169"/>
    </row>
    <row r="933118" spans="3:3">
      <c r="C933118" s="169"/>
    </row>
    <row r="933119" spans="3:3">
      <c r="C933119" s="169"/>
    </row>
    <row r="933120" spans="3:3">
      <c r="C933120" s="169"/>
    </row>
    <row r="933121" spans="3:3">
      <c r="C933121" s="169"/>
    </row>
    <row r="933122" spans="3:3">
      <c r="C933122" s="169"/>
    </row>
    <row r="933123" spans="3:3">
      <c r="C933123" s="169"/>
    </row>
    <row r="933124" spans="3:3">
      <c r="C933124" s="169"/>
    </row>
    <row r="933125" spans="3:3">
      <c r="C933125" s="169"/>
    </row>
    <row r="933126" spans="3:3">
      <c r="C933126" s="169"/>
    </row>
    <row r="933127" spans="3:3">
      <c r="C933127" s="169"/>
    </row>
    <row r="933128" spans="3:3">
      <c r="C933128" s="169"/>
    </row>
    <row r="933129" spans="3:3">
      <c r="C933129" s="169"/>
    </row>
    <row r="933130" spans="3:3">
      <c r="C933130" s="169"/>
    </row>
    <row r="933131" spans="3:3">
      <c r="C933131" s="169"/>
    </row>
    <row r="933132" spans="3:3">
      <c r="C933132" s="169"/>
    </row>
    <row r="933133" spans="3:3">
      <c r="C933133" s="169"/>
    </row>
    <row r="933134" spans="3:3">
      <c r="C933134" s="169"/>
    </row>
    <row r="933135" spans="3:3">
      <c r="C933135" s="169"/>
    </row>
    <row r="933136" spans="3:3">
      <c r="C933136" s="169"/>
    </row>
    <row r="933137" spans="3:3">
      <c r="C933137" s="169"/>
    </row>
    <row r="933138" spans="3:3">
      <c r="C933138" s="169"/>
    </row>
    <row r="933139" spans="3:3">
      <c r="C933139" s="169"/>
    </row>
    <row r="933140" spans="3:3">
      <c r="C933140" s="169"/>
    </row>
    <row r="933141" spans="3:3">
      <c r="C933141" s="169"/>
    </row>
    <row r="933142" spans="3:3">
      <c r="C933142" s="169"/>
    </row>
    <row r="933143" spans="3:3">
      <c r="C933143" s="169"/>
    </row>
    <row r="933144" spans="3:3">
      <c r="C933144" s="169"/>
    </row>
    <row r="933145" spans="3:3">
      <c r="C933145" s="169"/>
    </row>
    <row r="933146" spans="3:3">
      <c r="C933146" s="169"/>
    </row>
    <row r="933147" spans="3:3">
      <c r="C933147" s="169"/>
    </row>
    <row r="933148" spans="3:3">
      <c r="C933148" s="169"/>
    </row>
    <row r="933149" spans="3:3">
      <c r="C933149" s="169"/>
    </row>
    <row r="933150" spans="3:3">
      <c r="C933150" s="169"/>
    </row>
    <row r="933151" spans="3:3">
      <c r="C933151" s="169"/>
    </row>
    <row r="933152" spans="3:3">
      <c r="C933152" s="169"/>
    </row>
    <row r="933153" spans="3:3">
      <c r="C933153" s="169"/>
    </row>
    <row r="933154" spans="3:3">
      <c r="C933154" s="169"/>
    </row>
    <row r="933155" spans="3:3">
      <c r="C933155" s="169"/>
    </row>
    <row r="933156" spans="3:3">
      <c r="C933156" s="169"/>
    </row>
    <row r="933157" spans="3:3">
      <c r="C933157" s="169"/>
    </row>
    <row r="933158" spans="3:3">
      <c r="C933158" s="169"/>
    </row>
    <row r="933159" spans="3:3">
      <c r="C933159" s="169"/>
    </row>
    <row r="933160" spans="3:3">
      <c r="C933160" s="169"/>
    </row>
    <row r="933161" spans="3:3">
      <c r="C933161" s="169"/>
    </row>
    <row r="933162" spans="3:3">
      <c r="C933162" s="169"/>
    </row>
    <row r="933163" spans="3:3">
      <c r="C933163" s="169"/>
    </row>
    <row r="933164" spans="3:3">
      <c r="C933164" s="169"/>
    </row>
    <row r="933165" spans="3:3">
      <c r="C933165" s="169"/>
    </row>
    <row r="933166" spans="3:3">
      <c r="C933166" s="169"/>
    </row>
    <row r="933167" spans="3:3">
      <c r="C933167" s="169"/>
    </row>
    <row r="933168" spans="3:3">
      <c r="C933168" s="169"/>
    </row>
    <row r="933169" spans="3:3">
      <c r="C933169" s="169"/>
    </row>
    <row r="933170" spans="3:3">
      <c r="C933170" s="169"/>
    </row>
    <row r="933171" spans="3:3">
      <c r="C933171" s="169"/>
    </row>
    <row r="933172" spans="3:3">
      <c r="C933172" s="169"/>
    </row>
    <row r="933173" spans="3:3">
      <c r="C933173" s="169"/>
    </row>
    <row r="933174" spans="3:3">
      <c r="C933174" s="169"/>
    </row>
    <row r="933175" spans="3:3">
      <c r="C933175" s="169"/>
    </row>
    <row r="933176" spans="3:3">
      <c r="C933176" s="169"/>
    </row>
    <row r="933177" spans="3:3">
      <c r="C933177" s="169"/>
    </row>
    <row r="933178" spans="3:3">
      <c r="C933178" s="169"/>
    </row>
    <row r="933179" spans="3:3">
      <c r="C933179" s="169"/>
    </row>
    <row r="933180" spans="3:3">
      <c r="C933180" s="169"/>
    </row>
    <row r="933181" spans="3:3">
      <c r="C933181" s="169"/>
    </row>
    <row r="933182" spans="3:3">
      <c r="C933182" s="169"/>
    </row>
    <row r="933183" spans="3:3">
      <c r="C933183" s="169"/>
    </row>
    <row r="933184" spans="3:3">
      <c r="C933184" s="169"/>
    </row>
    <row r="933185" spans="3:3">
      <c r="C933185" s="169"/>
    </row>
    <row r="933186" spans="3:3">
      <c r="C933186" s="169"/>
    </row>
    <row r="933187" spans="3:3">
      <c r="C933187" s="169"/>
    </row>
    <row r="933188" spans="3:3">
      <c r="C933188" s="169"/>
    </row>
    <row r="933189" spans="3:3">
      <c r="C933189" s="169"/>
    </row>
    <row r="933190" spans="3:3">
      <c r="C933190" s="169"/>
    </row>
    <row r="933191" spans="3:3">
      <c r="C933191" s="169"/>
    </row>
    <row r="933192" spans="3:3">
      <c r="C933192" s="169"/>
    </row>
    <row r="933193" spans="3:3">
      <c r="C933193" s="169"/>
    </row>
    <row r="933194" spans="3:3">
      <c r="C933194" s="169"/>
    </row>
    <row r="933195" spans="3:3">
      <c r="C933195" s="169"/>
    </row>
    <row r="933196" spans="3:3">
      <c r="C933196" s="169"/>
    </row>
    <row r="933197" spans="3:3">
      <c r="C933197" s="169"/>
    </row>
    <row r="933198" spans="3:3">
      <c r="C933198" s="169"/>
    </row>
    <row r="933199" spans="3:3">
      <c r="C933199" s="169"/>
    </row>
    <row r="933200" spans="3:3">
      <c r="C933200" s="169"/>
    </row>
    <row r="933201" spans="3:3">
      <c r="C933201" s="169"/>
    </row>
    <row r="933202" spans="3:3">
      <c r="C933202" s="169"/>
    </row>
    <row r="933203" spans="3:3">
      <c r="C933203" s="169"/>
    </row>
    <row r="933204" spans="3:3">
      <c r="C933204" s="169"/>
    </row>
    <row r="933205" spans="3:3">
      <c r="C933205" s="169"/>
    </row>
    <row r="933206" spans="3:3">
      <c r="C933206" s="169"/>
    </row>
    <row r="933207" spans="3:3">
      <c r="C933207" s="169"/>
    </row>
    <row r="933208" spans="3:3">
      <c r="C933208" s="169"/>
    </row>
    <row r="933209" spans="3:3">
      <c r="C933209" s="169"/>
    </row>
    <row r="933210" spans="3:3">
      <c r="C933210" s="169"/>
    </row>
    <row r="933211" spans="3:3">
      <c r="C933211" s="169"/>
    </row>
    <row r="933212" spans="3:3">
      <c r="C933212" s="169"/>
    </row>
    <row r="933213" spans="3:3">
      <c r="C933213" s="169"/>
    </row>
    <row r="933214" spans="3:3">
      <c r="C933214" s="169"/>
    </row>
    <row r="933215" spans="3:3">
      <c r="C933215" s="169"/>
    </row>
    <row r="933216" spans="3:3">
      <c r="C933216" s="169"/>
    </row>
    <row r="933217" spans="3:3">
      <c r="C933217" s="169"/>
    </row>
    <row r="933218" spans="3:3">
      <c r="C933218" s="169"/>
    </row>
    <row r="933219" spans="3:3">
      <c r="C933219" s="169"/>
    </row>
    <row r="933220" spans="3:3">
      <c r="C933220" s="169"/>
    </row>
    <row r="933221" spans="3:3">
      <c r="C933221" s="169"/>
    </row>
    <row r="933222" spans="3:3">
      <c r="C933222" s="169"/>
    </row>
    <row r="933223" spans="3:3">
      <c r="C933223" s="169"/>
    </row>
    <row r="933224" spans="3:3">
      <c r="C933224" s="169"/>
    </row>
    <row r="933225" spans="3:3">
      <c r="C933225" s="169"/>
    </row>
    <row r="933226" spans="3:3">
      <c r="C933226" s="169"/>
    </row>
    <row r="933227" spans="3:3">
      <c r="C933227" s="169"/>
    </row>
    <row r="933228" spans="3:3">
      <c r="C933228" s="169"/>
    </row>
    <row r="933229" spans="3:3">
      <c r="C933229" s="169"/>
    </row>
    <row r="933230" spans="3:3">
      <c r="C933230" s="169"/>
    </row>
    <row r="933231" spans="3:3">
      <c r="C933231" s="169"/>
    </row>
    <row r="933232" spans="3:3">
      <c r="C933232" s="169"/>
    </row>
    <row r="933233" spans="3:3">
      <c r="C933233" s="169"/>
    </row>
    <row r="933234" spans="3:3">
      <c r="C933234" s="169"/>
    </row>
    <row r="933235" spans="3:3">
      <c r="C933235" s="169"/>
    </row>
    <row r="933236" spans="3:3">
      <c r="C933236" s="169"/>
    </row>
    <row r="933237" spans="3:3">
      <c r="C933237" s="169"/>
    </row>
    <row r="933238" spans="3:3">
      <c r="C933238" s="169"/>
    </row>
    <row r="933239" spans="3:3">
      <c r="C933239" s="169"/>
    </row>
    <row r="933240" spans="3:3">
      <c r="C933240" s="169"/>
    </row>
    <row r="933241" spans="3:3">
      <c r="C933241" s="169"/>
    </row>
    <row r="933242" spans="3:3">
      <c r="C933242" s="169"/>
    </row>
    <row r="933243" spans="3:3">
      <c r="C933243" s="169"/>
    </row>
    <row r="933244" spans="3:3">
      <c r="C933244" s="169"/>
    </row>
    <row r="933245" spans="3:3">
      <c r="C933245" s="169"/>
    </row>
    <row r="933246" spans="3:3">
      <c r="C933246" s="169"/>
    </row>
    <row r="933247" spans="3:3">
      <c r="C933247" s="169"/>
    </row>
    <row r="933248" spans="3:3">
      <c r="C933248" s="169"/>
    </row>
    <row r="933249" spans="3:3">
      <c r="C933249" s="169"/>
    </row>
    <row r="933250" spans="3:3">
      <c r="C933250" s="169"/>
    </row>
    <row r="933251" spans="3:3">
      <c r="C933251" s="169"/>
    </row>
    <row r="933252" spans="3:3">
      <c r="C933252" s="169"/>
    </row>
    <row r="933253" spans="3:3">
      <c r="C933253" s="169"/>
    </row>
    <row r="933254" spans="3:3">
      <c r="C933254" s="169"/>
    </row>
    <row r="933255" spans="3:3">
      <c r="C933255" s="169"/>
    </row>
    <row r="933256" spans="3:3">
      <c r="C933256" s="169"/>
    </row>
    <row r="933257" spans="3:3">
      <c r="C933257" s="169"/>
    </row>
    <row r="933258" spans="3:3">
      <c r="C933258" s="169"/>
    </row>
    <row r="933259" spans="3:3">
      <c r="C933259" s="169"/>
    </row>
    <row r="933260" spans="3:3">
      <c r="C933260" s="169"/>
    </row>
    <row r="933261" spans="3:3">
      <c r="C933261" s="169"/>
    </row>
    <row r="933262" spans="3:3">
      <c r="C933262" s="169"/>
    </row>
    <row r="933263" spans="3:3">
      <c r="C933263" s="169"/>
    </row>
    <row r="933264" spans="3:3">
      <c r="C933264" s="169"/>
    </row>
    <row r="933265" spans="3:3">
      <c r="C933265" s="169"/>
    </row>
    <row r="933266" spans="3:3">
      <c r="C933266" s="169"/>
    </row>
    <row r="933267" spans="3:3">
      <c r="C933267" s="169"/>
    </row>
    <row r="933268" spans="3:3">
      <c r="C933268" s="169"/>
    </row>
    <row r="933269" spans="3:3">
      <c r="C933269" s="169"/>
    </row>
    <row r="933270" spans="3:3">
      <c r="C933270" s="169"/>
    </row>
    <row r="933271" spans="3:3">
      <c r="C933271" s="169"/>
    </row>
    <row r="933272" spans="3:3">
      <c r="C933272" s="169"/>
    </row>
    <row r="933273" spans="3:3">
      <c r="C933273" s="169"/>
    </row>
    <row r="933274" spans="3:3">
      <c r="C933274" s="169"/>
    </row>
    <row r="933275" spans="3:3">
      <c r="C933275" s="169"/>
    </row>
    <row r="933276" spans="3:3">
      <c r="C933276" s="169"/>
    </row>
    <row r="933277" spans="3:3">
      <c r="C933277" s="169"/>
    </row>
    <row r="933278" spans="3:3">
      <c r="C933278" s="169"/>
    </row>
    <row r="933279" spans="3:3">
      <c r="C933279" s="169"/>
    </row>
    <row r="933280" spans="3:3">
      <c r="C933280" s="169"/>
    </row>
    <row r="933281" spans="3:3">
      <c r="C933281" s="169"/>
    </row>
    <row r="933282" spans="3:3">
      <c r="C933282" s="169"/>
    </row>
    <row r="933283" spans="3:3">
      <c r="C933283" s="169"/>
    </row>
    <row r="933284" spans="3:3">
      <c r="C933284" s="169"/>
    </row>
    <row r="933285" spans="3:3">
      <c r="C933285" s="169"/>
    </row>
    <row r="933286" spans="3:3">
      <c r="C933286" s="169"/>
    </row>
    <row r="933287" spans="3:3">
      <c r="C933287" s="169"/>
    </row>
    <row r="933288" spans="3:3">
      <c r="C933288" s="169"/>
    </row>
    <row r="933289" spans="3:3">
      <c r="C933289" s="169"/>
    </row>
    <row r="933290" spans="3:3">
      <c r="C933290" s="169"/>
    </row>
    <row r="933291" spans="3:3">
      <c r="C933291" s="169"/>
    </row>
    <row r="933292" spans="3:3">
      <c r="C933292" s="169"/>
    </row>
    <row r="933293" spans="3:3">
      <c r="C933293" s="169"/>
    </row>
    <row r="933294" spans="3:3">
      <c r="C933294" s="169"/>
    </row>
    <row r="933295" spans="3:3">
      <c r="C933295" s="169"/>
    </row>
    <row r="933296" spans="3:3">
      <c r="C933296" s="169"/>
    </row>
    <row r="933297" spans="3:3">
      <c r="C933297" s="169"/>
    </row>
    <row r="933298" spans="3:3">
      <c r="C933298" s="169"/>
    </row>
    <row r="933299" spans="3:3">
      <c r="C933299" s="169"/>
    </row>
    <row r="933300" spans="3:3">
      <c r="C933300" s="169"/>
    </row>
    <row r="933301" spans="3:3">
      <c r="C933301" s="169"/>
    </row>
    <row r="933302" spans="3:3">
      <c r="C933302" s="169"/>
    </row>
    <row r="933303" spans="3:3">
      <c r="C933303" s="169"/>
    </row>
    <row r="933304" spans="3:3">
      <c r="C933304" s="169"/>
    </row>
    <row r="933305" spans="3:3">
      <c r="C933305" s="169"/>
    </row>
    <row r="933306" spans="3:3">
      <c r="C933306" s="169"/>
    </row>
    <row r="933307" spans="3:3">
      <c r="C933307" s="169"/>
    </row>
    <row r="933308" spans="3:3">
      <c r="C933308" s="169"/>
    </row>
    <row r="933309" spans="3:3">
      <c r="C933309" s="169"/>
    </row>
    <row r="933310" spans="3:3">
      <c r="C933310" s="169"/>
    </row>
    <row r="933311" spans="3:3">
      <c r="C933311" s="169"/>
    </row>
    <row r="933312" spans="3:3">
      <c r="C933312" s="169"/>
    </row>
    <row r="933313" spans="3:3">
      <c r="C933313" s="169"/>
    </row>
    <row r="933314" spans="3:3">
      <c r="C933314" s="169"/>
    </row>
    <row r="933315" spans="3:3">
      <c r="C933315" s="169"/>
    </row>
    <row r="933316" spans="3:3">
      <c r="C933316" s="169"/>
    </row>
    <row r="933317" spans="3:3">
      <c r="C933317" s="169"/>
    </row>
    <row r="933318" spans="3:3">
      <c r="C933318" s="169"/>
    </row>
    <row r="933319" spans="3:3">
      <c r="C933319" s="169"/>
    </row>
    <row r="933320" spans="3:3">
      <c r="C933320" s="169"/>
    </row>
    <row r="933321" spans="3:3">
      <c r="C933321" s="169"/>
    </row>
    <row r="933322" spans="3:3">
      <c r="C933322" s="169"/>
    </row>
    <row r="933323" spans="3:3">
      <c r="C933323" s="169"/>
    </row>
    <row r="933324" spans="3:3">
      <c r="C933324" s="169"/>
    </row>
    <row r="933325" spans="3:3">
      <c r="C933325" s="169"/>
    </row>
    <row r="933326" spans="3:3">
      <c r="C933326" s="169"/>
    </row>
    <row r="933327" spans="3:3">
      <c r="C933327" s="169"/>
    </row>
    <row r="933328" spans="3:3">
      <c r="C933328" s="169"/>
    </row>
    <row r="933329" spans="3:3">
      <c r="C933329" s="169"/>
    </row>
    <row r="933330" spans="3:3">
      <c r="C933330" s="169"/>
    </row>
    <row r="933331" spans="3:3">
      <c r="C933331" s="169"/>
    </row>
    <row r="933332" spans="3:3">
      <c r="C933332" s="169"/>
    </row>
    <row r="933333" spans="3:3">
      <c r="C933333" s="169"/>
    </row>
    <row r="933334" spans="3:3">
      <c r="C933334" s="169"/>
    </row>
    <row r="933335" spans="3:3">
      <c r="C933335" s="169"/>
    </row>
    <row r="933336" spans="3:3">
      <c r="C933336" s="169"/>
    </row>
    <row r="933337" spans="3:3">
      <c r="C933337" s="169"/>
    </row>
    <row r="933338" spans="3:3">
      <c r="C933338" s="169"/>
    </row>
    <row r="933339" spans="3:3">
      <c r="C933339" s="169"/>
    </row>
    <row r="933340" spans="3:3">
      <c r="C933340" s="169"/>
    </row>
    <row r="933341" spans="3:3">
      <c r="C933341" s="169"/>
    </row>
    <row r="933342" spans="3:3">
      <c r="C933342" s="169"/>
    </row>
    <row r="933343" spans="3:3">
      <c r="C933343" s="169"/>
    </row>
    <row r="933344" spans="3:3">
      <c r="C933344" s="169"/>
    </row>
    <row r="933345" spans="3:3">
      <c r="C933345" s="169"/>
    </row>
    <row r="933346" spans="3:3">
      <c r="C933346" s="169"/>
    </row>
    <row r="933347" spans="3:3">
      <c r="C933347" s="169"/>
    </row>
    <row r="933348" spans="3:3">
      <c r="C933348" s="169"/>
    </row>
    <row r="933349" spans="3:3">
      <c r="C933349" s="169"/>
    </row>
    <row r="933350" spans="3:3">
      <c r="C933350" s="169"/>
    </row>
    <row r="933351" spans="3:3">
      <c r="C933351" s="169"/>
    </row>
    <row r="933352" spans="3:3">
      <c r="C933352" s="169"/>
    </row>
    <row r="933353" spans="3:3">
      <c r="C933353" s="169"/>
    </row>
    <row r="933354" spans="3:3">
      <c r="C933354" s="169"/>
    </row>
    <row r="933355" spans="3:3">
      <c r="C933355" s="169"/>
    </row>
    <row r="933356" spans="3:3">
      <c r="C933356" s="169"/>
    </row>
    <row r="933357" spans="3:3">
      <c r="C933357" s="169"/>
    </row>
    <row r="933358" spans="3:3">
      <c r="C933358" s="169"/>
    </row>
    <row r="933359" spans="3:3">
      <c r="C933359" s="169"/>
    </row>
    <row r="933360" spans="3:3">
      <c r="C933360" s="169"/>
    </row>
    <row r="933361" spans="3:3">
      <c r="C933361" s="169"/>
    </row>
    <row r="933362" spans="3:3">
      <c r="C933362" s="169"/>
    </row>
    <row r="933363" spans="3:3">
      <c r="C933363" s="169"/>
    </row>
    <row r="933364" spans="3:3">
      <c r="C933364" s="169"/>
    </row>
    <row r="933365" spans="3:3">
      <c r="C933365" s="169"/>
    </row>
    <row r="933366" spans="3:3">
      <c r="C933366" s="169"/>
    </row>
    <row r="933367" spans="3:3">
      <c r="C933367" s="169"/>
    </row>
    <row r="933368" spans="3:3">
      <c r="C933368" s="169"/>
    </row>
    <row r="933369" spans="3:3">
      <c r="C933369" s="169"/>
    </row>
    <row r="933370" spans="3:3">
      <c r="C933370" s="169"/>
    </row>
    <row r="933371" spans="3:3">
      <c r="C933371" s="169"/>
    </row>
    <row r="933372" spans="3:3">
      <c r="C933372" s="169"/>
    </row>
    <row r="933373" spans="3:3">
      <c r="C933373" s="169"/>
    </row>
    <row r="933374" spans="3:3">
      <c r="C933374" s="169"/>
    </row>
    <row r="933375" spans="3:3">
      <c r="C933375" s="169"/>
    </row>
    <row r="933376" spans="3:3">
      <c r="C933376" s="169"/>
    </row>
    <row r="933377" spans="3:3">
      <c r="C933377" s="169"/>
    </row>
    <row r="933378" spans="3:3">
      <c r="C933378" s="169"/>
    </row>
    <row r="933379" spans="3:3">
      <c r="C933379" s="169"/>
    </row>
    <row r="933380" spans="3:3">
      <c r="C933380" s="169"/>
    </row>
    <row r="933381" spans="3:3">
      <c r="C933381" s="169"/>
    </row>
    <row r="933382" spans="3:3">
      <c r="C933382" s="169"/>
    </row>
    <row r="933383" spans="3:3">
      <c r="C933383" s="169"/>
    </row>
    <row r="933384" spans="3:3">
      <c r="C933384" s="169"/>
    </row>
    <row r="933385" spans="3:3">
      <c r="C933385" s="169"/>
    </row>
    <row r="933386" spans="3:3">
      <c r="C933386" s="169"/>
    </row>
    <row r="933387" spans="3:3">
      <c r="C933387" s="169"/>
    </row>
    <row r="933388" spans="3:3">
      <c r="C933388" s="169"/>
    </row>
    <row r="933389" spans="3:3">
      <c r="C933389" s="169"/>
    </row>
    <row r="933390" spans="3:3">
      <c r="C933390" s="169"/>
    </row>
    <row r="933391" spans="3:3">
      <c r="C933391" s="169"/>
    </row>
    <row r="933392" spans="3:3">
      <c r="C933392" s="169"/>
    </row>
    <row r="933393" spans="3:3">
      <c r="C933393" s="169"/>
    </row>
    <row r="933394" spans="3:3">
      <c r="C933394" s="169"/>
    </row>
    <row r="933395" spans="3:3">
      <c r="C933395" s="169"/>
    </row>
    <row r="933396" spans="3:3">
      <c r="C933396" s="169"/>
    </row>
    <row r="933397" spans="3:3">
      <c r="C933397" s="169"/>
    </row>
    <row r="933398" spans="3:3">
      <c r="C933398" s="169"/>
    </row>
    <row r="933399" spans="3:3">
      <c r="C933399" s="169"/>
    </row>
    <row r="933400" spans="3:3">
      <c r="C933400" s="169"/>
    </row>
    <row r="933401" spans="3:3">
      <c r="C933401" s="169"/>
    </row>
    <row r="933402" spans="3:3">
      <c r="C933402" s="169"/>
    </row>
    <row r="933403" spans="3:3">
      <c r="C933403" s="169"/>
    </row>
    <row r="933404" spans="3:3">
      <c r="C933404" s="169"/>
    </row>
    <row r="933405" spans="3:3">
      <c r="C933405" s="169"/>
    </row>
    <row r="933406" spans="3:3">
      <c r="C933406" s="169"/>
    </row>
    <row r="933407" spans="3:3">
      <c r="C933407" s="169"/>
    </row>
    <row r="933408" spans="3:3">
      <c r="C933408" s="169"/>
    </row>
    <row r="933409" spans="3:3">
      <c r="C933409" s="169"/>
    </row>
    <row r="933410" spans="3:3">
      <c r="C933410" s="169"/>
    </row>
    <row r="933411" spans="3:3">
      <c r="C933411" s="169"/>
    </row>
    <row r="933412" spans="3:3">
      <c r="C933412" s="169"/>
    </row>
    <row r="933413" spans="3:3">
      <c r="C933413" s="169"/>
    </row>
    <row r="933414" spans="3:3">
      <c r="C933414" s="169"/>
    </row>
    <row r="933415" spans="3:3">
      <c r="C933415" s="169"/>
    </row>
    <row r="933416" spans="3:3">
      <c r="C933416" s="169"/>
    </row>
    <row r="933417" spans="3:3">
      <c r="C933417" s="169"/>
    </row>
    <row r="933418" spans="3:3">
      <c r="C933418" s="169"/>
    </row>
    <row r="933419" spans="3:3">
      <c r="C933419" s="169"/>
    </row>
    <row r="933420" spans="3:3">
      <c r="C933420" s="169"/>
    </row>
    <row r="933421" spans="3:3">
      <c r="C933421" s="169"/>
    </row>
    <row r="933422" spans="3:3">
      <c r="C933422" s="169"/>
    </row>
    <row r="933423" spans="3:3">
      <c r="C933423" s="169"/>
    </row>
    <row r="933424" spans="3:3">
      <c r="C933424" s="169"/>
    </row>
    <row r="933425" spans="3:3">
      <c r="C933425" s="169"/>
    </row>
    <row r="933426" spans="3:3">
      <c r="C933426" s="169"/>
    </row>
    <row r="933427" spans="3:3">
      <c r="C933427" s="169"/>
    </row>
    <row r="933428" spans="3:3">
      <c r="C933428" s="169"/>
    </row>
    <row r="933429" spans="3:3">
      <c r="C933429" s="169"/>
    </row>
    <row r="933430" spans="3:3">
      <c r="C933430" s="169"/>
    </row>
    <row r="933431" spans="3:3">
      <c r="C933431" s="169"/>
    </row>
    <row r="933432" spans="3:3">
      <c r="C933432" s="169"/>
    </row>
    <row r="933433" spans="3:3">
      <c r="C933433" s="169"/>
    </row>
    <row r="933434" spans="3:3">
      <c r="C933434" s="169"/>
    </row>
    <row r="933435" spans="3:3">
      <c r="C933435" s="169"/>
    </row>
    <row r="933436" spans="3:3">
      <c r="C933436" s="169"/>
    </row>
    <row r="933437" spans="3:3">
      <c r="C933437" s="169"/>
    </row>
    <row r="933438" spans="3:3">
      <c r="C933438" s="169"/>
    </row>
    <row r="933439" spans="3:3">
      <c r="C933439" s="169"/>
    </row>
    <row r="933440" spans="3:3">
      <c r="C933440" s="169"/>
    </row>
    <row r="933441" spans="3:3">
      <c r="C933441" s="169"/>
    </row>
    <row r="933442" spans="3:3">
      <c r="C933442" s="169"/>
    </row>
    <row r="933443" spans="3:3">
      <c r="C933443" s="169"/>
    </row>
    <row r="933444" spans="3:3">
      <c r="C933444" s="169"/>
    </row>
    <row r="933445" spans="3:3">
      <c r="C933445" s="169"/>
    </row>
    <row r="933446" spans="3:3">
      <c r="C933446" s="169"/>
    </row>
    <row r="933447" spans="3:3">
      <c r="C933447" s="169"/>
    </row>
    <row r="933448" spans="3:3">
      <c r="C933448" s="169"/>
    </row>
    <row r="933449" spans="3:3">
      <c r="C933449" s="169"/>
    </row>
    <row r="933450" spans="3:3">
      <c r="C933450" s="169"/>
    </row>
    <row r="933451" spans="3:3">
      <c r="C933451" s="169"/>
    </row>
    <row r="933452" spans="3:3">
      <c r="C933452" s="169"/>
    </row>
    <row r="933453" spans="3:3">
      <c r="C933453" s="169"/>
    </row>
    <row r="933454" spans="3:3">
      <c r="C933454" s="169"/>
    </row>
    <row r="933455" spans="3:3">
      <c r="C933455" s="169"/>
    </row>
    <row r="933456" spans="3:3">
      <c r="C933456" s="169"/>
    </row>
    <row r="933457" spans="3:3">
      <c r="C933457" s="169"/>
    </row>
    <row r="933458" spans="3:3">
      <c r="C933458" s="169"/>
    </row>
    <row r="933459" spans="3:3">
      <c r="C933459" s="169"/>
    </row>
    <row r="933460" spans="3:3">
      <c r="C933460" s="169"/>
    </row>
    <row r="933461" spans="3:3">
      <c r="C933461" s="169"/>
    </row>
    <row r="933462" spans="3:3">
      <c r="C933462" s="169"/>
    </row>
    <row r="933463" spans="3:3">
      <c r="C933463" s="169"/>
    </row>
    <row r="933464" spans="3:3">
      <c r="C933464" s="169"/>
    </row>
    <row r="933465" spans="3:3">
      <c r="C933465" s="169"/>
    </row>
    <row r="933466" spans="3:3">
      <c r="C933466" s="169"/>
    </row>
    <row r="933467" spans="3:3">
      <c r="C933467" s="169"/>
    </row>
    <row r="933468" spans="3:3">
      <c r="C933468" s="169"/>
    </row>
    <row r="933469" spans="3:3">
      <c r="C933469" s="169"/>
    </row>
    <row r="933470" spans="3:3">
      <c r="C933470" s="169"/>
    </row>
    <row r="933471" spans="3:3">
      <c r="C933471" s="169"/>
    </row>
    <row r="933472" spans="3:3">
      <c r="C933472" s="169"/>
    </row>
    <row r="933473" spans="3:3">
      <c r="C933473" s="169"/>
    </row>
    <row r="933474" spans="3:3">
      <c r="C933474" s="169"/>
    </row>
    <row r="933475" spans="3:3">
      <c r="C933475" s="169"/>
    </row>
    <row r="933476" spans="3:3">
      <c r="C933476" s="169"/>
    </row>
    <row r="933477" spans="3:3">
      <c r="C933477" s="169"/>
    </row>
    <row r="933478" spans="3:3">
      <c r="C933478" s="169"/>
    </row>
    <row r="933479" spans="3:3">
      <c r="C933479" s="169"/>
    </row>
    <row r="933480" spans="3:3">
      <c r="C933480" s="169"/>
    </row>
    <row r="933481" spans="3:3">
      <c r="C933481" s="169"/>
    </row>
    <row r="933482" spans="3:3">
      <c r="C933482" s="169"/>
    </row>
    <row r="933483" spans="3:3">
      <c r="C933483" s="169"/>
    </row>
    <row r="933484" spans="3:3">
      <c r="C933484" s="169"/>
    </row>
    <row r="933485" spans="3:3">
      <c r="C933485" s="169"/>
    </row>
    <row r="933486" spans="3:3">
      <c r="C933486" s="169"/>
    </row>
    <row r="933487" spans="3:3">
      <c r="C933487" s="169"/>
    </row>
    <row r="933488" spans="3:3">
      <c r="C933488" s="169"/>
    </row>
    <row r="933489" spans="3:3">
      <c r="C933489" s="169"/>
    </row>
    <row r="933490" spans="3:3">
      <c r="C933490" s="169"/>
    </row>
    <row r="933491" spans="3:3">
      <c r="C933491" s="169"/>
    </row>
    <row r="933492" spans="3:3">
      <c r="C933492" s="169"/>
    </row>
    <row r="933493" spans="3:3">
      <c r="C933493" s="169"/>
    </row>
    <row r="933494" spans="3:3">
      <c r="C933494" s="169"/>
    </row>
    <row r="933495" spans="3:3">
      <c r="C933495" s="169"/>
    </row>
    <row r="933496" spans="3:3">
      <c r="C933496" s="169"/>
    </row>
    <row r="933497" spans="3:3">
      <c r="C933497" s="169"/>
    </row>
    <row r="933498" spans="3:3">
      <c r="C933498" s="169"/>
    </row>
    <row r="933499" spans="3:3">
      <c r="C933499" s="169"/>
    </row>
    <row r="933500" spans="3:3">
      <c r="C933500" s="169"/>
    </row>
    <row r="933501" spans="3:3">
      <c r="C933501" s="169"/>
    </row>
    <row r="933502" spans="3:3">
      <c r="C933502" s="169"/>
    </row>
    <row r="933503" spans="3:3">
      <c r="C933503" s="169"/>
    </row>
    <row r="933504" spans="3:3">
      <c r="C933504" s="169"/>
    </row>
    <row r="933505" spans="3:3">
      <c r="C933505" s="169"/>
    </row>
    <row r="933506" spans="3:3">
      <c r="C933506" s="169"/>
    </row>
    <row r="933507" spans="3:3">
      <c r="C933507" s="169"/>
    </row>
    <row r="933508" spans="3:3">
      <c r="C933508" s="169"/>
    </row>
    <row r="933509" spans="3:3">
      <c r="C933509" s="169"/>
    </row>
    <row r="933510" spans="3:3">
      <c r="C933510" s="169"/>
    </row>
    <row r="933511" spans="3:3">
      <c r="C933511" s="169"/>
    </row>
    <row r="933512" spans="3:3">
      <c r="C933512" s="169"/>
    </row>
    <row r="933513" spans="3:3">
      <c r="C933513" s="169"/>
    </row>
    <row r="933514" spans="3:3">
      <c r="C933514" s="169"/>
    </row>
    <row r="933515" spans="3:3">
      <c r="C933515" s="169"/>
    </row>
    <row r="933516" spans="3:3">
      <c r="C933516" s="169"/>
    </row>
    <row r="933517" spans="3:3">
      <c r="C933517" s="169"/>
    </row>
    <row r="933518" spans="3:3">
      <c r="C933518" s="169"/>
    </row>
    <row r="933519" spans="3:3">
      <c r="C933519" s="169"/>
    </row>
    <row r="933520" spans="3:3">
      <c r="C933520" s="169"/>
    </row>
    <row r="933521" spans="3:3">
      <c r="C933521" s="169"/>
    </row>
    <row r="933522" spans="3:3">
      <c r="C933522" s="169"/>
    </row>
    <row r="933523" spans="3:3">
      <c r="C933523" s="169"/>
    </row>
    <row r="933524" spans="3:3">
      <c r="C933524" s="169"/>
    </row>
    <row r="933525" spans="3:3">
      <c r="C933525" s="169"/>
    </row>
    <row r="933526" spans="3:3">
      <c r="C933526" s="169"/>
    </row>
    <row r="933527" spans="3:3">
      <c r="C933527" s="169"/>
    </row>
    <row r="933528" spans="3:3">
      <c r="C933528" s="169"/>
    </row>
    <row r="933529" spans="3:3">
      <c r="C933529" s="169"/>
    </row>
    <row r="933530" spans="3:3">
      <c r="C933530" s="169"/>
    </row>
    <row r="933531" spans="3:3">
      <c r="C933531" s="169"/>
    </row>
    <row r="933532" spans="3:3">
      <c r="C933532" s="169"/>
    </row>
    <row r="933533" spans="3:3">
      <c r="C933533" s="169"/>
    </row>
    <row r="933534" spans="3:3">
      <c r="C933534" s="169"/>
    </row>
    <row r="933535" spans="3:3">
      <c r="C933535" s="169"/>
    </row>
    <row r="933536" spans="3:3">
      <c r="C933536" s="169"/>
    </row>
    <row r="933537" spans="3:3">
      <c r="C933537" s="169"/>
    </row>
    <row r="933538" spans="3:3">
      <c r="C933538" s="169"/>
    </row>
    <row r="933539" spans="3:3">
      <c r="C933539" s="169"/>
    </row>
    <row r="933540" spans="3:3">
      <c r="C933540" s="169"/>
    </row>
    <row r="933541" spans="3:3">
      <c r="C933541" s="169"/>
    </row>
    <row r="933542" spans="3:3">
      <c r="C933542" s="169"/>
    </row>
    <row r="933543" spans="3:3">
      <c r="C933543" s="169"/>
    </row>
    <row r="933544" spans="3:3">
      <c r="C933544" s="169"/>
    </row>
    <row r="933545" spans="3:3">
      <c r="C933545" s="169"/>
    </row>
    <row r="933546" spans="3:3">
      <c r="C933546" s="169"/>
    </row>
    <row r="933547" spans="3:3">
      <c r="C933547" s="169"/>
    </row>
    <row r="933548" spans="3:3">
      <c r="C933548" s="169"/>
    </row>
    <row r="933549" spans="3:3">
      <c r="C933549" s="169"/>
    </row>
    <row r="933550" spans="3:3">
      <c r="C933550" s="169"/>
    </row>
    <row r="933551" spans="3:3">
      <c r="C933551" s="169"/>
    </row>
    <row r="933552" spans="3:3">
      <c r="C933552" s="169"/>
    </row>
    <row r="933553" spans="3:3">
      <c r="C933553" s="169"/>
    </row>
    <row r="933554" spans="3:3">
      <c r="C933554" s="169"/>
    </row>
    <row r="933555" spans="3:3">
      <c r="C933555" s="169"/>
    </row>
    <row r="933556" spans="3:3">
      <c r="C933556" s="169"/>
    </row>
    <row r="933557" spans="3:3">
      <c r="C933557" s="169"/>
    </row>
    <row r="933558" spans="3:3">
      <c r="C933558" s="169"/>
    </row>
    <row r="933559" spans="3:3">
      <c r="C933559" s="169"/>
    </row>
    <row r="933560" spans="3:3">
      <c r="C933560" s="169"/>
    </row>
    <row r="933561" spans="3:3">
      <c r="C933561" s="169"/>
    </row>
    <row r="933562" spans="3:3">
      <c r="C933562" s="169"/>
    </row>
    <row r="933563" spans="3:3">
      <c r="C933563" s="169"/>
    </row>
    <row r="933564" spans="3:3">
      <c r="C933564" s="169"/>
    </row>
    <row r="933565" spans="3:3">
      <c r="C933565" s="169"/>
    </row>
    <row r="933566" spans="3:3">
      <c r="C933566" s="169"/>
    </row>
    <row r="933567" spans="3:3">
      <c r="C933567" s="169"/>
    </row>
    <row r="933568" spans="3:3">
      <c r="C933568" s="169"/>
    </row>
    <row r="933569" spans="3:3">
      <c r="C933569" s="169"/>
    </row>
    <row r="933570" spans="3:3">
      <c r="C933570" s="169"/>
    </row>
    <row r="933571" spans="3:3">
      <c r="C933571" s="169"/>
    </row>
    <row r="933572" spans="3:3">
      <c r="C933572" s="169"/>
    </row>
    <row r="933573" spans="3:3">
      <c r="C933573" s="169"/>
    </row>
    <row r="933574" spans="3:3">
      <c r="C933574" s="169"/>
    </row>
    <row r="933575" spans="3:3">
      <c r="C933575" s="169"/>
    </row>
    <row r="933576" spans="3:3">
      <c r="C933576" s="169"/>
    </row>
    <row r="933577" spans="3:3">
      <c r="C933577" s="169"/>
    </row>
    <row r="933578" spans="3:3">
      <c r="C933578" s="169"/>
    </row>
    <row r="933579" spans="3:3">
      <c r="C933579" s="169"/>
    </row>
    <row r="933580" spans="3:3">
      <c r="C933580" s="169"/>
    </row>
    <row r="933581" spans="3:3">
      <c r="C933581" s="169"/>
    </row>
    <row r="933582" spans="3:3">
      <c r="C933582" s="169"/>
    </row>
    <row r="933583" spans="3:3">
      <c r="C933583" s="169"/>
    </row>
    <row r="933584" spans="3:3">
      <c r="C933584" s="169"/>
    </row>
    <row r="933585" spans="3:3">
      <c r="C933585" s="169"/>
    </row>
    <row r="933586" spans="3:3">
      <c r="C933586" s="169"/>
    </row>
    <row r="933587" spans="3:3">
      <c r="C933587" s="169"/>
    </row>
    <row r="933588" spans="3:3">
      <c r="C933588" s="169"/>
    </row>
    <row r="933589" spans="3:3">
      <c r="C933589" s="169"/>
    </row>
    <row r="933590" spans="3:3">
      <c r="C933590" s="169"/>
    </row>
    <row r="933591" spans="3:3">
      <c r="C933591" s="169"/>
    </row>
    <row r="933592" spans="3:3">
      <c r="C933592" s="169"/>
    </row>
    <row r="933593" spans="3:3">
      <c r="C933593" s="169"/>
    </row>
    <row r="933594" spans="3:3">
      <c r="C933594" s="169"/>
    </row>
    <row r="933595" spans="3:3">
      <c r="C933595" s="169"/>
    </row>
    <row r="933596" spans="3:3">
      <c r="C933596" s="169"/>
    </row>
    <row r="933597" spans="3:3">
      <c r="C933597" s="169"/>
    </row>
    <row r="933598" spans="3:3">
      <c r="C933598" s="169"/>
    </row>
    <row r="933599" spans="3:3">
      <c r="C933599" s="169"/>
    </row>
    <row r="933600" spans="3:3">
      <c r="C933600" s="169"/>
    </row>
    <row r="933601" spans="3:3">
      <c r="C933601" s="169"/>
    </row>
    <row r="933602" spans="3:3">
      <c r="C933602" s="169"/>
    </row>
    <row r="933603" spans="3:3">
      <c r="C933603" s="169"/>
    </row>
    <row r="933604" spans="3:3">
      <c r="C933604" s="169"/>
    </row>
    <row r="933605" spans="3:3">
      <c r="C933605" s="169"/>
    </row>
    <row r="933606" spans="3:3">
      <c r="C933606" s="169"/>
    </row>
    <row r="933607" spans="3:3">
      <c r="C933607" s="169"/>
    </row>
    <row r="933608" spans="3:3">
      <c r="C933608" s="169"/>
    </row>
    <row r="933609" spans="3:3">
      <c r="C933609" s="169"/>
    </row>
    <row r="933610" spans="3:3">
      <c r="C933610" s="169"/>
    </row>
    <row r="933611" spans="3:3">
      <c r="C933611" s="169"/>
    </row>
    <row r="933612" spans="3:3">
      <c r="C933612" s="169"/>
    </row>
    <row r="933613" spans="3:3">
      <c r="C933613" s="169"/>
    </row>
    <row r="933614" spans="3:3">
      <c r="C933614" s="169"/>
    </row>
    <row r="933615" spans="3:3">
      <c r="C933615" s="169"/>
    </row>
    <row r="933616" spans="3:3">
      <c r="C933616" s="169"/>
    </row>
    <row r="933617" spans="3:3">
      <c r="C933617" s="169"/>
    </row>
    <row r="933618" spans="3:3">
      <c r="C933618" s="169"/>
    </row>
    <row r="933619" spans="3:3">
      <c r="C933619" s="169"/>
    </row>
    <row r="933620" spans="3:3">
      <c r="C933620" s="169"/>
    </row>
    <row r="933621" spans="3:3">
      <c r="C933621" s="169"/>
    </row>
    <row r="933622" spans="3:3">
      <c r="C933622" s="169"/>
    </row>
    <row r="933623" spans="3:3">
      <c r="C933623" s="169"/>
    </row>
    <row r="933624" spans="3:3">
      <c r="C933624" s="169"/>
    </row>
    <row r="933625" spans="3:3">
      <c r="C933625" s="169"/>
    </row>
    <row r="933626" spans="3:3">
      <c r="C933626" s="169"/>
    </row>
    <row r="933627" spans="3:3">
      <c r="C933627" s="169"/>
    </row>
    <row r="933628" spans="3:3">
      <c r="C933628" s="169"/>
    </row>
    <row r="933629" spans="3:3">
      <c r="C933629" s="169"/>
    </row>
    <row r="933630" spans="3:3">
      <c r="C933630" s="169"/>
    </row>
    <row r="933631" spans="3:3">
      <c r="C933631" s="169"/>
    </row>
    <row r="933632" spans="3:3">
      <c r="C933632" s="169"/>
    </row>
    <row r="933633" spans="3:3">
      <c r="C933633" s="169"/>
    </row>
    <row r="933634" spans="3:3">
      <c r="C933634" s="169"/>
    </row>
    <row r="933635" spans="3:3">
      <c r="C933635" s="169"/>
    </row>
    <row r="933636" spans="3:3">
      <c r="C933636" s="169"/>
    </row>
    <row r="933637" spans="3:3">
      <c r="C933637" s="169"/>
    </row>
    <row r="933638" spans="3:3">
      <c r="C933638" s="169"/>
    </row>
    <row r="933639" spans="3:3">
      <c r="C933639" s="169"/>
    </row>
    <row r="933640" spans="3:3">
      <c r="C933640" s="169"/>
    </row>
    <row r="933641" spans="3:3">
      <c r="C933641" s="169"/>
    </row>
    <row r="933642" spans="3:3">
      <c r="C933642" s="169"/>
    </row>
    <row r="933643" spans="3:3">
      <c r="C933643" s="169"/>
    </row>
    <row r="933644" spans="3:3">
      <c r="C933644" s="169"/>
    </row>
    <row r="933645" spans="3:3">
      <c r="C933645" s="169"/>
    </row>
    <row r="933646" spans="3:3">
      <c r="C933646" s="169"/>
    </row>
    <row r="933647" spans="3:3">
      <c r="C933647" s="169"/>
    </row>
    <row r="933648" spans="3:3">
      <c r="C933648" s="169"/>
    </row>
    <row r="933649" spans="3:3">
      <c r="C933649" s="169"/>
    </row>
    <row r="933650" spans="3:3">
      <c r="C933650" s="169"/>
    </row>
    <row r="933651" spans="3:3">
      <c r="C933651" s="169"/>
    </row>
    <row r="933652" spans="3:3">
      <c r="C933652" s="169"/>
    </row>
    <row r="933653" spans="3:3">
      <c r="C933653" s="169"/>
    </row>
    <row r="933654" spans="3:3">
      <c r="C933654" s="169"/>
    </row>
    <row r="933655" spans="3:3">
      <c r="C933655" s="169"/>
    </row>
    <row r="933656" spans="3:3">
      <c r="C933656" s="169"/>
    </row>
    <row r="933657" spans="3:3">
      <c r="C933657" s="169"/>
    </row>
    <row r="933658" spans="3:3">
      <c r="C933658" s="169"/>
    </row>
    <row r="933659" spans="3:3">
      <c r="C933659" s="169"/>
    </row>
    <row r="933660" spans="3:3">
      <c r="C933660" s="169"/>
    </row>
    <row r="933661" spans="3:3">
      <c r="C933661" s="169"/>
    </row>
    <row r="933662" spans="3:3">
      <c r="C933662" s="169"/>
    </row>
    <row r="933663" spans="3:3">
      <c r="C933663" s="169"/>
    </row>
    <row r="933664" spans="3:3">
      <c r="C933664" s="169"/>
    </row>
    <row r="933665" spans="3:3">
      <c r="C933665" s="169"/>
    </row>
    <row r="933666" spans="3:3">
      <c r="C933666" s="169"/>
    </row>
    <row r="933667" spans="3:3">
      <c r="C933667" s="169"/>
    </row>
    <row r="933668" spans="3:3">
      <c r="C933668" s="169"/>
    </row>
    <row r="933669" spans="3:3">
      <c r="C933669" s="169"/>
    </row>
    <row r="933670" spans="3:3">
      <c r="C933670" s="169"/>
    </row>
    <row r="933671" spans="3:3">
      <c r="C933671" s="169"/>
    </row>
    <row r="933672" spans="3:3">
      <c r="C933672" s="169"/>
    </row>
    <row r="933673" spans="3:3">
      <c r="C933673" s="169"/>
    </row>
    <row r="933674" spans="3:3">
      <c r="C933674" s="169"/>
    </row>
    <row r="933675" spans="3:3">
      <c r="C933675" s="169"/>
    </row>
    <row r="933676" spans="3:3">
      <c r="C933676" s="169"/>
    </row>
    <row r="933677" spans="3:3">
      <c r="C933677" s="169"/>
    </row>
    <row r="933678" spans="3:3">
      <c r="C933678" s="169"/>
    </row>
    <row r="933679" spans="3:3">
      <c r="C933679" s="169"/>
    </row>
    <row r="933680" spans="3:3">
      <c r="C933680" s="169"/>
    </row>
    <row r="933681" spans="3:3">
      <c r="C933681" s="169"/>
    </row>
    <row r="933682" spans="3:3">
      <c r="C933682" s="169"/>
    </row>
    <row r="933683" spans="3:3">
      <c r="C933683" s="169"/>
    </row>
    <row r="933684" spans="3:3">
      <c r="C933684" s="169"/>
    </row>
    <row r="933685" spans="3:3">
      <c r="C933685" s="169"/>
    </row>
    <row r="933686" spans="3:3">
      <c r="C933686" s="169"/>
    </row>
    <row r="933687" spans="3:3">
      <c r="C933687" s="169"/>
    </row>
    <row r="933688" spans="3:3">
      <c r="C933688" s="169"/>
    </row>
    <row r="933689" spans="3:3">
      <c r="C933689" s="169"/>
    </row>
    <row r="933690" spans="3:3">
      <c r="C933690" s="169"/>
    </row>
    <row r="933691" spans="3:3">
      <c r="C933691" s="169"/>
    </row>
    <row r="933692" spans="3:3">
      <c r="C933692" s="169"/>
    </row>
    <row r="933693" spans="3:3">
      <c r="C933693" s="169"/>
    </row>
    <row r="933694" spans="3:3">
      <c r="C933694" s="169"/>
    </row>
    <row r="933695" spans="3:3">
      <c r="C933695" s="169"/>
    </row>
    <row r="933696" spans="3:3">
      <c r="C933696" s="169"/>
    </row>
    <row r="933697" spans="3:3">
      <c r="C933697" s="169"/>
    </row>
    <row r="933698" spans="3:3">
      <c r="C933698" s="169"/>
    </row>
    <row r="933699" spans="3:3">
      <c r="C933699" s="169"/>
    </row>
    <row r="933700" spans="3:3">
      <c r="C933700" s="169"/>
    </row>
    <row r="933701" spans="3:3">
      <c r="C933701" s="169"/>
    </row>
    <row r="933702" spans="3:3">
      <c r="C933702" s="169"/>
    </row>
    <row r="933703" spans="3:3">
      <c r="C933703" s="169"/>
    </row>
    <row r="933704" spans="3:3">
      <c r="C933704" s="169"/>
    </row>
    <row r="933705" spans="3:3">
      <c r="C933705" s="169"/>
    </row>
    <row r="933706" spans="3:3">
      <c r="C933706" s="169"/>
    </row>
    <row r="933707" spans="3:3">
      <c r="C933707" s="169"/>
    </row>
    <row r="933708" spans="3:3">
      <c r="C933708" s="169"/>
    </row>
    <row r="933709" spans="3:3">
      <c r="C933709" s="169"/>
    </row>
    <row r="933710" spans="3:3">
      <c r="C933710" s="169"/>
    </row>
    <row r="933711" spans="3:3">
      <c r="C933711" s="169"/>
    </row>
    <row r="933712" spans="3:3">
      <c r="C933712" s="169"/>
    </row>
    <row r="933713" spans="3:3">
      <c r="C933713" s="169"/>
    </row>
    <row r="933714" spans="3:3">
      <c r="C933714" s="169"/>
    </row>
    <row r="933715" spans="3:3">
      <c r="C933715" s="169"/>
    </row>
    <row r="933716" spans="3:3">
      <c r="C933716" s="169"/>
    </row>
    <row r="933717" spans="3:3">
      <c r="C933717" s="169"/>
    </row>
    <row r="933718" spans="3:3">
      <c r="C933718" s="169"/>
    </row>
    <row r="933719" spans="3:3">
      <c r="C933719" s="169"/>
    </row>
    <row r="933720" spans="3:3">
      <c r="C933720" s="169"/>
    </row>
    <row r="933721" spans="3:3">
      <c r="C933721" s="169"/>
    </row>
    <row r="933722" spans="3:3">
      <c r="C933722" s="169"/>
    </row>
    <row r="933723" spans="3:3">
      <c r="C933723" s="169"/>
    </row>
    <row r="933724" spans="3:3">
      <c r="C933724" s="169"/>
    </row>
    <row r="933725" spans="3:3">
      <c r="C933725" s="169"/>
    </row>
    <row r="933726" spans="3:3">
      <c r="C933726" s="169"/>
    </row>
    <row r="933727" spans="3:3">
      <c r="C933727" s="169"/>
    </row>
    <row r="933728" spans="3:3">
      <c r="C933728" s="169"/>
    </row>
    <row r="933729" spans="3:3">
      <c r="C933729" s="169"/>
    </row>
    <row r="933730" spans="3:3">
      <c r="C933730" s="169"/>
    </row>
    <row r="933731" spans="3:3">
      <c r="C933731" s="169"/>
    </row>
    <row r="933732" spans="3:3">
      <c r="C933732" s="169"/>
    </row>
    <row r="933733" spans="3:3">
      <c r="C933733" s="169"/>
    </row>
    <row r="933734" spans="3:3">
      <c r="C933734" s="169"/>
    </row>
    <row r="933735" spans="3:3">
      <c r="C933735" s="169"/>
    </row>
    <row r="933736" spans="3:3">
      <c r="C933736" s="169"/>
    </row>
    <row r="933737" spans="3:3">
      <c r="C933737" s="169"/>
    </row>
    <row r="933738" spans="3:3">
      <c r="C933738" s="169"/>
    </row>
    <row r="933739" spans="3:3">
      <c r="C933739" s="169"/>
    </row>
    <row r="933740" spans="3:3">
      <c r="C933740" s="169"/>
    </row>
    <row r="933741" spans="3:3">
      <c r="C933741" s="169"/>
    </row>
    <row r="933742" spans="3:3">
      <c r="C933742" s="169"/>
    </row>
    <row r="933743" spans="3:3">
      <c r="C933743" s="169"/>
    </row>
    <row r="933744" spans="3:3">
      <c r="C933744" s="169"/>
    </row>
    <row r="933745" spans="3:3">
      <c r="C933745" s="169"/>
    </row>
    <row r="933746" spans="3:3">
      <c r="C933746" s="169"/>
    </row>
    <row r="933747" spans="3:3">
      <c r="C933747" s="169"/>
    </row>
    <row r="933748" spans="3:3">
      <c r="C933748" s="169"/>
    </row>
    <row r="933749" spans="3:3">
      <c r="C933749" s="169"/>
    </row>
    <row r="933750" spans="3:3">
      <c r="C933750" s="169"/>
    </row>
    <row r="933751" spans="3:3">
      <c r="C933751" s="169"/>
    </row>
    <row r="933752" spans="3:3">
      <c r="C933752" s="169"/>
    </row>
    <row r="933753" spans="3:3">
      <c r="C933753" s="169"/>
    </row>
    <row r="933754" spans="3:3">
      <c r="C933754" s="169"/>
    </row>
    <row r="933755" spans="3:3">
      <c r="C933755" s="169"/>
    </row>
    <row r="933756" spans="3:3">
      <c r="C933756" s="169"/>
    </row>
    <row r="933757" spans="3:3">
      <c r="C933757" s="169"/>
    </row>
    <row r="933758" spans="3:3">
      <c r="C933758" s="169"/>
    </row>
    <row r="933759" spans="3:3">
      <c r="C933759" s="169"/>
    </row>
    <row r="933760" spans="3:3">
      <c r="C933760" s="169"/>
    </row>
    <row r="933761" spans="3:3">
      <c r="C933761" s="169"/>
    </row>
    <row r="933762" spans="3:3">
      <c r="C933762" s="169"/>
    </row>
    <row r="933763" spans="3:3">
      <c r="C933763" s="169"/>
    </row>
    <row r="933764" spans="3:3">
      <c r="C933764" s="169"/>
    </row>
    <row r="933765" spans="3:3">
      <c r="C933765" s="169"/>
    </row>
    <row r="933766" spans="3:3">
      <c r="C933766" s="169"/>
    </row>
    <row r="933767" spans="3:3">
      <c r="C933767" s="169"/>
    </row>
    <row r="933768" spans="3:3">
      <c r="C933768" s="169"/>
    </row>
    <row r="933769" spans="3:3">
      <c r="C933769" s="169"/>
    </row>
    <row r="933770" spans="3:3">
      <c r="C933770" s="169"/>
    </row>
    <row r="933771" spans="3:3">
      <c r="C933771" s="169"/>
    </row>
    <row r="933772" spans="3:3">
      <c r="C933772" s="169"/>
    </row>
    <row r="933773" spans="3:3">
      <c r="C933773" s="169"/>
    </row>
    <row r="933774" spans="3:3">
      <c r="C933774" s="169"/>
    </row>
    <row r="933775" spans="3:3">
      <c r="C933775" s="169"/>
    </row>
    <row r="933776" spans="3:3">
      <c r="C933776" s="169"/>
    </row>
    <row r="933777" spans="3:3">
      <c r="C933777" s="169"/>
    </row>
    <row r="933778" spans="3:3">
      <c r="C933778" s="169"/>
    </row>
    <row r="933779" spans="3:3">
      <c r="C933779" s="169"/>
    </row>
    <row r="933780" spans="3:3">
      <c r="C933780" s="169"/>
    </row>
    <row r="933781" spans="3:3">
      <c r="C933781" s="169"/>
    </row>
    <row r="933782" spans="3:3">
      <c r="C933782" s="169"/>
    </row>
    <row r="933783" spans="3:3">
      <c r="C933783" s="169"/>
    </row>
    <row r="933784" spans="3:3">
      <c r="C933784" s="169"/>
    </row>
    <row r="933785" spans="3:3">
      <c r="C933785" s="169"/>
    </row>
    <row r="933786" spans="3:3">
      <c r="C933786" s="169"/>
    </row>
    <row r="933787" spans="3:3">
      <c r="C933787" s="169"/>
    </row>
    <row r="933788" spans="3:3">
      <c r="C933788" s="169"/>
    </row>
    <row r="933789" spans="3:3">
      <c r="C933789" s="169"/>
    </row>
    <row r="933790" spans="3:3">
      <c r="C933790" s="169"/>
    </row>
    <row r="933791" spans="3:3">
      <c r="C933791" s="169"/>
    </row>
    <row r="933792" spans="3:3">
      <c r="C933792" s="169"/>
    </row>
    <row r="933793" spans="3:3">
      <c r="C933793" s="169"/>
    </row>
    <row r="933794" spans="3:3">
      <c r="C933794" s="169"/>
    </row>
    <row r="933795" spans="3:3">
      <c r="C933795" s="169"/>
    </row>
    <row r="933796" spans="3:3">
      <c r="C933796" s="169"/>
    </row>
    <row r="933797" spans="3:3">
      <c r="C933797" s="169"/>
    </row>
    <row r="933798" spans="3:3">
      <c r="C933798" s="169"/>
    </row>
    <row r="933799" spans="3:3">
      <c r="C933799" s="169"/>
    </row>
    <row r="933800" spans="3:3">
      <c r="C933800" s="169"/>
    </row>
    <row r="933801" spans="3:3">
      <c r="C933801" s="169"/>
    </row>
    <row r="933802" spans="3:3">
      <c r="C933802" s="169"/>
    </row>
    <row r="933803" spans="3:3">
      <c r="C933803" s="169"/>
    </row>
    <row r="933804" spans="3:3">
      <c r="C933804" s="169"/>
    </row>
    <row r="933805" spans="3:3">
      <c r="C933805" s="169"/>
    </row>
    <row r="933806" spans="3:3">
      <c r="C933806" s="169"/>
    </row>
    <row r="933807" spans="3:3">
      <c r="C933807" s="169"/>
    </row>
    <row r="933808" spans="3:3">
      <c r="C933808" s="169"/>
    </row>
    <row r="933809" spans="3:3">
      <c r="C933809" s="169"/>
    </row>
    <row r="933810" spans="3:3">
      <c r="C933810" s="169"/>
    </row>
    <row r="933811" spans="3:3">
      <c r="C933811" s="169"/>
    </row>
    <row r="933812" spans="3:3">
      <c r="C933812" s="169"/>
    </row>
    <row r="933813" spans="3:3">
      <c r="C933813" s="169"/>
    </row>
    <row r="933814" spans="3:3">
      <c r="C933814" s="169"/>
    </row>
    <row r="933815" spans="3:3">
      <c r="C933815" s="169"/>
    </row>
    <row r="933816" spans="3:3">
      <c r="C933816" s="169"/>
    </row>
    <row r="933817" spans="3:3">
      <c r="C933817" s="169"/>
    </row>
    <row r="933818" spans="3:3">
      <c r="C933818" s="169"/>
    </row>
    <row r="933819" spans="3:3">
      <c r="C933819" s="169"/>
    </row>
    <row r="933820" spans="3:3">
      <c r="C933820" s="169"/>
    </row>
    <row r="933821" spans="3:3">
      <c r="C933821" s="169"/>
    </row>
    <row r="933822" spans="3:3">
      <c r="C933822" s="169"/>
    </row>
    <row r="933823" spans="3:3">
      <c r="C933823" s="169"/>
    </row>
    <row r="933824" spans="3:3">
      <c r="C933824" s="169"/>
    </row>
    <row r="933825" spans="3:3">
      <c r="C933825" s="169"/>
    </row>
    <row r="933826" spans="3:3">
      <c r="C933826" s="169"/>
    </row>
    <row r="933827" spans="3:3">
      <c r="C933827" s="169"/>
    </row>
    <row r="933828" spans="3:3">
      <c r="C933828" s="169"/>
    </row>
    <row r="933829" spans="3:3">
      <c r="C933829" s="169"/>
    </row>
    <row r="933830" spans="3:3">
      <c r="C933830" s="169"/>
    </row>
    <row r="933831" spans="3:3">
      <c r="C933831" s="169"/>
    </row>
    <row r="933832" spans="3:3">
      <c r="C933832" s="169"/>
    </row>
    <row r="933833" spans="3:3">
      <c r="C933833" s="169"/>
    </row>
    <row r="933834" spans="3:3">
      <c r="C933834" s="169"/>
    </row>
    <row r="933835" spans="3:3">
      <c r="C933835" s="169"/>
    </row>
    <row r="933836" spans="3:3">
      <c r="C933836" s="169"/>
    </row>
    <row r="933837" spans="3:3">
      <c r="C933837" s="169"/>
    </row>
    <row r="933838" spans="3:3">
      <c r="C933838" s="169"/>
    </row>
    <row r="933839" spans="3:3">
      <c r="C933839" s="169"/>
    </row>
    <row r="933840" spans="3:3">
      <c r="C933840" s="169"/>
    </row>
    <row r="933841" spans="3:3">
      <c r="C933841" s="169"/>
    </row>
    <row r="933842" spans="3:3">
      <c r="C933842" s="169"/>
    </row>
    <row r="933843" spans="3:3">
      <c r="C933843" s="169"/>
    </row>
    <row r="933844" spans="3:3">
      <c r="C933844" s="169"/>
    </row>
    <row r="933845" spans="3:3">
      <c r="C933845" s="169"/>
    </row>
    <row r="933846" spans="3:3">
      <c r="C933846" s="169"/>
    </row>
    <row r="933847" spans="3:3">
      <c r="C933847" s="169"/>
    </row>
    <row r="933848" spans="3:3">
      <c r="C933848" s="169"/>
    </row>
    <row r="933849" spans="3:3">
      <c r="C933849" s="169"/>
    </row>
    <row r="933850" spans="3:3">
      <c r="C933850" s="169"/>
    </row>
    <row r="933851" spans="3:3">
      <c r="C933851" s="169"/>
    </row>
    <row r="933852" spans="3:3">
      <c r="C933852" s="169"/>
    </row>
    <row r="933853" spans="3:3">
      <c r="C933853" s="169"/>
    </row>
    <row r="933854" spans="3:3">
      <c r="C933854" s="169"/>
    </row>
    <row r="933855" spans="3:3">
      <c r="C933855" s="169"/>
    </row>
    <row r="933856" spans="3:3">
      <c r="C933856" s="169"/>
    </row>
    <row r="933857" spans="3:3">
      <c r="C933857" s="169"/>
    </row>
    <row r="933858" spans="3:3">
      <c r="C933858" s="169"/>
    </row>
    <row r="933859" spans="3:3">
      <c r="C933859" s="169"/>
    </row>
    <row r="933860" spans="3:3">
      <c r="C933860" s="169"/>
    </row>
    <row r="933861" spans="3:3">
      <c r="C933861" s="169"/>
    </row>
    <row r="933862" spans="3:3">
      <c r="C933862" s="169"/>
    </row>
    <row r="933863" spans="3:3">
      <c r="C933863" s="169"/>
    </row>
    <row r="933864" spans="3:3">
      <c r="C933864" s="169"/>
    </row>
    <row r="933865" spans="3:3">
      <c r="C933865" s="169"/>
    </row>
    <row r="933866" spans="3:3">
      <c r="C933866" s="169"/>
    </row>
    <row r="933867" spans="3:3">
      <c r="C933867" s="169"/>
    </row>
    <row r="933868" spans="3:3">
      <c r="C933868" s="169"/>
    </row>
    <row r="933869" spans="3:3">
      <c r="C933869" s="169"/>
    </row>
    <row r="933870" spans="3:3">
      <c r="C933870" s="169"/>
    </row>
    <row r="933871" spans="3:3">
      <c r="C933871" s="169"/>
    </row>
    <row r="933872" spans="3:3">
      <c r="C933872" s="169"/>
    </row>
    <row r="933873" spans="3:3">
      <c r="C933873" s="169"/>
    </row>
    <row r="933874" spans="3:3">
      <c r="C933874" s="169"/>
    </row>
    <row r="933875" spans="3:3">
      <c r="C933875" s="169"/>
    </row>
    <row r="933876" spans="3:3">
      <c r="C933876" s="169"/>
    </row>
    <row r="933877" spans="3:3">
      <c r="C933877" s="169"/>
    </row>
    <row r="933878" spans="3:3">
      <c r="C933878" s="169"/>
    </row>
    <row r="933879" spans="3:3">
      <c r="C933879" s="169"/>
    </row>
    <row r="933880" spans="3:3">
      <c r="C933880" s="169"/>
    </row>
    <row r="933881" spans="3:3">
      <c r="C933881" s="169"/>
    </row>
    <row r="933882" spans="3:3">
      <c r="C933882" s="169"/>
    </row>
    <row r="933883" spans="3:3">
      <c r="C933883" s="169"/>
    </row>
    <row r="933884" spans="3:3">
      <c r="C933884" s="169"/>
    </row>
    <row r="933885" spans="3:3">
      <c r="C933885" s="169"/>
    </row>
    <row r="933886" spans="3:3">
      <c r="C933886" s="169"/>
    </row>
    <row r="933887" spans="3:3">
      <c r="C933887" s="169"/>
    </row>
    <row r="933888" spans="3:3">
      <c r="C933888" s="169"/>
    </row>
    <row r="933889" spans="3:3">
      <c r="C933889" s="169"/>
    </row>
    <row r="933890" spans="3:3">
      <c r="C933890" s="169"/>
    </row>
    <row r="933891" spans="3:3">
      <c r="C933891" s="169"/>
    </row>
    <row r="933892" spans="3:3">
      <c r="C933892" s="169"/>
    </row>
    <row r="933893" spans="3:3">
      <c r="C933893" s="169"/>
    </row>
    <row r="933894" spans="3:3">
      <c r="C933894" s="169"/>
    </row>
    <row r="933895" spans="3:3">
      <c r="C933895" s="169"/>
    </row>
    <row r="933896" spans="3:3">
      <c r="C933896" s="169"/>
    </row>
    <row r="933897" spans="3:3">
      <c r="C933897" s="169"/>
    </row>
    <row r="933898" spans="3:3">
      <c r="C933898" s="169"/>
    </row>
    <row r="933899" spans="3:3">
      <c r="C933899" s="169"/>
    </row>
    <row r="933900" spans="3:3">
      <c r="C933900" s="169"/>
    </row>
    <row r="933901" spans="3:3">
      <c r="C933901" s="169"/>
    </row>
    <row r="933902" spans="3:3">
      <c r="C933902" s="169"/>
    </row>
    <row r="933903" spans="3:3">
      <c r="C933903" s="169"/>
    </row>
    <row r="933904" spans="3:3">
      <c r="C933904" s="169"/>
    </row>
    <row r="933905" spans="3:3">
      <c r="C933905" s="169"/>
    </row>
    <row r="933906" spans="3:3">
      <c r="C933906" s="169"/>
    </row>
    <row r="933907" spans="3:3">
      <c r="C933907" s="169"/>
    </row>
    <row r="933908" spans="3:3">
      <c r="C933908" s="169"/>
    </row>
    <row r="933909" spans="3:3">
      <c r="C933909" s="169"/>
    </row>
    <row r="933910" spans="3:3">
      <c r="C933910" s="169"/>
    </row>
    <row r="933911" spans="3:3">
      <c r="C933911" s="169"/>
    </row>
    <row r="933912" spans="3:3">
      <c r="C933912" s="169"/>
    </row>
    <row r="933913" spans="3:3">
      <c r="C933913" s="169"/>
    </row>
    <row r="933914" spans="3:3">
      <c r="C933914" s="169"/>
    </row>
    <row r="933915" spans="3:3">
      <c r="C933915" s="169"/>
    </row>
    <row r="933916" spans="3:3">
      <c r="C933916" s="169"/>
    </row>
    <row r="933917" spans="3:3">
      <c r="C933917" s="169"/>
    </row>
    <row r="933918" spans="3:3">
      <c r="C933918" s="169"/>
    </row>
    <row r="933919" spans="3:3">
      <c r="C933919" s="169"/>
    </row>
    <row r="933920" spans="3:3">
      <c r="C933920" s="169"/>
    </row>
    <row r="933921" spans="3:3">
      <c r="C933921" s="169"/>
    </row>
    <row r="933922" spans="3:3">
      <c r="C933922" s="169"/>
    </row>
    <row r="933923" spans="3:3">
      <c r="C933923" s="169"/>
    </row>
    <row r="933924" spans="3:3">
      <c r="C933924" s="169"/>
    </row>
    <row r="933925" spans="3:3">
      <c r="C933925" s="169"/>
    </row>
    <row r="933926" spans="3:3">
      <c r="C933926" s="169"/>
    </row>
    <row r="933927" spans="3:3">
      <c r="C933927" s="169"/>
    </row>
    <row r="933928" spans="3:3">
      <c r="C933928" s="169"/>
    </row>
    <row r="933929" spans="3:3">
      <c r="C933929" s="169"/>
    </row>
    <row r="933930" spans="3:3">
      <c r="C933930" s="169"/>
    </row>
    <row r="933931" spans="3:3">
      <c r="C933931" s="169"/>
    </row>
    <row r="933932" spans="3:3">
      <c r="C933932" s="169"/>
    </row>
    <row r="933933" spans="3:3">
      <c r="C933933" s="169"/>
    </row>
    <row r="933934" spans="3:3">
      <c r="C933934" s="169"/>
    </row>
    <row r="933935" spans="3:3">
      <c r="C933935" s="169"/>
    </row>
    <row r="933936" spans="3:3">
      <c r="C933936" s="169"/>
    </row>
    <row r="933937" spans="3:3">
      <c r="C933937" s="169"/>
    </row>
    <row r="933938" spans="3:3">
      <c r="C933938" s="169"/>
    </row>
    <row r="933939" spans="3:3">
      <c r="C933939" s="169"/>
    </row>
    <row r="933940" spans="3:3">
      <c r="C933940" s="169"/>
    </row>
    <row r="933941" spans="3:3">
      <c r="C933941" s="169"/>
    </row>
    <row r="933942" spans="3:3">
      <c r="C933942" s="169"/>
    </row>
    <row r="933943" spans="3:3">
      <c r="C933943" s="169"/>
    </row>
    <row r="933944" spans="3:3">
      <c r="C933944" s="169"/>
    </row>
    <row r="933945" spans="3:3">
      <c r="C933945" s="169"/>
    </row>
    <row r="933946" spans="3:3">
      <c r="C933946" s="169"/>
    </row>
    <row r="933947" spans="3:3">
      <c r="C933947" s="169"/>
    </row>
    <row r="933948" spans="3:3">
      <c r="C933948" s="169"/>
    </row>
    <row r="933949" spans="3:3">
      <c r="C933949" s="169"/>
    </row>
    <row r="933950" spans="3:3">
      <c r="C933950" s="169"/>
    </row>
    <row r="933951" spans="3:3">
      <c r="C933951" s="169"/>
    </row>
    <row r="933952" spans="3:3">
      <c r="C933952" s="169"/>
    </row>
    <row r="933953" spans="3:3">
      <c r="C933953" s="169"/>
    </row>
    <row r="933954" spans="3:3">
      <c r="C933954" s="169"/>
    </row>
    <row r="933955" spans="3:3">
      <c r="C933955" s="169"/>
    </row>
    <row r="933956" spans="3:3">
      <c r="C933956" s="169"/>
    </row>
    <row r="933957" spans="3:3">
      <c r="C933957" s="169"/>
    </row>
    <row r="933958" spans="3:3">
      <c r="C933958" s="169"/>
    </row>
    <row r="933959" spans="3:3">
      <c r="C933959" s="169"/>
    </row>
    <row r="933960" spans="3:3">
      <c r="C933960" s="169"/>
    </row>
    <row r="933961" spans="3:3">
      <c r="C933961" s="169"/>
    </row>
    <row r="933962" spans="3:3">
      <c r="C933962" s="169"/>
    </row>
    <row r="933963" spans="3:3">
      <c r="C933963" s="169"/>
    </row>
    <row r="933964" spans="3:3">
      <c r="C933964" s="169"/>
    </row>
    <row r="933965" spans="3:3">
      <c r="C933965" s="169"/>
    </row>
    <row r="933966" spans="3:3">
      <c r="C933966" s="169"/>
    </row>
    <row r="933967" spans="3:3">
      <c r="C933967" s="169"/>
    </row>
    <row r="933968" spans="3:3">
      <c r="C933968" s="169"/>
    </row>
    <row r="933969" spans="3:3">
      <c r="C933969" s="169"/>
    </row>
    <row r="933970" spans="3:3">
      <c r="C933970" s="169"/>
    </row>
    <row r="933971" spans="3:3">
      <c r="C933971" s="169"/>
    </row>
    <row r="933972" spans="3:3">
      <c r="C933972" s="169"/>
    </row>
    <row r="933973" spans="3:3">
      <c r="C933973" s="169"/>
    </row>
    <row r="933974" spans="3:3">
      <c r="C933974" s="169"/>
    </row>
    <row r="933975" spans="3:3">
      <c r="C933975" s="169"/>
    </row>
    <row r="933976" spans="3:3">
      <c r="C933976" s="169"/>
    </row>
    <row r="933977" spans="3:3">
      <c r="C933977" s="169"/>
    </row>
    <row r="933978" spans="3:3">
      <c r="C933978" s="169"/>
    </row>
    <row r="933979" spans="3:3">
      <c r="C933979" s="169"/>
    </row>
    <row r="933980" spans="3:3">
      <c r="C933980" s="169"/>
    </row>
    <row r="933981" spans="3:3">
      <c r="C933981" s="169"/>
    </row>
    <row r="933982" spans="3:3">
      <c r="C933982" s="169"/>
    </row>
    <row r="933983" spans="3:3">
      <c r="C933983" s="169"/>
    </row>
    <row r="933984" spans="3:3">
      <c r="C933984" s="169"/>
    </row>
    <row r="933985" spans="3:3">
      <c r="C933985" s="169"/>
    </row>
    <row r="933986" spans="3:3">
      <c r="C933986" s="169"/>
    </row>
    <row r="933987" spans="3:3">
      <c r="C933987" s="169"/>
    </row>
    <row r="933988" spans="3:3">
      <c r="C933988" s="169"/>
    </row>
    <row r="933989" spans="3:3">
      <c r="C933989" s="169"/>
    </row>
    <row r="933990" spans="3:3">
      <c r="C933990" s="169"/>
    </row>
    <row r="933991" spans="3:3">
      <c r="C933991" s="169"/>
    </row>
    <row r="933992" spans="3:3">
      <c r="C933992" s="169"/>
    </row>
    <row r="933993" spans="3:3">
      <c r="C933993" s="169"/>
    </row>
    <row r="933994" spans="3:3">
      <c r="C933994" s="169"/>
    </row>
    <row r="933995" spans="3:3">
      <c r="C933995" s="169"/>
    </row>
    <row r="933996" spans="3:3">
      <c r="C933996" s="169"/>
    </row>
    <row r="933997" spans="3:3">
      <c r="C933997" s="169"/>
    </row>
    <row r="933998" spans="3:3">
      <c r="C933998" s="169"/>
    </row>
    <row r="933999" spans="3:3">
      <c r="C933999" s="169"/>
    </row>
    <row r="934000" spans="3:3">
      <c r="C934000" s="169"/>
    </row>
    <row r="934001" spans="3:3">
      <c r="C934001" s="169"/>
    </row>
    <row r="934002" spans="3:3">
      <c r="C934002" s="169"/>
    </row>
    <row r="934003" spans="3:3">
      <c r="C934003" s="169"/>
    </row>
    <row r="934004" spans="3:3">
      <c r="C934004" s="169"/>
    </row>
    <row r="934005" spans="3:3">
      <c r="C934005" s="169"/>
    </row>
    <row r="934006" spans="3:3">
      <c r="C934006" s="169"/>
    </row>
    <row r="934007" spans="3:3">
      <c r="C934007" s="169"/>
    </row>
    <row r="934008" spans="3:3">
      <c r="C934008" s="169"/>
    </row>
    <row r="934009" spans="3:3">
      <c r="C934009" s="169"/>
    </row>
    <row r="934010" spans="3:3">
      <c r="C934010" s="169"/>
    </row>
    <row r="934011" spans="3:3">
      <c r="C934011" s="169"/>
    </row>
    <row r="934012" spans="3:3">
      <c r="C934012" s="169"/>
    </row>
    <row r="934013" spans="3:3">
      <c r="C934013" s="169"/>
    </row>
    <row r="934014" spans="3:3">
      <c r="C934014" s="169"/>
    </row>
    <row r="934015" spans="3:3">
      <c r="C934015" s="169"/>
    </row>
    <row r="934016" spans="3:3">
      <c r="C934016" s="169"/>
    </row>
    <row r="934017" spans="3:3">
      <c r="C934017" s="169"/>
    </row>
    <row r="934018" spans="3:3">
      <c r="C934018" s="169"/>
    </row>
    <row r="934019" spans="3:3">
      <c r="C934019" s="169"/>
    </row>
    <row r="934020" spans="3:3">
      <c r="C934020" s="169"/>
    </row>
    <row r="934021" spans="3:3">
      <c r="C934021" s="169"/>
    </row>
    <row r="934022" spans="3:3">
      <c r="C934022" s="169"/>
    </row>
    <row r="934023" spans="3:3">
      <c r="C934023" s="169"/>
    </row>
    <row r="934024" spans="3:3">
      <c r="C934024" s="169"/>
    </row>
    <row r="934025" spans="3:3">
      <c r="C934025" s="169"/>
    </row>
    <row r="934026" spans="3:3">
      <c r="C934026" s="169"/>
    </row>
    <row r="934027" spans="3:3">
      <c r="C934027" s="169"/>
    </row>
    <row r="934028" spans="3:3">
      <c r="C934028" s="169"/>
    </row>
    <row r="934029" spans="3:3">
      <c r="C934029" s="169"/>
    </row>
    <row r="934030" spans="3:3">
      <c r="C934030" s="169"/>
    </row>
    <row r="934031" spans="3:3">
      <c r="C934031" s="169"/>
    </row>
    <row r="934032" spans="3:3">
      <c r="C934032" s="169"/>
    </row>
    <row r="934033" spans="3:3">
      <c r="C934033" s="169"/>
    </row>
    <row r="934034" spans="3:3">
      <c r="C934034" s="169"/>
    </row>
    <row r="934035" spans="3:3">
      <c r="C934035" s="169"/>
    </row>
    <row r="934036" spans="3:3">
      <c r="C934036" s="169"/>
    </row>
    <row r="934037" spans="3:3">
      <c r="C934037" s="169"/>
    </row>
    <row r="934038" spans="3:3">
      <c r="C934038" s="169"/>
    </row>
    <row r="934039" spans="3:3">
      <c r="C934039" s="169"/>
    </row>
    <row r="934040" spans="3:3">
      <c r="C934040" s="169"/>
    </row>
    <row r="934041" spans="3:3">
      <c r="C934041" s="169"/>
    </row>
    <row r="934042" spans="3:3">
      <c r="C934042" s="169"/>
    </row>
    <row r="934043" spans="3:3">
      <c r="C934043" s="169"/>
    </row>
    <row r="934044" spans="3:3">
      <c r="C934044" s="169"/>
    </row>
    <row r="934045" spans="3:3">
      <c r="C934045" s="169"/>
    </row>
    <row r="934046" spans="3:3">
      <c r="C934046" s="169"/>
    </row>
    <row r="934047" spans="3:3">
      <c r="C934047" s="169"/>
    </row>
    <row r="934048" spans="3:3">
      <c r="C934048" s="169"/>
    </row>
    <row r="934049" spans="3:3">
      <c r="C934049" s="169"/>
    </row>
    <row r="934050" spans="3:3">
      <c r="C934050" s="169"/>
    </row>
    <row r="934051" spans="3:3">
      <c r="C934051" s="169"/>
    </row>
    <row r="934052" spans="3:3">
      <c r="C934052" s="169"/>
    </row>
    <row r="934053" spans="3:3">
      <c r="C934053" s="169"/>
    </row>
    <row r="934054" spans="3:3">
      <c r="C934054" s="169"/>
    </row>
    <row r="934055" spans="3:3">
      <c r="C934055" s="169"/>
    </row>
    <row r="934056" spans="3:3">
      <c r="C934056" s="169"/>
    </row>
    <row r="934057" spans="3:3">
      <c r="C934057" s="169"/>
    </row>
    <row r="934058" spans="3:3">
      <c r="C934058" s="169"/>
    </row>
    <row r="934059" spans="3:3">
      <c r="C934059" s="169"/>
    </row>
    <row r="934060" spans="3:3">
      <c r="C934060" s="169"/>
    </row>
    <row r="934061" spans="3:3">
      <c r="C934061" s="169"/>
    </row>
    <row r="934062" spans="3:3">
      <c r="C934062" s="169"/>
    </row>
    <row r="934063" spans="3:3">
      <c r="C934063" s="169"/>
    </row>
    <row r="934064" spans="3:3">
      <c r="C934064" s="169"/>
    </row>
    <row r="934065" spans="3:3">
      <c r="C934065" s="169"/>
    </row>
    <row r="934066" spans="3:3">
      <c r="C934066" s="169"/>
    </row>
    <row r="934067" spans="3:3">
      <c r="C934067" s="169"/>
    </row>
    <row r="934068" spans="3:3">
      <c r="C934068" s="169"/>
    </row>
    <row r="934069" spans="3:3">
      <c r="C934069" s="169"/>
    </row>
    <row r="934070" spans="3:3">
      <c r="C934070" s="169"/>
    </row>
    <row r="934071" spans="3:3">
      <c r="C934071" s="169"/>
    </row>
    <row r="934072" spans="3:3">
      <c r="C934072" s="169"/>
    </row>
    <row r="934073" spans="3:3">
      <c r="C934073" s="169"/>
    </row>
    <row r="934074" spans="3:3">
      <c r="C934074" s="169"/>
    </row>
    <row r="934075" spans="3:3">
      <c r="C934075" s="169"/>
    </row>
    <row r="934076" spans="3:3">
      <c r="C934076" s="169"/>
    </row>
    <row r="934077" spans="3:3">
      <c r="C934077" s="169"/>
    </row>
    <row r="934078" spans="3:3">
      <c r="C934078" s="169"/>
    </row>
    <row r="934079" spans="3:3">
      <c r="C934079" s="169"/>
    </row>
    <row r="934080" spans="3:3">
      <c r="C934080" s="169"/>
    </row>
    <row r="934081" spans="3:3">
      <c r="C934081" s="169"/>
    </row>
    <row r="934082" spans="3:3">
      <c r="C934082" s="169"/>
    </row>
    <row r="934083" spans="3:3">
      <c r="C934083" s="169"/>
    </row>
    <row r="934084" spans="3:3">
      <c r="C934084" s="169"/>
    </row>
    <row r="934085" spans="3:3">
      <c r="C934085" s="169"/>
    </row>
    <row r="934086" spans="3:3">
      <c r="C934086" s="169"/>
    </row>
    <row r="934087" spans="3:3">
      <c r="C934087" s="169"/>
    </row>
    <row r="934088" spans="3:3">
      <c r="C934088" s="169"/>
    </row>
    <row r="934089" spans="3:3">
      <c r="C934089" s="169"/>
    </row>
    <row r="934090" spans="3:3">
      <c r="C934090" s="169"/>
    </row>
    <row r="934091" spans="3:3">
      <c r="C934091" s="169"/>
    </row>
    <row r="934092" spans="3:3">
      <c r="C934092" s="169"/>
    </row>
    <row r="934093" spans="3:3">
      <c r="C934093" s="169"/>
    </row>
    <row r="934094" spans="3:3">
      <c r="C934094" s="169"/>
    </row>
    <row r="934095" spans="3:3">
      <c r="C934095" s="169"/>
    </row>
    <row r="934096" spans="3:3">
      <c r="C934096" s="169"/>
    </row>
    <row r="934097" spans="3:3">
      <c r="C934097" s="169"/>
    </row>
    <row r="934098" spans="3:3">
      <c r="C934098" s="169"/>
    </row>
    <row r="934099" spans="3:3">
      <c r="C934099" s="169"/>
    </row>
    <row r="934100" spans="3:3">
      <c r="C934100" s="169"/>
    </row>
    <row r="934101" spans="3:3">
      <c r="C934101" s="169"/>
    </row>
    <row r="934102" spans="3:3">
      <c r="C934102" s="169"/>
    </row>
    <row r="934103" spans="3:3">
      <c r="C934103" s="169"/>
    </row>
    <row r="934104" spans="3:3">
      <c r="C934104" s="169"/>
    </row>
    <row r="934105" spans="3:3">
      <c r="C934105" s="169"/>
    </row>
    <row r="934106" spans="3:3">
      <c r="C934106" s="169"/>
    </row>
    <row r="934107" spans="3:3">
      <c r="C934107" s="169"/>
    </row>
    <row r="934108" spans="3:3">
      <c r="C934108" s="169"/>
    </row>
    <row r="934109" spans="3:3">
      <c r="C934109" s="169"/>
    </row>
    <row r="934110" spans="3:3">
      <c r="C934110" s="169"/>
    </row>
    <row r="934111" spans="3:3">
      <c r="C934111" s="169"/>
    </row>
    <row r="934112" spans="3:3">
      <c r="C934112" s="169"/>
    </row>
    <row r="934113" spans="3:3">
      <c r="C934113" s="169"/>
    </row>
    <row r="934114" spans="3:3">
      <c r="C934114" s="169"/>
    </row>
    <row r="934115" spans="3:3">
      <c r="C934115" s="169"/>
    </row>
    <row r="934116" spans="3:3">
      <c r="C934116" s="169"/>
    </row>
    <row r="934117" spans="3:3">
      <c r="C934117" s="169"/>
    </row>
    <row r="934118" spans="3:3">
      <c r="C934118" s="169"/>
    </row>
    <row r="934119" spans="3:3">
      <c r="C934119" s="169"/>
    </row>
    <row r="934120" spans="3:3">
      <c r="C934120" s="169"/>
    </row>
    <row r="934121" spans="3:3">
      <c r="C934121" s="169"/>
    </row>
    <row r="934122" spans="3:3">
      <c r="C934122" s="169"/>
    </row>
    <row r="934123" spans="3:3">
      <c r="C934123" s="169"/>
    </row>
    <row r="934124" spans="3:3">
      <c r="C934124" s="169"/>
    </row>
    <row r="934125" spans="3:3">
      <c r="C934125" s="169"/>
    </row>
    <row r="934126" spans="3:3">
      <c r="C934126" s="169"/>
    </row>
    <row r="934127" spans="3:3">
      <c r="C934127" s="169"/>
    </row>
    <row r="934128" spans="3:3">
      <c r="C934128" s="169"/>
    </row>
    <row r="934129" spans="3:3">
      <c r="C934129" s="169"/>
    </row>
    <row r="934130" spans="3:3">
      <c r="C934130" s="169"/>
    </row>
    <row r="934131" spans="3:3">
      <c r="C934131" s="169"/>
    </row>
    <row r="934132" spans="3:3">
      <c r="C934132" s="169"/>
    </row>
    <row r="934133" spans="3:3">
      <c r="C934133" s="169"/>
    </row>
    <row r="934134" spans="3:3">
      <c r="C934134" s="169"/>
    </row>
    <row r="934135" spans="3:3">
      <c r="C934135" s="169"/>
    </row>
    <row r="934136" spans="3:3">
      <c r="C934136" s="169"/>
    </row>
    <row r="934137" spans="3:3">
      <c r="C934137" s="169"/>
    </row>
    <row r="934138" spans="3:3">
      <c r="C934138" s="169"/>
    </row>
    <row r="934139" spans="3:3">
      <c r="C934139" s="169"/>
    </row>
    <row r="934140" spans="3:3">
      <c r="C934140" s="169"/>
    </row>
    <row r="934141" spans="3:3">
      <c r="C934141" s="169"/>
    </row>
    <row r="934142" spans="3:3">
      <c r="C934142" s="169"/>
    </row>
    <row r="934143" spans="3:3">
      <c r="C934143" s="169"/>
    </row>
    <row r="934144" spans="3:3">
      <c r="C934144" s="169"/>
    </row>
    <row r="934145" spans="3:3">
      <c r="C934145" s="169"/>
    </row>
    <row r="934146" spans="3:3">
      <c r="C934146" s="169"/>
    </row>
    <row r="934147" spans="3:3">
      <c r="C934147" s="169"/>
    </row>
    <row r="934148" spans="3:3">
      <c r="C934148" s="169"/>
    </row>
    <row r="934149" spans="3:3">
      <c r="C934149" s="169"/>
    </row>
    <row r="934150" spans="3:3">
      <c r="C934150" s="169"/>
    </row>
    <row r="934151" spans="3:3">
      <c r="C934151" s="169"/>
    </row>
    <row r="934152" spans="3:3">
      <c r="C934152" s="169"/>
    </row>
    <row r="934153" spans="3:3">
      <c r="C934153" s="169"/>
    </row>
    <row r="934154" spans="3:3">
      <c r="C934154" s="169"/>
    </row>
    <row r="934155" spans="3:3">
      <c r="C934155" s="169"/>
    </row>
    <row r="934156" spans="3:3">
      <c r="C934156" s="169"/>
    </row>
    <row r="934157" spans="3:3">
      <c r="C934157" s="169"/>
    </row>
    <row r="934158" spans="3:3">
      <c r="C934158" s="169"/>
    </row>
    <row r="934159" spans="3:3">
      <c r="C934159" s="169"/>
    </row>
    <row r="934160" spans="3:3">
      <c r="C934160" s="169"/>
    </row>
    <row r="934161" spans="3:3">
      <c r="C934161" s="169"/>
    </row>
    <row r="934162" spans="3:3">
      <c r="C934162" s="169"/>
    </row>
    <row r="934163" spans="3:3">
      <c r="C934163" s="169"/>
    </row>
    <row r="934164" spans="3:3">
      <c r="C934164" s="169"/>
    </row>
    <row r="934165" spans="3:3">
      <c r="C934165" s="169"/>
    </row>
    <row r="934166" spans="3:3">
      <c r="C934166" s="169"/>
    </row>
    <row r="934167" spans="3:3">
      <c r="C934167" s="169"/>
    </row>
    <row r="934168" spans="3:3">
      <c r="C934168" s="169"/>
    </row>
    <row r="934169" spans="3:3">
      <c r="C934169" s="169"/>
    </row>
    <row r="934170" spans="3:3">
      <c r="C934170" s="169"/>
    </row>
    <row r="934171" spans="3:3">
      <c r="C934171" s="169"/>
    </row>
    <row r="934172" spans="3:3">
      <c r="C934172" s="169"/>
    </row>
    <row r="934173" spans="3:3">
      <c r="C934173" s="169"/>
    </row>
    <row r="934174" spans="3:3">
      <c r="C934174" s="169"/>
    </row>
    <row r="934175" spans="3:3">
      <c r="C934175" s="169"/>
    </row>
    <row r="934176" spans="3:3">
      <c r="C934176" s="169"/>
    </row>
    <row r="934177" spans="3:3">
      <c r="C934177" s="169"/>
    </row>
    <row r="934178" spans="3:3">
      <c r="C934178" s="169"/>
    </row>
    <row r="934179" spans="3:3">
      <c r="C934179" s="169"/>
    </row>
    <row r="934180" spans="3:3">
      <c r="C934180" s="169"/>
    </row>
    <row r="934181" spans="3:3">
      <c r="C934181" s="169"/>
    </row>
    <row r="934182" spans="3:3">
      <c r="C934182" s="169"/>
    </row>
    <row r="934183" spans="3:3">
      <c r="C934183" s="169"/>
    </row>
    <row r="934184" spans="3:3">
      <c r="C934184" s="169"/>
    </row>
    <row r="934185" spans="3:3">
      <c r="C934185" s="169"/>
    </row>
    <row r="934186" spans="3:3">
      <c r="C934186" s="169"/>
    </row>
    <row r="934187" spans="3:3">
      <c r="C934187" s="169"/>
    </row>
    <row r="934188" spans="3:3">
      <c r="C934188" s="169"/>
    </row>
    <row r="934189" spans="3:3">
      <c r="C934189" s="169"/>
    </row>
    <row r="934190" spans="3:3">
      <c r="C934190" s="169"/>
    </row>
    <row r="934191" spans="3:3">
      <c r="C934191" s="169"/>
    </row>
    <row r="934192" spans="3:3">
      <c r="C934192" s="169"/>
    </row>
    <row r="934193" spans="3:3">
      <c r="C934193" s="169"/>
    </row>
    <row r="934194" spans="3:3">
      <c r="C934194" s="169"/>
    </row>
    <row r="934195" spans="3:3">
      <c r="C934195" s="169"/>
    </row>
    <row r="934196" spans="3:3">
      <c r="C934196" s="169"/>
    </row>
    <row r="934197" spans="3:3">
      <c r="C934197" s="169"/>
    </row>
    <row r="934198" spans="3:3">
      <c r="C934198" s="169"/>
    </row>
    <row r="934199" spans="3:3">
      <c r="C934199" s="169"/>
    </row>
    <row r="934200" spans="3:3">
      <c r="C934200" s="169"/>
    </row>
    <row r="934201" spans="3:3">
      <c r="C934201" s="169"/>
    </row>
    <row r="934202" spans="3:3">
      <c r="C934202" s="169"/>
    </row>
    <row r="934203" spans="3:3">
      <c r="C934203" s="169"/>
    </row>
    <row r="934204" spans="3:3">
      <c r="C934204" s="169"/>
    </row>
    <row r="934205" spans="3:3">
      <c r="C934205" s="169"/>
    </row>
    <row r="934206" spans="3:3">
      <c r="C934206" s="169"/>
    </row>
    <row r="934207" spans="3:3">
      <c r="C934207" s="169"/>
    </row>
    <row r="934208" spans="3:3">
      <c r="C934208" s="169"/>
    </row>
    <row r="934209" spans="3:3">
      <c r="C934209" s="169"/>
    </row>
    <row r="934210" spans="3:3">
      <c r="C934210" s="169"/>
    </row>
    <row r="934211" spans="3:3">
      <c r="C934211" s="169"/>
    </row>
    <row r="934212" spans="3:3">
      <c r="C934212" s="169"/>
    </row>
    <row r="934213" spans="3:3">
      <c r="C934213" s="169"/>
    </row>
    <row r="934214" spans="3:3">
      <c r="C934214" s="169"/>
    </row>
    <row r="934215" spans="3:3">
      <c r="C934215" s="169"/>
    </row>
    <row r="934216" spans="3:3">
      <c r="C934216" s="169"/>
    </row>
    <row r="934217" spans="3:3">
      <c r="C934217" s="169"/>
    </row>
    <row r="934218" spans="3:3">
      <c r="C934218" s="169"/>
    </row>
    <row r="934219" spans="3:3">
      <c r="C934219" s="169"/>
    </row>
    <row r="934220" spans="3:3">
      <c r="C934220" s="169"/>
    </row>
    <row r="934221" spans="3:3">
      <c r="C934221" s="169"/>
    </row>
    <row r="934222" spans="3:3">
      <c r="C934222" s="169"/>
    </row>
    <row r="934223" spans="3:3">
      <c r="C934223" s="169"/>
    </row>
    <row r="934224" spans="3:3">
      <c r="C934224" s="169"/>
    </row>
    <row r="934225" spans="3:3">
      <c r="C934225" s="169"/>
    </row>
    <row r="934226" spans="3:3">
      <c r="C934226" s="169"/>
    </row>
    <row r="934227" spans="3:3">
      <c r="C934227" s="169"/>
    </row>
    <row r="934228" spans="3:3">
      <c r="C934228" s="169"/>
    </row>
    <row r="934229" spans="3:3">
      <c r="C934229" s="169"/>
    </row>
    <row r="934230" spans="3:3">
      <c r="C934230" s="169"/>
    </row>
    <row r="934231" spans="3:3">
      <c r="C934231" s="169"/>
    </row>
    <row r="934232" spans="3:3">
      <c r="C934232" s="169"/>
    </row>
    <row r="934233" spans="3:3">
      <c r="C934233" s="169"/>
    </row>
    <row r="934234" spans="3:3">
      <c r="C934234" s="169"/>
    </row>
    <row r="934235" spans="3:3">
      <c r="C934235" s="169"/>
    </row>
    <row r="934236" spans="3:3">
      <c r="C934236" s="169"/>
    </row>
    <row r="934237" spans="3:3">
      <c r="C934237" s="169"/>
    </row>
    <row r="934238" spans="3:3">
      <c r="C934238" s="169"/>
    </row>
    <row r="934239" spans="3:3">
      <c r="C934239" s="169"/>
    </row>
    <row r="934240" spans="3:3">
      <c r="C934240" s="169"/>
    </row>
    <row r="934241" spans="3:3">
      <c r="C934241" s="169"/>
    </row>
    <row r="934242" spans="3:3">
      <c r="C934242" s="169"/>
    </row>
    <row r="934243" spans="3:3">
      <c r="C934243" s="169"/>
    </row>
    <row r="934244" spans="3:3">
      <c r="C934244" s="169"/>
    </row>
    <row r="934245" spans="3:3">
      <c r="C934245" s="169"/>
    </row>
    <row r="934246" spans="3:3">
      <c r="C934246" s="169"/>
    </row>
    <row r="934247" spans="3:3">
      <c r="C934247" s="169"/>
    </row>
    <row r="934248" spans="3:3">
      <c r="C934248" s="169"/>
    </row>
    <row r="934249" spans="3:3">
      <c r="C934249" s="169"/>
    </row>
    <row r="934250" spans="3:3">
      <c r="C934250" s="169"/>
    </row>
    <row r="934251" spans="3:3">
      <c r="C934251" s="169"/>
    </row>
    <row r="934252" spans="3:3">
      <c r="C934252" s="169"/>
    </row>
    <row r="934253" spans="3:3">
      <c r="C934253" s="169"/>
    </row>
    <row r="934254" spans="3:3">
      <c r="C934254" s="169"/>
    </row>
    <row r="934255" spans="3:3">
      <c r="C934255" s="169"/>
    </row>
    <row r="934256" spans="3:3">
      <c r="C934256" s="169"/>
    </row>
    <row r="934257" spans="3:3">
      <c r="C934257" s="169"/>
    </row>
    <row r="934258" spans="3:3">
      <c r="C934258" s="169"/>
    </row>
    <row r="934259" spans="3:3">
      <c r="C934259" s="169"/>
    </row>
    <row r="934260" spans="3:3">
      <c r="C934260" s="169"/>
    </row>
    <row r="934261" spans="3:3">
      <c r="C934261" s="169"/>
    </row>
    <row r="934262" spans="3:3">
      <c r="C934262" s="169"/>
    </row>
    <row r="934263" spans="3:3">
      <c r="C934263" s="169"/>
    </row>
    <row r="934264" spans="3:3">
      <c r="C934264" s="169"/>
    </row>
    <row r="934265" spans="3:3">
      <c r="C934265" s="169"/>
    </row>
    <row r="934266" spans="3:3">
      <c r="C934266" s="169"/>
    </row>
    <row r="934267" spans="3:3">
      <c r="C934267" s="169"/>
    </row>
    <row r="934268" spans="3:3">
      <c r="C934268" s="169"/>
    </row>
    <row r="934269" spans="3:3">
      <c r="C934269" s="169"/>
    </row>
    <row r="934270" spans="3:3">
      <c r="C934270" s="169"/>
    </row>
    <row r="934271" spans="3:3">
      <c r="C934271" s="169"/>
    </row>
    <row r="934272" spans="3:3">
      <c r="C934272" s="169"/>
    </row>
    <row r="934273" spans="3:3">
      <c r="C934273" s="169"/>
    </row>
    <row r="934274" spans="3:3">
      <c r="C934274" s="169"/>
    </row>
    <row r="934275" spans="3:3">
      <c r="C934275" s="169"/>
    </row>
    <row r="934276" spans="3:3">
      <c r="C934276" s="169"/>
    </row>
    <row r="934277" spans="3:3">
      <c r="C934277" s="169"/>
    </row>
    <row r="934278" spans="3:3">
      <c r="C934278" s="169"/>
    </row>
    <row r="934279" spans="3:3">
      <c r="C934279" s="169"/>
    </row>
    <row r="934280" spans="3:3">
      <c r="C934280" s="169"/>
    </row>
    <row r="934281" spans="3:3">
      <c r="C934281" s="169"/>
    </row>
    <row r="934282" spans="3:3">
      <c r="C934282" s="169"/>
    </row>
    <row r="934283" spans="3:3">
      <c r="C934283" s="169"/>
    </row>
    <row r="934284" spans="3:3">
      <c r="C934284" s="169"/>
    </row>
    <row r="934285" spans="3:3">
      <c r="C934285" s="169"/>
    </row>
    <row r="934286" spans="3:3">
      <c r="C934286" s="169"/>
    </row>
    <row r="934287" spans="3:3">
      <c r="C934287" s="169"/>
    </row>
    <row r="934288" spans="3:3">
      <c r="C934288" s="169"/>
    </row>
    <row r="934289" spans="3:3">
      <c r="C934289" s="169"/>
    </row>
    <row r="934290" spans="3:3">
      <c r="C934290" s="169"/>
    </row>
    <row r="934291" spans="3:3">
      <c r="C934291" s="169"/>
    </row>
    <row r="934292" spans="3:3">
      <c r="C934292" s="169"/>
    </row>
    <row r="934293" spans="3:3">
      <c r="C934293" s="169"/>
    </row>
    <row r="934294" spans="3:3">
      <c r="C934294" s="169"/>
    </row>
    <row r="934295" spans="3:3">
      <c r="C934295" s="169"/>
    </row>
    <row r="934296" spans="3:3">
      <c r="C934296" s="169"/>
    </row>
    <row r="934297" spans="3:3">
      <c r="C934297" s="169"/>
    </row>
    <row r="934298" spans="3:3">
      <c r="C934298" s="169"/>
    </row>
    <row r="934299" spans="3:3">
      <c r="C934299" s="169"/>
    </row>
    <row r="934300" spans="3:3">
      <c r="C934300" s="169"/>
    </row>
    <row r="934301" spans="3:3">
      <c r="C934301" s="169"/>
    </row>
    <row r="934302" spans="3:3">
      <c r="C934302" s="169"/>
    </row>
    <row r="934303" spans="3:3">
      <c r="C934303" s="169"/>
    </row>
    <row r="934304" spans="3:3">
      <c r="C934304" s="169"/>
    </row>
    <row r="934305" spans="3:3">
      <c r="C934305" s="169"/>
    </row>
    <row r="934306" spans="3:3">
      <c r="C934306" s="169"/>
    </row>
    <row r="934307" spans="3:3">
      <c r="C934307" s="169"/>
    </row>
    <row r="934308" spans="3:3">
      <c r="C934308" s="169"/>
    </row>
    <row r="934309" spans="3:3">
      <c r="C934309" s="169"/>
    </row>
    <row r="934310" spans="3:3">
      <c r="C934310" s="169"/>
    </row>
    <row r="934311" spans="3:3">
      <c r="C934311" s="169"/>
    </row>
    <row r="934312" spans="3:3">
      <c r="C934312" s="169"/>
    </row>
    <row r="934313" spans="3:3">
      <c r="C934313" s="169"/>
    </row>
    <row r="934314" spans="3:3">
      <c r="C934314" s="169"/>
    </row>
    <row r="934315" spans="3:3">
      <c r="C934315" s="169"/>
    </row>
    <row r="934316" spans="3:3">
      <c r="C934316" s="169"/>
    </row>
    <row r="934317" spans="3:3">
      <c r="C934317" s="169"/>
    </row>
    <row r="934318" spans="3:3">
      <c r="C934318" s="169"/>
    </row>
    <row r="934319" spans="3:3">
      <c r="C934319" s="169"/>
    </row>
    <row r="934320" spans="3:3">
      <c r="C934320" s="169"/>
    </row>
    <row r="934321" spans="3:3">
      <c r="C934321" s="169"/>
    </row>
    <row r="934322" spans="3:3">
      <c r="C934322" s="169"/>
    </row>
    <row r="934323" spans="3:3">
      <c r="C934323" s="169"/>
    </row>
    <row r="934324" spans="3:3">
      <c r="C934324" s="169"/>
    </row>
    <row r="934325" spans="3:3">
      <c r="C934325" s="169"/>
    </row>
    <row r="934326" spans="3:3">
      <c r="C934326" s="169"/>
    </row>
    <row r="934327" spans="3:3">
      <c r="C934327" s="169"/>
    </row>
    <row r="934328" spans="3:3">
      <c r="C934328" s="169"/>
    </row>
    <row r="934329" spans="3:3">
      <c r="C934329" s="169"/>
    </row>
    <row r="934330" spans="3:3">
      <c r="C934330" s="169"/>
    </row>
    <row r="934331" spans="3:3">
      <c r="C934331" s="169"/>
    </row>
    <row r="934332" spans="3:3">
      <c r="C934332" s="169"/>
    </row>
    <row r="934333" spans="3:3">
      <c r="C934333" s="169"/>
    </row>
    <row r="934334" spans="3:3">
      <c r="C934334" s="169"/>
    </row>
    <row r="934335" spans="3:3">
      <c r="C934335" s="169"/>
    </row>
    <row r="934336" spans="3:3">
      <c r="C934336" s="169"/>
    </row>
    <row r="934337" spans="3:3">
      <c r="C934337" s="169"/>
    </row>
    <row r="934338" spans="3:3">
      <c r="C934338" s="169"/>
    </row>
    <row r="934339" spans="3:3">
      <c r="C934339" s="169"/>
    </row>
    <row r="934340" spans="3:3">
      <c r="C934340" s="169"/>
    </row>
    <row r="934341" spans="3:3">
      <c r="C934341" s="169"/>
    </row>
    <row r="934342" spans="3:3">
      <c r="C934342" s="169"/>
    </row>
    <row r="934343" spans="3:3">
      <c r="C934343" s="169"/>
    </row>
    <row r="934344" spans="3:3">
      <c r="C934344" s="169"/>
    </row>
    <row r="934345" spans="3:3">
      <c r="C934345" s="169"/>
    </row>
    <row r="934346" spans="3:3">
      <c r="C934346" s="169"/>
    </row>
    <row r="934347" spans="3:3">
      <c r="C934347" s="169"/>
    </row>
    <row r="934348" spans="3:3">
      <c r="C934348" s="169"/>
    </row>
    <row r="934349" spans="3:3">
      <c r="C934349" s="169"/>
    </row>
    <row r="934350" spans="3:3">
      <c r="C934350" s="169"/>
    </row>
    <row r="934351" spans="3:3">
      <c r="C934351" s="169"/>
    </row>
    <row r="934352" spans="3:3">
      <c r="C934352" s="169"/>
    </row>
    <row r="934353" spans="3:3">
      <c r="C934353" s="169"/>
    </row>
    <row r="934354" spans="3:3">
      <c r="C934354" s="169"/>
    </row>
    <row r="934355" spans="3:3">
      <c r="C934355" s="169"/>
    </row>
    <row r="934356" spans="3:3">
      <c r="C934356" s="169"/>
    </row>
    <row r="934357" spans="3:3">
      <c r="C934357" s="169"/>
    </row>
    <row r="934358" spans="3:3">
      <c r="C934358" s="169"/>
    </row>
    <row r="934359" spans="3:3">
      <c r="C934359" s="169"/>
    </row>
    <row r="934360" spans="3:3">
      <c r="C934360" s="169"/>
    </row>
    <row r="934361" spans="3:3">
      <c r="C934361" s="169"/>
    </row>
    <row r="934362" spans="3:3">
      <c r="C934362" s="169"/>
    </row>
    <row r="934363" spans="3:3">
      <c r="C934363" s="169"/>
    </row>
    <row r="934364" spans="3:3">
      <c r="C934364" s="169"/>
    </row>
    <row r="934365" spans="3:3">
      <c r="C934365" s="169"/>
    </row>
    <row r="934366" spans="3:3">
      <c r="C934366" s="169"/>
    </row>
    <row r="934367" spans="3:3">
      <c r="C934367" s="169"/>
    </row>
    <row r="934368" spans="3:3">
      <c r="C934368" s="169"/>
    </row>
    <row r="934369" spans="3:3">
      <c r="C934369" s="169"/>
    </row>
    <row r="934370" spans="3:3">
      <c r="C934370" s="169"/>
    </row>
    <row r="934371" spans="3:3">
      <c r="C934371" s="169"/>
    </row>
    <row r="934372" spans="3:3">
      <c r="C934372" s="169"/>
    </row>
    <row r="934373" spans="3:3">
      <c r="C934373" s="169"/>
    </row>
    <row r="934374" spans="3:3">
      <c r="C934374" s="169"/>
    </row>
    <row r="934375" spans="3:3">
      <c r="C934375" s="169"/>
    </row>
    <row r="934376" spans="3:3">
      <c r="C934376" s="169"/>
    </row>
    <row r="934377" spans="3:3">
      <c r="C934377" s="169"/>
    </row>
    <row r="934378" spans="3:3">
      <c r="C934378" s="169"/>
    </row>
    <row r="934379" spans="3:3">
      <c r="C934379" s="169"/>
    </row>
    <row r="934380" spans="3:3">
      <c r="C934380" s="169"/>
    </row>
    <row r="934381" spans="3:3">
      <c r="C934381" s="169"/>
    </row>
    <row r="934382" spans="3:3">
      <c r="C934382" s="169"/>
    </row>
    <row r="934383" spans="3:3">
      <c r="C934383" s="169"/>
    </row>
    <row r="934384" spans="3:3">
      <c r="C934384" s="169"/>
    </row>
    <row r="934385" spans="3:3">
      <c r="C934385" s="169"/>
    </row>
    <row r="934386" spans="3:3">
      <c r="C934386" s="169"/>
    </row>
    <row r="934387" spans="3:3">
      <c r="C934387" s="169"/>
    </row>
    <row r="934388" spans="3:3">
      <c r="C934388" s="169"/>
    </row>
    <row r="934389" spans="3:3">
      <c r="C934389" s="169"/>
    </row>
    <row r="934390" spans="3:3">
      <c r="C934390" s="169"/>
    </row>
    <row r="934391" spans="3:3">
      <c r="C934391" s="169"/>
    </row>
    <row r="934392" spans="3:3">
      <c r="C934392" s="169"/>
    </row>
    <row r="934393" spans="3:3">
      <c r="C934393" s="169"/>
    </row>
    <row r="934394" spans="3:3">
      <c r="C934394" s="169"/>
    </row>
    <row r="934395" spans="3:3">
      <c r="C934395" s="169"/>
    </row>
    <row r="934396" spans="3:3">
      <c r="C934396" s="169"/>
    </row>
    <row r="934397" spans="3:3">
      <c r="C934397" s="169"/>
    </row>
    <row r="934398" spans="3:3">
      <c r="C934398" s="169"/>
    </row>
    <row r="934399" spans="3:3">
      <c r="C934399" s="169"/>
    </row>
    <row r="934400" spans="3:3">
      <c r="C934400" s="169"/>
    </row>
    <row r="934401" spans="3:3">
      <c r="C934401" s="169"/>
    </row>
    <row r="934402" spans="3:3">
      <c r="C934402" s="169"/>
    </row>
    <row r="934403" spans="3:3">
      <c r="C934403" s="169"/>
    </row>
    <row r="934404" spans="3:3">
      <c r="C934404" s="169"/>
    </row>
    <row r="934405" spans="3:3">
      <c r="C934405" s="169"/>
    </row>
    <row r="934406" spans="3:3">
      <c r="C934406" s="169"/>
    </row>
    <row r="934407" spans="3:3">
      <c r="C934407" s="169"/>
    </row>
    <row r="934408" spans="3:3">
      <c r="C934408" s="169"/>
    </row>
    <row r="934409" spans="3:3">
      <c r="C934409" s="169"/>
    </row>
    <row r="934410" spans="3:3">
      <c r="C934410" s="169"/>
    </row>
    <row r="934411" spans="3:3">
      <c r="C934411" s="169"/>
    </row>
    <row r="934412" spans="3:3">
      <c r="C934412" s="169"/>
    </row>
    <row r="934413" spans="3:3">
      <c r="C934413" s="169"/>
    </row>
    <row r="934414" spans="3:3">
      <c r="C934414" s="169"/>
    </row>
    <row r="934415" spans="3:3">
      <c r="C934415" s="169"/>
    </row>
    <row r="934416" spans="3:3">
      <c r="C934416" s="169"/>
    </row>
    <row r="934417" spans="3:3">
      <c r="C934417" s="169"/>
    </row>
    <row r="934418" spans="3:3">
      <c r="C934418" s="169"/>
    </row>
    <row r="934419" spans="3:3">
      <c r="C934419" s="169"/>
    </row>
    <row r="934420" spans="3:3">
      <c r="C934420" s="169"/>
    </row>
    <row r="934421" spans="3:3">
      <c r="C934421" s="169"/>
    </row>
    <row r="934422" spans="3:3">
      <c r="C934422" s="169"/>
    </row>
    <row r="934423" spans="3:3">
      <c r="C934423" s="169"/>
    </row>
    <row r="934424" spans="3:3">
      <c r="C934424" s="169"/>
    </row>
    <row r="934425" spans="3:3">
      <c r="C934425" s="169"/>
    </row>
    <row r="934426" spans="3:3">
      <c r="C934426" s="169"/>
    </row>
    <row r="934427" spans="3:3">
      <c r="C934427" s="169"/>
    </row>
    <row r="934428" spans="3:3">
      <c r="C934428" s="169"/>
    </row>
    <row r="934429" spans="3:3">
      <c r="C934429" s="169"/>
    </row>
    <row r="934430" spans="3:3">
      <c r="C934430" s="169"/>
    </row>
    <row r="934431" spans="3:3">
      <c r="C934431" s="169"/>
    </row>
    <row r="934432" spans="3:3">
      <c r="C934432" s="169"/>
    </row>
    <row r="934433" spans="3:3">
      <c r="C934433" s="169"/>
    </row>
    <row r="934434" spans="3:3">
      <c r="C934434" s="169"/>
    </row>
    <row r="934435" spans="3:3">
      <c r="C934435" s="169"/>
    </row>
    <row r="934436" spans="3:3">
      <c r="C934436" s="169"/>
    </row>
    <row r="934437" spans="3:3">
      <c r="C934437" s="169"/>
    </row>
    <row r="934438" spans="3:3">
      <c r="C934438" s="169"/>
    </row>
    <row r="934439" spans="3:3">
      <c r="C934439" s="169"/>
    </row>
    <row r="934440" spans="3:3">
      <c r="C934440" s="169"/>
    </row>
    <row r="934441" spans="3:3">
      <c r="C934441" s="169"/>
    </row>
    <row r="934442" spans="3:3">
      <c r="C934442" s="169"/>
    </row>
    <row r="934443" spans="3:3">
      <c r="C934443" s="169"/>
    </row>
    <row r="934444" spans="3:3">
      <c r="C934444" s="169"/>
    </row>
    <row r="934445" spans="3:3">
      <c r="C934445" s="169"/>
    </row>
    <row r="934446" spans="3:3">
      <c r="C934446" s="169"/>
    </row>
    <row r="934447" spans="3:3">
      <c r="C934447" s="169"/>
    </row>
    <row r="934448" spans="3:3">
      <c r="C934448" s="169"/>
    </row>
    <row r="934449" spans="3:3">
      <c r="C934449" s="169"/>
    </row>
    <row r="934450" spans="3:3">
      <c r="C934450" s="169"/>
    </row>
    <row r="934451" spans="3:3">
      <c r="C934451" s="169"/>
    </row>
    <row r="934452" spans="3:3">
      <c r="C934452" s="169"/>
    </row>
    <row r="934453" spans="3:3">
      <c r="C934453" s="169"/>
    </row>
    <row r="934454" spans="3:3">
      <c r="C934454" s="169"/>
    </row>
    <row r="934455" spans="3:3">
      <c r="C934455" s="169"/>
    </row>
    <row r="934456" spans="3:3">
      <c r="C934456" s="169"/>
    </row>
    <row r="934457" spans="3:3">
      <c r="C934457" s="169"/>
    </row>
    <row r="934458" spans="3:3">
      <c r="C934458" s="169"/>
    </row>
    <row r="934459" spans="3:3">
      <c r="C934459" s="169"/>
    </row>
    <row r="934460" spans="3:3">
      <c r="C934460" s="169"/>
    </row>
    <row r="934461" spans="3:3">
      <c r="C934461" s="169"/>
    </row>
    <row r="934462" spans="3:3">
      <c r="C934462" s="169"/>
    </row>
    <row r="934463" spans="3:3">
      <c r="C934463" s="169"/>
    </row>
    <row r="934464" spans="3:3">
      <c r="C934464" s="169"/>
    </row>
    <row r="934465" spans="3:3">
      <c r="C934465" s="169"/>
    </row>
    <row r="934466" spans="3:3">
      <c r="C934466" s="169"/>
    </row>
    <row r="934467" spans="3:3">
      <c r="C934467" s="169"/>
    </row>
    <row r="934468" spans="3:3">
      <c r="C934468" s="169"/>
    </row>
    <row r="934469" spans="3:3">
      <c r="C934469" s="169"/>
    </row>
    <row r="934470" spans="3:3">
      <c r="C934470" s="169"/>
    </row>
    <row r="934471" spans="3:3">
      <c r="C934471" s="169"/>
    </row>
    <row r="934472" spans="3:3">
      <c r="C934472" s="169"/>
    </row>
    <row r="934473" spans="3:3">
      <c r="C934473" s="169"/>
    </row>
    <row r="934474" spans="3:3">
      <c r="C934474" s="169"/>
    </row>
    <row r="934475" spans="3:3">
      <c r="C934475" s="169"/>
    </row>
    <row r="934476" spans="3:3">
      <c r="C934476" s="169"/>
    </row>
    <row r="934477" spans="3:3">
      <c r="C934477" s="169"/>
    </row>
    <row r="934478" spans="3:3">
      <c r="C934478" s="169"/>
    </row>
    <row r="934479" spans="3:3">
      <c r="C934479" s="169"/>
    </row>
    <row r="934480" spans="3:3">
      <c r="C934480" s="169"/>
    </row>
    <row r="934481" spans="3:3">
      <c r="C934481" s="169"/>
    </row>
    <row r="934482" spans="3:3">
      <c r="C934482" s="169"/>
    </row>
    <row r="934483" spans="3:3">
      <c r="C934483" s="169"/>
    </row>
    <row r="934484" spans="3:3">
      <c r="C934484" s="169"/>
    </row>
    <row r="934485" spans="3:3">
      <c r="C934485" s="169"/>
    </row>
    <row r="934486" spans="3:3">
      <c r="C934486" s="169"/>
    </row>
    <row r="934487" spans="3:3">
      <c r="C934487" s="169"/>
    </row>
    <row r="934488" spans="3:3">
      <c r="C934488" s="169"/>
    </row>
    <row r="934489" spans="3:3">
      <c r="C934489" s="169"/>
    </row>
    <row r="934490" spans="3:3">
      <c r="C934490" s="169"/>
    </row>
    <row r="934491" spans="3:3">
      <c r="C934491" s="169"/>
    </row>
    <row r="934492" spans="3:3">
      <c r="C934492" s="169"/>
    </row>
    <row r="934493" spans="3:3">
      <c r="C934493" s="169"/>
    </row>
    <row r="934494" spans="3:3">
      <c r="C934494" s="169"/>
    </row>
    <row r="934495" spans="3:3">
      <c r="C934495" s="169"/>
    </row>
    <row r="934496" spans="3:3">
      <c r="C934496" s="169"/>
    </row>
    <row r="934497" spans="3:3">
      <c r="C934497" s="169"/>
    </row>
    <row r="934498" spans="3:3">
      <c r="C934498" s="169"/>
    </row>
    <row r="934499" spans="3:3">
      <c r="C934499" s="169"/>
    </row>
    <row r="934500" spans="3:3">
      <c r="C934500" s="169"/>
    </row>
    <row r="934501" spans="3:3">
      <c r="C934501" s="169"/>
    </row>
    <row r="934502" spans="3:3">
      <c r="C934502" s="169"/>
    </row>
    <row r="934503" spans="3:3">
      <c r="C934503" s="169"/>
    </row>
    <row r="934504" spans="3:3">
      <c r="C934504" s="169"/>
    </row>
    <row r="934505" spans="3:3">
      <c r="C934505" s="169"/>
    </row>
    <row r="934506" spans="3:3">
      <c r="C934506" s="169"/>
    </row>
    <row r="934507" spans="3:3">
      <c r="C934507" s="169"/>
    </row>
    <row r="934508" spans="3:3">
      <c r="C934508" s="169"/>
    </row>
    <row r="934509" spans="3:3">
      <c r="C934509" s="169"/>
    </row>
    <row r="934510" spans="3:3">
      <c r="C934510" s="169"/>
    </row>
    <row r="934511" spans="3:3">
      <c r="C934511" s="169"/>
    </row>
    <row r="934512" spans="3:3">
      <c r="C934512" s="169"/>
    </row>
    <row r="934513" spans="3:3">
      <c r="C934513" s="169"/>
    </row>
    <row r="934514" spans="3:3">
      <c r="C934514" s="169"/>
    </row>
    <row r="934515" spans="3:3">
      <c r="C934515" s="169"/>
    </row>
    <row r="934516" spans="3:3">
      <c r="C934516" s="169"/>
    </row>
    <row r="934517" spans="3:3">
      <c r="C934517" s="169"/>
    </row>
    <row r="934518" spans="3:3">
      <c r="C934518" s="169"/>
    </row>
    <row r="934519" spans="3:3">
      <c r="C934519" s="169"/>
    </row>
    <row r="934520" spans="3:3">
      <c r="C934520" s="169"/>
    </row>
    <row r="934521" spans="3:3">
      <c r="C934521" s="169"/>
    </row>
    <row r="934522" spans="3:3">
      <c r="C934522" s="169"/>
    </row>
    <row r="934523" spans="3:3">
      <c r="C934523" s="169"/>
    </row>
    <row r="934524" spans="3:3">
      <c r="C934524" s="169"/>
    </row>
    <row r="934525" spans="3:3">
      <c r="C934525" s="169"/>
    </row>
    <row r="934526" spans="3:3">
      <c r="C934526" s="169"/>
    </row>
    <row r="934527" spans="3:3">
      <c r="C934527" s="169"/>
    </row>
    <row r="934528" spans="3:3">
      <c r="C934528" s="169"/>
    </row>
    <row r="934529" spans="3:3">
      <c r="C934529" s="169"/>
    </row>
    <row r="934530" spans="3:3">
      <c r="C934530" s="169"/>
    </row>
    <row r="934531" spans="3:3">
      <c r="C934531" s="169"/>
    </row>
    <row r="934532" spans="3:3">
      <c r="C934532" s="169"/>
    </row>
    <row r="934533" spans="3:3">
      <c r="C934533" s="169"/>
    </row>
    <row r="934534" spans="3:3">
      <c r="C934534" s="169"/>
    </row>
    <row r="934535" spans="3:3">
      <c r="C934535" s="169"/>
    </row>
    <row r="934536" spans="3:3">
      <c r="C934536" s="169"/>
    </row>
    <row r="934537" spans="3:3">
      <c r="C934537" s="169"/>
    </row>
    <row r="934538" spans="3:3">
      <c r="C934538" s="169"/>
    </row>
    <row r="934539" spans="3:3">
      <c r="C934539" s="169"/>
    </row>
    <row r="934540" spans="3:3">
      <c r="C934540" s="169"/>
    </row>
    <row r="934541" spans="3:3">
      <c r="C934541" s="169"/>
    </row>
    <row r="934542" spans="3:3">
      <c r="C934542" s="169"/>
    </row>
    <row r="934543" spans="3:3">
      <c r="C934543" s="169"/>
    </row>
    <row r="934544" spans="3:3">
      <c r="C934544" s="169"/>
    </row>
    <row r="934545" spans="3:3">
      <c r="C934545" s="169"/>
    </row>
    <row r="934546" spans="3:3">
      <c r="C934546" s="169"/>
    </row>
    <row r="934547" spans="3:3">
      <c r="C934547" s="169"/>
    </row>
    <row r="934548" spans="3:3">
      <c r="C934548" s="169"/>
    </row>
    <row r="934549" spans="3:3">
      <c r="C934549" s="169"/>
    </row>
    <row r="934550" spans="3:3">
      <c r="C934550" s="169"/>
    </row>
    <row r="934551" spans="3:3">
      <c r="C934551" s="169"/>
    </row>
    <row r="934552" spans="3:3">
      <c r="C934552" s="169"/>
    </row>
    <row r="934553" spans="3:3">
      <c r="C934553" s="169"/>
    </row>
    <row r="934554" spans="3:3">
      <c r="C934554" s="169"/>
    </row>
    <row r="934555" spans="3:3">
      <c r="C934555" s="169"/>
    </row>
    <row r="934556" spans="3:3">
      <c r="C934556" s="169"/>
    </row>
    <row r="934557" spans="3:3">
      <c r="C934557" s="169"/>
    </row>
    <row r="934558" spans="3:3">
      <c r="C934558" s="169"/>
    </row>
    <row r="934559" spans="3:3">
      <c r="C934559" s="169"/>
    </row>
    <row r="934560" spans="3:3">
      <c r="C934560" s="169"/>
    </row>
    <row r="934561" spans="3:3">
      <c r="C934561" s="169"/>
    </row>
    <row r="934562" spans="3:3">
      <c r="C934562" s="169"/>
    </row>
    <row r="934563" spans="3:3">
      <c r="C934563" s="169"/>
    </row>
    <row r="934564" spans="3:3">
      <c r="C934564" s="169"/>
    </row>
    <row r="934565" spans="3:3">
      <c r="C934565" s="169"/>
    </row>
    <row r="934566" spans="3:3">
      <c r="C934566" s="169"/>
    </row>
    <row r="934567" spans="3:3">
      <c r="C934567" s="169"/>
    </row>
    <row r="934568" spans="3:3">
      <c r="C934568" s="169"/>
    </row>
    <row r="934569" spans="3:3">
      <c r="C934569" s="169"/>
    </row>
    <row r="934570" spans="3:3">
      <c r="C934570" s="169"/>
    </row>
    <row r="934571" spans="3:3">
      <c r="C934571" s="169"/>
    </row>
    <row r="934572" spans="3:3">
      <c r="C934572" s="169"/>
    </row>
    <row r="934573" spans="3:3">
      <c r="C934573" s="169"/>
    </row>
    <row r="934574" spans="3:3">
      <c r="C934574" s="169"/>
    </row>
    <row r="934575" spans="3:3">
      <c r="C934575" s="169"/>
    </row>
    <row r="934576" spans="3:3">
      <c r="C934576" s="169"/>
    </row>
    <row r="934577" spans="3:3">
      <c r="C934577" s="169"/>
    </row>
    <row r="934578" spans="3:3">
      <c r="C934578" s="169"/>
    </row>
    <row r="934579" spans="3:3">
      <c r="C934579" s="169"/>
    </row>
    <row r="934580" spans="3:3">
      <c r="C934580" s="169"/>
    </row>
    <row r="934581" spans="3:3">
      <c r="C934581" s="169"/>
    </row>
    <row r="934582" spans="3:3">
      <c r="C934582" s="169"/>
    </row>
    <row r="934583" spans="3:3">
      <c r="C934583" s="169"/>
    </row>
    <row r="934584" spans="3:3">
      <c r="C934584" s="169"/>
    </row>
    <row r="934585" spans="3:3">
      <c r="C934585" s="169"/>
    </row>
    <row r="934586" spans="3:3">
      <c r="C934586" s="169"/>
    </row>
    <row r="934587" spans="3:3">
      <c r="C934587" s="169"/>
    </row>
    <row r="934588" spans="3:3">
      <c r="C934588" s="169"/>
    </row>
    <row r="934589" spans="3:3">
      <c r="C934589" s="169"/>
    </row>
    <row r="934590" spans="3:3">
      <c r="C934590" s="169"/>
    </row>
    <row r="934591" spans="3:3">
      <c r="C934591" s="169"/>
    </row>
    <row r="934592" spans="3:3">
      <c r="C934592" s="169"/>
    </row>
    <row r="934593" spans="3:3">
      <c r="C934593" s="169"/>
    </row>
    <row r="934594" spans="3:3">
      <c r="C934594" s="169"/>
    </row>
    <row r="934595" spans="3:3">
      <c r="C934595" s="169"/>
    </row>
    <row r="934596" spans="3:3">
      <c r="C934596" s="169"/>
    </row>
    <row r="934597" spans="3:3">
      <c r="C934597" s="169"/>
    </row>
    <row r="934598" spans="3:3">
      <c r="C934598" s="169"/>
    </row>
    <row r="934599" spans="3:3">
      <c r="C934599" s="169"/>
    </row>
    <row r="934600" spans="3:3">
      <c r="C934600" s="169"/>
    </row>
    <row r="934601" spans="3:3">
      <c r="C934601" s="169"/>
    </row>
    <row r="934602" spans="3:3">
      <c r="C934602" s="169"/>
    </row>
    <row r="934603" spans="3:3">
      <c r="C934603" s="169"/>
    </row>
    <row r="934604" spans="3:3">
      <c r="C934604" s="169"/>
    </row>
    <row r="934605" spans="3:3">
      <c r="C934605" s="169"/>
    </row>
    <row r="934606" spans="3:3">
      <c r="C934606" s="169"/>
    </row>
    <row r="934607" spans="3:3">
      <c r="C934607" s="169"/>
    </row>
    <row r="934608" spans="3:3">
      <c r="C934608" s="169"/>
    </row>
    <row r="934609" spans="3:3">
      <c r="C934609" s="169"/>
    </row>
    <row r="934610" spans="3:3">
      <c r="C934610" s="169"/>
    </row>
    <row r="934611" spans="3:3">
      <c r="C934611" s="169"/>
    </row>
    <row r="934612" spans="3:3">
      <c r="C934612" s="169"/>
    </row>
    <row r="934613" spans="3:3">
      <c r="C934613" s="169"/>
    </row>
    <row r="934614" spans="3:3">
      <c r="C934614" s="169"/>
    </row>
    <row r="934615" spans="3:3">
      <c r="C934615" s="169"/>
    </row>
    <row r="934616" spans="3:3">
      <c r="C934616" s="169"/>
    </row>
    <row r="934617" spans="3:3">
      <c r="C934617" s="169"/>
    </row>
    <row r="934618" spans="3:3">
      <c r="C934618" s="169"/>
    </row>
    <row r="934619" spans="3:3">
      <c r="C934619" s="169"/>
    </row>
    <row r="934620" spans="3:3">
      <c r="C934620" s="169"/>
    </row>
    <row r="934621" spans="3:3">
      <c r="C934621" s="169"/>
    </row>
    <row r="934622" spans="3:3">
      <c r="C934622" s="169"/>
    </row>
    <row r="934623" spans="3:3">
      <c r="C934623" s="169"/>
    </row>
    <row r="934624" spans="3:3">
      <c r="C934624" s="169"/>
    </row>
    <row r="934625" spans="3:3">
      <c r="C934625" s="169"/>
    </row>
    <row r="934626" spans="3:3">
      <c r="C934626" s="169"/>
    </row>
    <row r="934627" spans="3:3">
      <c r="C934627" s="169"/>
    </row>
    <row r="934628" spans="3:3">
      <c r="C934628" s="169"/>
    </row>
    <row r="934629" spans="3:3">
      <c r="C934629" s="169"/>
    </row>
    <row r="934630" spans="3:3">
      <c r="C934630" s="169"/>
    </row>
    <row r="934631" spans="3:3">
      <c r="C934631" s="169"/>
    </row>
    <row r="934632" spans="3:3">
      <c r="C934632" s="169"/>
    </row>
    <row r="934633" spans="3:3">
      <c r="C934633" s="169"/>
    </row>
    <row r="934634" spans="3:3">
      <c r="C934634" s="169"/>
    </row>
    <row r="934635" spans="3:3">
      <c r="C934635" s="169"/>
    </row>
    <row r="934636" spans="3:3">
      <c r="C934636" s="169"/>
    </row>
    <row r="934637" spans="3:3">
      <c r="C934637" s="169"/>
    </row>
    <row r="934638" spans="3:3">
      <c r="C934638" s="169"/>
    </row>
    <row r="934639" spans="3:3">
      <c r="C934639" s="169"/>
    </row>
    <row r="934640" spans="3:3">
      <c r="C934640" s="169"/>
    </row>
    <row r="934641" spans="3:3">
      <c r="C934641" s="169"/>
    </row>
    <row r="934642" spans="3:3">
      <c r="C934642" s="169"/>
    </row>
    <row r="934643" spans="3:3">
      <c r="C934643" s="169"/>
    </row>
    <row r="934644" spans="3:3">
      <c r="C934644" s="169"/>
    </row>
    <row r="934645" spans="3:3">
      <c r="C934645" s="169"/>
    </row>
    <row r="934646" spans="3:3">
      <c r="C934646" s="169"/>
    </row>
    <row r="934647" spans="3:3">
      <c r="C934647" s="169"/>
    </row>
    <row r="934648" spans="3:3">
      <c r="C934648" s="169"/>
    </row>
    <row r="934649" spans="3:3">
      <c r="C934649" s="169"/>
    </row>
    <row r="934650" spans="3:3">
      <c r="C934650" s="169"/>
    </row>
    <row r="934651" spans="3:3">
      <c r="C934651" s="169"/>
    </row>
    <row r="934652" spans="3:3">
      <c r="C934652" s="169"/>
    </row>
    <row r="934653" spans="3:3">
      <c r="C934653" s="169"/>
    </row>
    <row r="934654" spans="3:3">
      <c r="C934654" s="169"/>
    </row>
    <row r="934655" spans="3:3">
      <c r="C934655" s="169"/>
    </row>
    <row r="934656" spans="3:3">
      <c r="C934656" s="169"/>
    </row>
    <row r="934657" spans="3:3">
      <c r="C934657" s="169"/>
    </row>
    <row r="934658" spans="3:3">
      <c r="C934658" s="169"/>
    </row>
    <row r="934659" spans="3:3">
      <c r="C934659" s="169"/>
    </row>
    <row r="934660" spans="3:3">
      <c r="C934660" s="169"/>
    </row>
    <row r="934661" spans="3:3">
      <c r="C934661" s="169"/>
    </row>
    <row r="934662" spans="3:3">
      <c r="C934662" s="169"/>
    </row>
    <row r="934663" spans="3:3">
      <c r="C934663" s="169"/>
    </row>
    <row r="934664" spans="3:3">
      <c r="C934664" s="169"/>
    </row>
    <row r="934665" spans="3:3">
      <c r="C934665" s="169"/>
    </row>
    <row r="934666" spans="3:3">
      <c r="C934666" s="169"/>
    </row>
    <row r="934667" spans="3:3">
      <c r="C934667" s="169"/>
    </row>
    <row r="934668" spans="3:3">
      <c r="C934668" s="169"/>
    </row>
    <row r="934669" spans="3:3">
      <c r="C934669" s="169"/>
    </row>
    <row r="934670" spans="3:3">
      <c r="C934670" s="169"/>
    </row>
    <row r="934671" spans="3:3">
      <c r="C934671" s="169"/>
    </row>
    <row r="934672" spans="3:3">
      <c r="C934672" s="169"/>
    </row>
    <row r="934673" spans="3:3">
      <c r="C934673" s="169"/>
    </row>
    <row r="934674" spans="3:3">
      <c r="C934674" s="169"/>
    </row>
    <row r="934675" spans="3:3">
      <c r="C934675" s="169"/>
    </row>
    <row r="934676" spans="3:3">
      <c r="C934676" s="169"/>
    </row>
    <row r="934677" spans="3:3">
      <c r="C934677" s="169"/>
    </row>
    <row r="934678" spans="3:3">
      <c r="C934678" s="169"/>
    </row>
    <row r="934679" spans="3:3">
      <c r="C934679" s="169"/>
    </row>
    <row r="934680" spans="3:3">
      <c r="C934680" s="169"/>
    </row>
    <row r="934681" spans="3:3">
      <c r="C934681" s="169"/>
    </row>
    <row r="934682" spans="3:3">
      <c r="C934682" s="169"/>
    </row>
    <row r="934683" spans="3:3">
      <c r="C934683" s="169"/>
    </row>
    <row r="934684" spans="3:3">
      <c r="C934684" s="169"/>
    </row>
    <row r="934685" spans="3:3">
      <c r="C934685" s="169"/>
    </row>
    <row r="934686" spans="3:3">
      <c r="C934686" s="169"/>
    </row>
    <row r="934687" spans="3:3">
      <c r="C934687" s="169"/>
    </row>
    <row r="934688" spans="3:3">
      <c r="C934688" s="169"/>
    </row>
    <row r="934689" spans="3:3">
      <c r="C934689" s="169"/>
    </row>
    <row r="934690" spans="3:3">
      <c r="C934690" s="169"/>
    </row>
    <row r="934691" spans="3:3">
      <c r="C934691" s="169"/>
    </row>
    <row r="934692" spans="3:3">
      <c r="C934692" s="169"/>
    </row>
    <row r="934693" spans="3:3">
      <c r="C934693" s="169"/>
    </row>
    <row r="934694" spans="3:3">
      <c r="C934694" s="169"/>
    </row>
    <row r="934695" spans="3:3">
      <c r="C934695" s="169"/>
    </row>
    <row r="934696" spans="3:3">
      <c r="C934696" s="169"/>
    </row>
    <row r="934697" spans="3:3">
      <c r="C934697" s="169"/>
    </row>
    <row r="934698" spans="3:3">
      <c r="C934698" s="169"/>
    </row>
    <row r="934699" spans="3:3">
      <c r="C934699" s="169"/>
    </row>
    <row r="934700" spans="3:3">
      <c r="C934700" s="169"/>
    </row>
    <row r="934701" spans="3:3">
      <c r="C934701" s="169"/>
    </row>
    <row r="934702" spans="3:3">
      <c r="C934702" s="169"/>
    </row>
    <row r="934703" spans="3:3">
      <c r="C934703" s="169"/>
    </row>
    <row r="934704" spans="3:3">
      <c r="C934704" s="169"/>
    </row>
    <row r="934705" spans="3:3">
      <c r="C934705" s="169"/>
    </row>
    <row r="934706" spans="3:3">
      <c r="C934706" s="169"/>
    </row>
    <row r="934707" spans="3:3">
      <c r="C934707" s="169"/>
    </row>
    <row r="934708" spans="3:3">
      <c r="C934708" s="169"/>
    </row>
    <row r="934709" spans="3:3">
      <c r="C934709" s="169"/>
    </row>
    <row r="934710" spans="3:3">
      <c r="C934710" s="169"/>
    </row>
    <row r="934711" spans="3:3">
      <c r="C934711" s="169"/>
    </row>
    <row r="934712" spans="3:3">
      <c r="C934712" s="169"/>
    </row>
    <row r="934713" spans="3:3">
      <c r="C934713" s="169"/>
    </row>
    <row r="934714" spans="3:3">
      <c r="C934714" s="169"/>
    </row>
    <row r="934715" spans="3:3">
      <c r="C934715" s="169"/>
    </row>
    <row r="934716" spans="3:3">
      <c r="C934716" s="169"/>
    </row>
    <row r="934717" spans="3:3">
      <c r="C934717" s="169"/>
    </row>
    <row r="934718" spans="3:3">
      <c r="C934718" s="169"/>
    </row>
    <row r="934719" spans="3:3">
      <c r="C934719" s="169"/>
    </row>
    <row r="934720" spans="3:3">
      <c r="C934720" s="169"/>
    </row>
    <row r="934721" spans="3:3">
      <c r="C934721" s="169"/>
    </row>
    <row r="934722" spans="3:3">
      <c r="C934722" s="169"/>
    </row>
    <row r="934723" spans="3:3">
      <c r="C934723" s="169"/>
    </row>
    <row r="934724" spans="3:3">
      <c r="C934724" s="169"/>
    </row>
    <row r="934725" spans="3:3">
      <c r="C934725" s="169"/>
    </row>
    <row r="934726" spans="3:3">
      <c r="C934726" s="169"/>
    </row>
    <row r="934727" spans="3:3">
      <c r="C934727" s="169"/>
    </row>
    <row r="934728" spans="3:3">
      <c r="C934728" s="169"/>
    </row>
    <row r="934729" spans="3:3">
      <c r="C934729" s="169"/>
    </row>
    <row r="934730" spans="3:3">
      <c r="C934730" s="169"/>
    </row>
    <row r="934731" spans="3:3">
      <c r="C934731" s="169"/>
    </row>
    <row r="934732" spans="3:3">
      <c r="C934732" s="169"/>
    </row>
    <row r="934733" spans="3:3">
      <c r="C934733" s="169"/>
    </row>
    <row r="934734" spans="3:3">
      <c r="C934734" s="169"/>
    </row>
    <row r="934735" spans="3:3">
      <c r="C934735" s="169"/>
    </row>
    <row r="934736" spans="3:3">
      <c r="C934736" s="169"/>
    </row>
    <row r="934737" spans="3:3">
      <c r="C934737" s="169"/>
    </row>
    <row r="934738" spans="3:3">
      <c r="C934738" s="169"/>
    </row>
    <row r="934739" spans="3:3">
      <c r="C934739" s="169"/>
    </row>
    <row r="934740" spans="3:3">
      <c r="C934740" s="169"/>
    </row>
    <row r="934741" spans="3:3">
      <c r="C934741" s="169"/>
    </row>
    <row r="934742" spans="3:3">
      <c r="C934742" s="169"/>
    </row>
    <row r="934743" spans="3:3">
      <c r="C934743" s="169"/>
    </row>
    <row r="934744" spans="3:3">
      <c r="C934744" s="169"/>
    </row>
    <row r="934745" spans="3:3">
      <c r="C934745" s="169"/>
    </row>
    <row r="934746" spans="3:3">
      <c r="C934746" s="169"/>
    </row>
    <row r="934747" spans="3:3">
      <c r="C934747" s="169"/>
    </row>
    <row r="934748" spans="3:3">
      <c r="C934748" s="169"/>
    </row>
    <row r="934749" spans="3:3">
      <c r="C934749" s="169"/>
    </row>
    <row r="934750" spans="3:3">
      <c r="C934750" s="169"/>
    </row>
    <row r="934751" spans="3:3">
      <c r="C934751" s="169"/>
    </row>
    <row r="934752" spans="3:3">
      <c r="C934752" s="169"/>
    </row>
    <row r="934753" spans="3:3">
      <c r="C934753" s="169"/>
    </row>
    <row r="934754" spans="3:3">
      <c r="C934754" s="169"/>
    </row>
    <row r="934755" spans="3:3">
      <c r="C934755" s="169"/>
    </row>
    <row r="934756" spans="3:3">
      <c r="C934756" s="169"/>
    </row>
    <row r="934757" spans="3:3">
      <c r="C934757" s="169"/>
    </row>
    <row r="934758" spans="3:3">
      <c r="C934758" s="169"/>
    </row>
    <row r="934759" spans="3:3">
      <c r="C934759" s="169"/>
    </row>
    <row r="934760" spans="3:3">
      <c r="C934760" s="169"/>
    </row>
    <row r="934761" spans="3:3">
      <c r="C934761" s="169"/>
    </row>
    <row r="934762" spans="3:3">
      <c r="C934762" s="169"/>
    </row>
    <row r="934763" spans="3:3">
      <c r="C934763" s="169"/>
    </row>
    <row r="934764" spans="3:3">
      <c r="C934764" s="169"/>
    </row>
    <row r="934765" spans="3:3">
      <c r="C934765" s="169"/>
    </row>
    <row r="934766" spans="3:3">
      <c r="C934766" s="169"/>
    </row>
    <row r="934767" spans="3:3">
      <c r="C934767" s="169"/>
    </row>
    <row r="934768" spans="3:3">
      <c r="C934768" s="169"/>
    </row>
    <row r="934769" spans="3:3">
      <c r="C934769" s="169"/>
    </row>
    <row r="934770" spans="3:3">
      <c r="C934770" s="169"/>
    </row>
    <row r="934771" spans="3:3">
      <c r="C934771" s="169"/>
    </row>
    <row r="934772" spans="3:3">
      <c r="C934772" s="169"/>
    </row>
    <row r="934773" spans="3:3">
      <c r="C934773" s="169"/>
    </row>
    <row r="934774" spans="3:3">
      <c r="C934774" s="169"/>
    </row>
    <row r="934775" spans="3:3">
      <c r="C934775" s="169"/>
    </row>
    <row r="934776" spans="3:3">
      <c r="C934776" s="169"/>
    </row>
    <row r="934777" spans="3:3">
      <c r="C934777" s="169"/>
    </row>
    <row r="934778" spans="3:3">
      <c r="C934778" s="169"/>
    </row>
    <row r="934779" spans="3:3">
      <c r="C934779" s="169"/>
    </row>
    <row r="934780" spans="3:3">
      <c r="C934780" s="169"/>
    </row>
    <row r="934781" spans="3:3">
      <c r="C934781" s="169"/>
    </row>
    <row r="934782" spans="3:3">
      <c r="C934782" s="169"/>
    </row>
    <row r="934783" spans="3:3">
      <c r="C934783" s="169"/>
    </row>
    <row r="934784" spans="3:3">
      <c r="C934784" s="169"/>
    </row>
    <row r="934785" spans="3:3">
      <c r="C934785" s="169"/>
    </row>
    <row r="934786" spans="3:3">
      <c r="C934786" s="169"/>
    </row>
    <row r="934787" spans="3:3">
      <c r="C934787" s="169"/>
    </row>
    <row r="934788" spans="3:3">
      <c r="C934788" s="169"/>
    </row>
    <row r="934789" spans="3:3">
      <c r="C934789" s="169"/>
    </row>
    <row r="934790" spans="3:3">
      <c r="C934790" s="169"/>
    </row>
    <row r="934791" spans="3:3">
      <c r="C934791" s="169"/>
    </row>
    <row r="934792" spans="3:3">
      <c r="C934792" s="169"/>
    </row>
    <row r="934793" spans="3:3">
      <c r="C934793" s="169"/>
    </row>
    <row r="934794" spans="3:3">
      <c r="C934794" s="169"/>
    </row>
    <row r="934795" spans="3:3">
      <c r="C934795" s="169"/>
    </row>
    <row r="934796" spans="3:3">
      <c r="C934796" s="169"/>
    </row>
    <row r="934797" spans="3:3">
      <c r="C934797" s="169"/>
    </row>
    <row r="934798" spans="3:3">
      <c r="C934798" s="169"/>
    </row>
    <row r="934799" spans="3:3">
      <c r="C934799" s="169"/>
    </row>
    <row r="934800" spans="3:3">
      <c r="C934800" s="169"/>
    </row>
    <row r="934801" spans="3:3">
      <c r="C934801" s="169"/>
    </row>
    <row r="934802" spans="3:3">
      <c r="C934802" s="169"/>
    </row>
    <row r="934803" spans="3:3">
      <c r="C934803" s="169"/>
    </row>
    <row r="934804" spans="3:3">
      <c r="C934804" s="169"/>
    </row>
    <row r="934805" spans="3:3">
      <c r="C934805" s="169"/>
    </row>
    <row r="934806" spans="3:3">
      <c r="C934806" s="169"/>
    </row>
    <row r="934807" spans="3:3">
      <c r="C934807" s="169"/>
    </row>
    <row r="934808" spans="3:3">
      <c r="C934808" s="169"/>
    </row>
    <row r="934809" spans="3:3">
      <c r="C934809" s="169"/>
    </row>
    <row r="934810" spans="3:3">
      <c r="C934810" s="169"/>
    </row>
    <row r="934811" spans="3:3">
      <c r="C934811" s="169"/>
    </row>
    <row r="934812" spans="3:3">
      <c r="C934812" s="169"/>
    </row>
    <row r="934813" spans="3:3">
      <c r="C934813" s="169"/>
    </row>
    <row r="934814" spans="3:3">
      <c r="C934814" s="169"/>
    </row>
    <row r="934815" spans="3:3">
      <c r="C934815" s="169"/>
    </row>
    <row r="934816" spans="3:3">
      <c r="C934816" s="169"/>
    </row>
    <row r="934817" spans="3:3">
      <c r="C934817" s="169"/>
    </row>
    <row r="934818" spans="3:3">
      <c r="C934818" s="169"/>
    </row>
    <row r="934819" spans="3:3">
      <c r="C934819" s="169"/>
    </row>
    <row r="934820" spans="3:3">
      <c r="C934820" s="169"/>
    </row>
    <row r="934821" spans="3:3">
      <c r="C934821" s="169"/>
    </row>
    <row r="934822" spans="3:3">
      <c r="C934822" s="169"/>
    </row>
    <row r="934823" spans="3:3">
      <c r="C934823" s="169"/>
    </row>
    <row r="934824" spans="3:3">
      <c r="C934824" s="169"/>
    </row>
    <row r="934825" spans="3:3">
      <c r="C934825" s="169"/>
    </row>
    <row r="934826" spans="3:3">
      <c r="C934826" s="169"/>
    </row>
    <row r="934827" spans="3:3">
      <c r="C934827" s="169"/>
    </row>
    <row r="934828" spans="3:3">
      <c r="C934828" s="169"/>
    </row>
    <row r="934829" spans="3:3">
      <c r="C934829" s="169"/>
    </row>
    <row r="934830" spans="3:3">
      <c r="C934830" s="169"/>
    </row>
    <row r="934831" spans="3:3">
      <c r="C934831" s="169"/>
    </row>
    <row r="934832" spans="3:3">
      <c r="C934832" s="169"/>
    </row>
    <row r="934833" spans="3:3">
      <c r="C934833" s="169"/>
    </row>
    <row r="934834" spans="3:3">
      <c r="C934834" s="169"/>
    </row>
    <row r="934835" spans="3:3">
      <c r="C934835" s="169"/>
    </row>
    <row r="934836" spans="3:3">
      <c r="C934836" s="169"/>
    </row>
    <row r="934837" spans="3:3">
      <c r="C934837" s="169"/>
    </row>
    <row r="934838" spans="3:3">
      <c r="C934838" s="169"/>
    </row>
    <row r="934839" spans="3:3">
      <c r="C934839" s="169"/>
    </row>
    <row r="934840" spans="3:3">
      <c r="C934840" s="169"/>
    </row>
    <row r="934841" spans="3:3">
      <c r="C934841" s="169"/>
    </row>
    <row r="934842" spans="3:3">
      <c r="C934842" s="169"/>
    </row>
    <row r="934843" spans="3:3">
      <c r="C934843" s="169"/>
    </row>
    <row r="934844" spans="3:3">
      <c r="C934844" s="169"/>
    </row>
    <row r="934845" spans="3:3">
      <c r="C934845" s="169"/>
    </row>
    <row r="934846" spans="3:3">
      <c r="C934846" s="169"/>
    </row>
    <row r="934847" spans="3:3">
      <c r="C934847" s="169"/>
    </row>
    <row r="934848" spans="3:3">
      <c r="C934848" s="169"/>
    </row>
    <row r="934849" spans="3:3">
      <c r="C934849" s="169"/>
    </row>
    <row r="934850" spans="3:3">
      <c r="C934850" s="169"/>
    </row>
    <row r="934851" spans="3:3">
      <c r="C934851" s="169"/>
    </row>
    <row r="934852" spans="3:3">
      <c r="C934852" s="169"/>
    </row>
    <row r="934853" spans="3:3">
      <c r="C934853" s="169"/>
    </row>
    <row r="934854" spans="3:3">
      <c r="C934854" s="169"/>
    </row>
    <row r="934855" spans="3:3">
      <c r="C934855" s="169"/>
    </row>
    <row r="934856" spans="3:3">
      <c r="C934856" s="169"/>
    </row>
    <row r="934857" spans="3:3">
      <c r="C934857" s="169"/>
    </row>
    <row r="934858" spans="3:3">
      <c r="C934858" s="169"/>
    </row>
    <row r="934859" spans="3:3">
      <c r="C934859" s="169"/>
    </row>
    <row r="934860" spans="3:3">
      <c r="C934860" s="169"/>
    </row>
    <row r="934861" spans="3:3">
      <c r="C934861" s="169"/>
    </row>
    <row r="934862" spans="3:3">
      <c r="C934862" s="169"/>
    </row>
    <row r="934863" spans="3:3">
      <c r="C934863" s="169"/>
    </row>
    <row r="934864" spans="3:3">
      <c r="C934864" s="169"/>
    </row>
    <row r="934865" spans="3:3">
      <c r="C934865" s="169"/>
    </row>
    <row r="934866" spans="3:3">
      <c r="C934866" s="169"/>
    </row>
    <row r="934867" spans="3:3">
      <c r="C934867" s="169"/>
    </row>
    <row r="934868" spans="3:3">
      <c r="C934868" s="169"/>
    </row>
    <row r="934869" spans="3:3">
      <c r="C934869" s="169"/>
    </row>
    <row r="934870" spans="3:3">
      <c r="C934870" s="169"/>
    </row>
    <row r="934871" spans="3:3">
      <c r="C934871" s="169"/>
    </row>
    <row r="934872" spans="3:3">
      <c r="C934872" s="169"/>
    </row>
    <row r="934873" spans="3:3">
      <c r="C934873" s="169"/>
    </row>
    <row r="934874" spans="3:3">
      <c r="C934874" s="169"/>
    </row>
    <row r="934875" spans="3:3">
      <c r="C934875" s="169"/>
    </row>
    <row r="934876" spans="3:3">
      <c r="C934876" s="169"/>
    </row>
    <row r="934877" spans="3:3">
      <c r="C934877" s="169"/>
    </row>
    <row r="934878" spans="3:3">
      <c r="C934878" s="169"/>
    </row>
    <row r="934879" spans="3:3">
      <c r="C934879" s="169"/>
    </row>
    <row r="934880" spans="3:3">
      <c r="C934880" s="169"/>
    </row>
    <row r="934881" spans="3:3">
      <c r="C934881" s="169"/>
    </row>
    <row r="934882" spans="3:3">
      <c r="C934882" s="169"/>
    </row>
    <row r="934883" spans="3:3">
      <c r="C934883" s="169"/>
    </row>
    <row r="934884" spans="3:3">
      <c r="C934884" s="169"/>
    </row>
    <row r="934885" spans="3:3">
      <c r="C934885" s="169"/>
    </row>
    <row r="934886" spans="3:3">
      <c r="C934886" s="169"/>
    </row>
    <row r="934887" spans="3:3">
      <c r="C934887" s="169"/>
    </row>
    <row r="934888" spans="3:3">
      <c r="C934888" s="169"/>
    </row>
    <row r="934889" spans="3:3">
      <c r="C934889" s="169"/>
    </row>
    <row r="934890" spans="3:3">
      <c r="C934890" s="169"/>
    </row>
    <row r="934891" spans="3:3">
      <c r="C934891" s="169"/>
    </row>
    <row r="934892" spans="3:3">
      <c r="C934892" s="169"/>
    </row>
    <row r="934893" spans="3:3">
      <c r="C934893" s="169"/>
    </row>
    <row r="934894" spans="3:3">
      <c r="C934894" s="169"/>
    </row>
    <row r="934895" spans="3:3">
      <c r="C934895" s="169"/>
    </row>
    <row r="934896" spans="3:3">
      <c r="C934896" s="169"/>
    </row>
    <row r="934897" spans="3:3">
      <c r="C934897" s="169"/>
    </row>
    <row r="934898" spans="3:3">
      <c r="C934898" s="169"/>
    </row>
    <row r="934899" spans="3:3">
      <c r="C934899" s="169"/>
    </row>
    <row r="934900" spans="3:3">
      <c r="C934900" s="169"/>
    </row>
    <row r="934901" spans="3:3">
      <c r="C934901" s="169"/>
    </row>
    <row r="934902" spans="3:3">
      <c r="C934902" s="169"/>
    </row>
    <row r="934903" spans="3:3">
      <c r="C934903" s="169"/>
    </row>
    <row r="934904" spans="3:3">
      <c r="C934904" s="169"/>
    </row>
    <row r="934905" spans="3:3">
      <c r="C934905" s="169"/>
    </row>
    <row r="934906" spans="3:3">
      <c r="C934906" s="169"/>
    </row>
    <row r="934907" spans="3:3">
      <c r="C934907" s="169"/>
    </row>
    <row r="934908" spans="3:3">
      <c r="C934908" s="169"/>
    </row>
    <row r="934909" spans="3:3">
      <c r="C934909" s="169"/>
    </row>
    <row r="934910" spans="3:3">
      <c r="C934910" s="169"/>
    </row>
    <row r="934911" spans="3:3">
      <c r="C934911" s="169"/>
    </row>
    <row r="934912" spans="3:3">
      <c r="C934912" s="169"/>
    </row>
    <row r="934913" spans="3:3">
      <c r="C934913" s="169"/>
    </row>
    <row r="934914" spans="3:3">
      <c r="C934914" s="169"/>
    </row>
    <row r="934915" spans="3:3">
      <c r="C934915" s="169"/>
    </row>
    <row r="934916" spans="3:3">
      <c r="C934916" s="169"/>
    </row>
    <row r="934917" spans="3:3">
      <c r="C934917" s="169"/>
    </row>
    <row r="934918" spans="3:3">
      <c r="C934918" s="169"/>
    </row>
    <row r="934919" spans="3:3">
      <c r="C934919" s="169"/>
    </row>
    <row r="934920" spans="3:3">
      <c r="C934920" s="169"/>
    </row>
    <row r="934921" spans="3:3">
      <c r="C934921" s="169"/>
    </row>
    <row r="934922" spans="3:3">
      <c r="C934922" s="169"/>
    </row>
    <row r="934923" spans="3:3">
      <c r="C934923" s="169"/>
    </row>
    <row r="934924" spans="3:3">
      <c r="C934924" s="169"/>
    </row>
    <row r="934925" spans="3:3">
      <c r="C934925" s="169"/>
    </row>
    <row r="934926" spans="3:3">
      <c r="C934926" s="169"/>
    </row>
    <row r="934927" spans="3:3">
      <c r="C934927" s="169"/>
    </row>
    <row r="934928" spans="3:3">
      <c r="C934928" s="169"/>
    </row>
    <row r="934929" spans="3:3">
      <c r="C934929" s="169"/>
    </row>
    <row r="934930" spans="3:3">
      <c r="C934930" s="169"/>
    </row>
    <row r="934931" spans="3:3">
      <c r="C934931" s="169"/>
    </row>
    <row r="934932" spans="3:3">
      <c r="C934932" s="169"/>
    </row>
    <row r="934933" spans="3:3">
      <c r="C934933" s="169"/>
    </row>
    <row r="934934" spans="3:3">
      <c r="C934934" s="169"/>
    </row>
    <row r="934935" spans="3:3">
      <c r="C934935" s="169"/>
    </row>
    <row r="934936" spans="3:3">
      <c r="C934936" s="169"/>
    </row>
    <row r="934937" spans="3:3">
      <c r="C934937" s="169"/>
    </row>
    <row r="934938" spans="3:3">
      <c r="C934938" s="169"/>
    </row>
    <row r="934939" spans="3:3">
      <c r="C934939" s="169"/>
    </row>
    <row r="934940" spans="3:3">
      <c r="C934940" s="169"/>
    </row>
    <row r="934941" spans="3:3">
      <c r="C934941" s="169"/>
    </row>
    <row r="934942" spans="3:3">
      <c r="C934942" s="169"/>
    </row>
    <row r="934943" spans="3:3">
      <c r="C934943" s="169"/>
    </row>
    <row r="934944" spans="3:3">
      <c r="C934944" s="169"/>
    </row>
    <row r="934945" spans="3:3">
      <c r="C934945" s="169"/>
    </row>
    <row r="934946" spans="3:3">
      <c r="C934946" s="169"/>
    </row>
    <row r="934947" spans="3:3">
      <c r="C934947" s="169"/>
    </row>
    <row r="934948" spans="3:3">
      <c r="C934948" s="169"/>
    </row>
    <row r="934949" spans="3:3">
      <c r="C934949" s="169"/>
    </row>
    <row r="934950" spans="3:3">
      <c r="C934950" s="169"/>
    </row>
    <row r="934951" spans="3:3">
      <c r="C934951" s="169"/>
    </row>
    <row r="934952" spans="3:3">
      <c r="C934952" s="169"/>
    </row>
    <row r="934953" spans="3:3">
      <c r="C934953" s="169"/>
    </row>
    <row r="934954" spans="3:3">
      <c r="C934954" s="169"/>
    </row>
    <row r="934955" spans="3:3">
      <c r="C934955" s="169"/>
    </row>
    <row r="934956" spans="3:3">
      <c r="C934956" s="169"/>
    </row>
    <row r="934957" spans="3:3">
      <c r="C934957" s="169"/>
    </row>
    <row r="934958" spans="3:3">
      <c r="C934958" s="169"/>
    </row>
    <row r="934959" spans="3:3">
      <c r="C934959" s="169"/>
    </row>
    <row r="934960" spans="3:3">
      <c r="C934960" s="169"/>
    </row>
    <row r="934961" spans="3:3">
      <c r="C934961" s="169"/>
    </row>
    <row r="934962" spans="3:3">
      <c r="C934962" s="169"/>
    </row>
    <row r="934963" spans="3:3">
      <c r="C934963" s="169"/>
    </row>
    <row r="934964" spans="3:3">
      <c r="C934964" s="169"/>
    </row>
    <row r="934965" spans="3:3">
      <c r="C934965" s="169"/>
    </row>
    <row r="934966" spans="3:3">
      <c r="C934966" s="169"/>
    </row>
    <row r="934967" spans="3:3">
      <c r="C934967" s="169"/>
    </row>
    <row r="934968" spans="3:3">
      <c r="C934968" s="169"/>
    </row>
    <row r="934969" spans="3:3">
      <c r="C934969" s="169"/>
    </row>
    <row r="934970" spans="3:3">
      <c r="C934970" s="169"/>
    </row>
    <row r="934971" spans="3:3">
      <c r="C934971" s="169"/>
    </row>
    <row r="934972" spans="3:3">
      <c r="C934972" s="169"/>
    </row>
    <row r="934973" spans="3:3">
      <c r="C934973" s="169"/>
    </row>
    <row r="934974" spans="3:3">
      <c r="C934974" s="169"/>
    </row>
    <row r="934975" spans="3:3">
      <c r="C934975" s="169"/>
    </row>
    <row r="934976" spans="3:3">
      <c r="C934976" s="169"/>
    </row>
    <row r="934977" spans="3:3">
      <c r="C934977" s="169"/>
    </row>
    <row r="934978" spans="3:3">
      <c r="C934978" s="169"/>
    </row>
    <row r="934979" spans="3:3">
      <c r="C934979" s="169"/>
    </row>
    <row r="934980" spans="3:3">
      <c r="C934980" s="169"/>
    </row>
    <row r="934981" spans="3:3">
      <c r="C934981" s="169"/>
    </row>
    <row r="934982" spans="3:3">
      <c r="C934982" s="169"/>
    </row>
    <row r="934983" spans="3:3">
      <c r="C934983" s="169"/>
    </row>
    <row r="934984" spans="3:3">
      <c r="C934984" s="169"/>
    </row>
    <row r="934985" spans="3:3">
      <c r="C934985" s="169"/>
    </row>
    <row r="934986" spans="3:3">
      <c r="C934986" s="169"/>
    </row>
    <row r="934987" spans="3:3">
      <c r="C934987" s="169"/>
    </row>
    <row r="934988" spans="3:3">
      <c r="C934988" s="169"/>
    </row>
    <row r="934989" spans="3:3">
      <c r="C934989" s="169"/>
    </row>
    <row r="934990" spans="3:3">
      <c r="C934990" s="169"/>
    </row>
    <row r="934991" spans="3:3">
      <c r="C934991" s="169"/>
    </row>
    <row r="934992" spans="3:3">
      <c r="C934992" s="169"/>
    </row>
    <row r="934993" spans="3:3">
      <c r="C934993" s="169"/>
    </row>
    <row r="934994" spans="3:3">
      <c r="C934994" s="169"/>
    </row>
    <row r="934995" spans="3:3">
      <c r="C934995" s="169"/>
    </row>
    <row r="934996" spans="3:3">
      <c r="C934996" s="169"/>
    </row>
    <row r="934997" spans="3:3">
      <c r="C934997" s="169"/>
    </row>
    <row r="934998" spans="3:3">
      <c r="C934998" s="169"/>
    </row>
    <row r="934999" spans="3:3">
      <c r="C934999" s="169"/>
    </row>
    <row r="935000" spans="3:3">
      <c r="C935000" s="169"/>
    </row>
    <row r="935001" spans="3:3">
      <c r="C935001" s="169"/>
    </row>
    <row r="935002" spans="3:3">
      <c r="C935002" s="169"/>
    </row>
    <row r="935003" spans="3:3">
      <c r="C935003" s="169"/>
    </row>
    <row r="935004" spans="3:3">
      <c r="C935004" s="169"/>
    </row>
    <row r="935005" spans="3:3">
      <c r="C935005" s="169"/>
    </row>
    <row r="935006" spans="3:3">
      <c r="C935006" s="169"/>
    </row>
    <row r="935007" spans="3:3">
      <c r="C935007" s="169"/>
    </row>
    <row r="935008" spans="3:3">
      <c r="C935008" s="169"/>
    </row>
    <row r="935009" spans="3:3">
      <c r="C935009" s="169"/>
    </row>
    <row r="935010" spans="3:3">
      <c r="C935010" s="169"/>
    </row>
    <row r="935011" spans="3:3">
      <c r="C935011" s="169"/>
    </row>
    <row r="935012" spans="3:3">
      <c r="C935012" s="169"/>
    </row>
    <row r="935013" spans="3:3">
      <c r="C935013" s="169"/>
    </row>
    <row r="935014" spans="3:3">
      <c r="C935014" s="169"/>
    </row>
    <row r="935015" spans="3:3">
      <c r="C935015" s="169"/>
    </row>
    <row r="935016" spans="3:3">
      <c r="C935016" s="169"/>
    </row>
    <row r="935017" spans="3:3">
      <c r="C935017" s="169"/>
    </row>
    <row r="935018" spans="3:3">
      <c r="C935018" s="169"/>
    </row>
    <row r="935019" spans="3:3">
      <c r="C935019" s="169"/>
    </row>
    <row r="935020" spans="3:3">
      <c r="C935020" s="169"/>
    </row>
    <row r="935021" spans="3:3">
      <c r="C935021" s="169"/>
    </row>
    <row r="935022" spans="3:3">
      <c r="C935022" s="169"/>
    </row>
    <row r="935023" spans="3:3">
      <c r="C935023" s="169"/>
    </row>
    <row r="935024" spans="3:3">
      <c r="C935024" s="169"/>
    </row>
    <row r="935025" spans="3:3">
      <c r="C935025" s="169"/>
    </row>
    <row r="935026" spans="3:3">
      <c r="C935026" s="169"/>
    </row>
    <row r="935027" spans="3:3">
      <c r="C935027" s="169"/>
    </row>
    <row r="935028" spans="3:3">
      <c r="C935028" s="169"/>
    </row>
    <row r="935029" spans="3:3">
      <c r="C935029" s="169"/>
    </row>
    <row r="935030" spans="3:3">
      <c r="C935030" s="169"/>
    </row>
    <row r="935031" spans="3:3">
      <c r="C935031" s="169"/>
    </row>
    <row r="935032" spans="3:3">
      <c r="C935032" s="169"/>
    </row>
    <row r="935033" spans="3:3">
      <c r="C935033" s="169"/>
    </row>
    <row r="935034" spans="3:3">
      <c r="C935034" s="169"/>
    </row>
    <row r="935035" spans="3:3">
      <c r="C935035" s="169"/>
    </row>
    <row r="935036" spans="3:3">
      <c r="C935036" s="169"/>
    </row>
    <row r="935037" spans="3:3">
      <c r="C935037" s="169"/>
    </row>
    <row r="935038" spans="3:3">
      <c r="C935038" s="169"/>
    </row>
    <row r="935039" spans="3:3">
      <c r="C935039" s="169"/>
    </row>
    <row r="935040" spans="3:3">
      <c r="C935040" s="169"/>
    </row>
    <row r="935041" spans="3:3">
      <c r="C935041" s="169"/>
    </row>
    <row r="935042" spans="3:3">
      <c r="C935042" s="169"/>
    </row>
    <row r="935043" spans="3:3">
      <c r="C935043" s="169"/>
    </row>
    <row r="935044" spans="3:3">
      <c r="C935044" s="169"/>
    </row>
    <row r="935045" spans="3:3">
      <c r="C935045" s="169"/>
    </row>
    <row r="935046" spans="3:3">
      <c r="C935046" s="169"/>
    </row>
    <row r="935047" spans="3:3">
      <c r="C935047" s="169"/>
    </row>
    <row r="935048" spans="3:3">
      <c r="C935048" s="169"/>
    </row>
    <row r="935049" spans="3:3">
      <c r="C935049" s="169"/>
    </row>
    <row r="935050" spans="3:3">
      <c r="C935050" s="169"/>
    </row>
    <row r="935051" spans="3:3">
      <c r="C935051" s="169"/>
    </row>
    <row r="935052" spans="3:3">
      <c r="C935052" s="169"/>
    </row>
    <row r="935053" spans="3:3">
      <c r="C935053" s="169"/>
    </row>
    <row r="935054" spans="3:3">
      <c r="C935054" s="169"/>
    </row>
    <row r="935055" spans="3:3">
      <c r="C935055" s="169"/>
    </row>
    <row r="935056" spans="3:3">
      <c r="C935056" s="169"/>
    </row>
    <row r="935057" spans="3:3">
      <c r="C935057" s="169"/>
    </row>
    <row r="935058" spans="3:3">
      <c r="C935058" s="169"/>
    </row>
    <row r="935059" spans="3:3">
      <c r="C935059" s="169"/>
    </row>
    <row r="935060" spans="3:3">
      <c r="C935060" s="169"/>
    </row>
    <row r="935061" spans="3:3">
      <c r="C935061" s="169"/>
    </row>
    <row r="935062" spans="3:3">
      <c r="C935062" s="169"/>
    </row>
    <row r="935063" spans="3:3">
      <c r="C935063" s="169"/>
    </row>
    <row r="935064" spans="3:3">
      <c r="C935064" s="169"/>
    </row>
    <row r="935065" spans="3:3">
      <c r="C935065" s="169"/>
    </row>
    <row r="935066" spans="3:3">
      <c r="C935066" s="169"/>
    </row>
    <row r="935067" spans="3:3">
      <c r="C935067" s="169"/>
    </row>
    <row r="935068" spans="3:3">
      <c r="C935068" s="169"/>
    </row>
    <row r="935069" spans="3:3">
      <c r="C935069" s="169"/>
    </row>
    <row r="935070" spans="3:3">
      <c r="C935070" s="169"/>
    </row>
    <row r="935071" spans="3:3">
      <c r="C935071" s="169"/>
    </row>
    <row r="935072" spans="3:3">
      <c r="C935072" s="169"/>
    </row>
    <row r="935073" spans="3:3">
      <c r="C935073" s="169"/>
    </row>
    <row r="935074" spans="3:3">
      <c r="C935074" s="169"/>
    </row>
    <row r="935075" spans="3:3">
      <c r="C935075" s="169"/>
    </row>
    <row r="935076" spans="3:3">
      <c r="C935076" s="169"/>
    </row>
    <row r="935077" spans="3:3">
      <c r="C935077" s="169"/>
    </row>
    <row r="935078" spans="3:3">
      <c r="C935078" s="169"/>
    </row>
    <row r="935079" spans="3:3">
      <c r="C935079" s="169"/>
    </row>
    <row r="935080" spans="3:3">
      <c r="C935080" s="169"/>
    </row>
    <row r="935081" spans="3:3">
      <c r="C935081" s="169"/>
    </row>
    <row r="935082" spans="3:3">
      <c r="C935082" s="169"/>
    </row>
    <row r="935083" spans="3:3">
      <c r="C935083" s="169"/>
    </row>
    <row r="935084" spans="3:3">
      <c r="C935084" s="169"/>
    </row>
    <row r="935085" spans="3:3">
      <c r="C935085" s="169"/>
    </row>
    <row r="935086" spans="3:3">
      <c r="C935086" s="169"/>
    </row>
    <row r="935087" spans="3:3">
      <c r="C935087" s="169"/>
    </row>
    <row r="935088" spans="3:3">
      <c r="C935088" s="169"/>
    </row>
    <row r="935089" spans="3:3">
      <c r="C935089" s="169"/>
    </row>
    <row r="935090" spans="3:3">
      <c r="C935090" s="169"/>
    </row>
    <row r="935091" spans="3:3">
      <c r="C935091" s="169"/>
    </row>
    <row r="935092" spans="3:3">
      <c r="C935092" s="169"/>
    </row>
    <row r="935093" spans="3:3">
      <c r="C935093" s="169"/>
    </row>
    <row r="935094" spans="3:3">
      <c r="C935094" s="169"/>
    </row>
    <row r="935095" spans="3:3">
      <c r="C935095" s="169"/>
    </row>
    <row r="935096" spans="3:3">
      <c r="C935096" s="169"/>
    </row>
    <row r="935097" spans="3:3">
      <c r="C935097" s="169"/>
    </row>
    <row r="935098" spans="3:3">
      <c r="C935098" s="169"/>
    </row>
    <row r="935099" spans="3:3">
      <c r="C935099" s="169"/>
    </row>
    <row r="935100" spans="3:3">
      <c r="C935100" s="169"/>
    </row>
    <row r="935101" spans="3:3">
      <c r="C935101" s="169"/>
    </row>
    <row r="935102" spans="3:3">
      <c r="C935102" s="169"/>
    </row>
    <row r="935103" spans="3:3">
      <c r="C935103" s="169"/>
    </row>
    <row r="935104" spans="3:3">
      <c r="C935104" s="169"/>
    </row>
    <row r="935105" spans="3:3">
      <c r="C935105" s="169"/>
    </row>
    <row r="935106" spans="3:3">
      <c r="C935106" s="169"/>
    </row>
    <row r="935107" spans="3:3">
      <c r="C935107" s="169"/>
    </row>
    <row r="935108" spans="3:3">
      <c r="C935108" s="169"/>
    </row>
    <row r="935109" spans="3:3">
      <c r="C935109" s="169"/>
    </row>
    <row r="935110" spans="3:3">
      <c r="C935110" s="169"/>
    </row>
    <row r="935111" spans="3:3">
      <c r="C935111" s="169"/>
    </row>
    <row r="935112" spans="3:3">
      <c r="C935112" s="169"/>
    </row>
    <row r="935113" spans="3:3">
      <c r="C935113" s="169"/>
    </row>
    <row r="935114" spans="3:3">
      <c r="C935114" s="169"/>
    </row>
    <row r="935115" spans="3:3">
      <c r="C935115" s="169"/>
    </row>
    <row r="935116" spans="3:3">
      <c r="C935116" s="169"/>
    </row>
    <row r="935117" spans="3:3">
      <c r="C935117" s="169"/>
    </row>
    <row r="935118" spans="3:3">
      <c r="C935118" s="169"/>
    </row>
    <row r="935119" spans="3:3">
      <c r="C935119" s="169"/>
    </row>
    <row r="935120" spans="3:3">
      <c r="C935120" s="169"/>
    </row>
    <row r="935121" spans="3:3">
      <c r="C935121" s="169"/>
    </row>
    <row r="935122" spans="3:3">
      <c r="C935122" s="169"/>
    </row>
    <row r="935123" spans="3:3">
      <c r="C935123" s="169"/>
    </row>
    <row r="935124" spans="3:3">
      <c r="C935124" s="169"/>
    </row>
    <row r="935125" spans="3:3">
      <c r="C935125" s="169"/>
    </row>
    <row r="935126" spans="3:3">
      <c r="C935126" s="169"/>
    </row>
    <row r="935127" spans="3:3">
      <c r="C935127" s="169"/>
    </row>
    <row r="935128" spans="3:3">
      <c r="C935128" s="169"/>
    </row>
    <row r="935129" spans="3:3">
      <c r="C935129" s="169"/>
    </row>
    <row r="935130" spans="3:3">
      <c r="C935130" s="169"/>
    </row>
    <row r="935131" spans="3:3">
      <c r="C935131" s="169"/>
    </row>
    <row r="935132" spans="3:3">
      <c r="C935132" s="169"/>
    </row>
    <row r="935133" spans="3:3">
      <c r="C935133" s="169"/>
    </row>
    <row r="935134" spans="3:3">
      <c r="C935134" s="169"/>
    </row>
    <row r="935135" spans="3:3">
      <c r="C935135" s="169"/>
    </row>
    <row r="935136" spans="3:3">
      <c r="C935136" s="169"/>
    </row>
    <row r="935137" spans="3:3">
      <c r="C935137" s="169"/>
    </row>
    <row r="935138" spans="3:3">
      <c r="C935138" s="169"/>
    </row>
    <row r="935139" spans="3:3">
      <c r="C935139" s="169"/>
    </row>
    <row r="935140" spans="3:3">
      <c r="C935140" s="169"/>
    </row>
    <row r="935141" spans="3:3">
      <c r="C935141" s="169"/>
    </row>
    <row r="935142" spans="3:3">
      <c r="C935142" s="169"/>
    </row>
    <row r="935143" spans="3:3">
      <c r="C935143" s="169"/>
    </row>
    <row r="935144" spans="3:3">
      <c r="C935144" s="169"/>
    </row>
    <row r="935145" spans="3:3">
      <c r="C935145" s="169"/>
    </row>
    <row r="935146" spans="3:3">
      <c r="C935146" s="169"/>
    </row>
    <row r="935147" spans="3:3">
      <c r="C935147" s="169"/>
    </row>
    <row r="935148" spans="3:3">
      <c r="C935148" s="169"/>
    </row>
    <row r="935149" spans="3:3">
      <c r="C935149" s="169"/>
    </row>
    <row r="935150" spans="3:3">
      <c r="C935150" s="169"/>
    </row>
    <row r="935151" spans="3:3">
      <c r="C935151" s="169"/>
    </row>
    <row r="935152" spans="3:3">
      <c r="C935152" s="169"/>
    </row>
    <row r="935153" spans="3:3">
      <c r="C935153" s="169"/>
    </row>
    <row r="935154" spans="3:3">
      <c r="C935154" s="169"/>
    </row>
    <row r="935155" spans="3:3">
      <c r="C935155" s="169"/>
    </row>
    <row r="935156" spans="3:3">
      <c r="C935156" s="169"/>
    </row>
    <row r="935157" spans="3:3">
      <c r="C935157" s="169"/>
    </row>
    <row r="935158" spans="3:3">
      <c r="C935158" s="169"/>
    </row>
    <row r="935159" spans="3:3">
      <c r="C935159" s="169"/>
    </row>
    <row r="935160" spans="3:3">
      <c r="C935160" s="169"/>
    </row>
    <row r="935161" spans="3:3">
      <c r="C935161" s="169"/>
    </row>
    <row r="935162" spans="3:3">
      <c r="C935162" s="169"/>
    </row>
    <row r="935163" spans="3:3">
      <c r="C935163" s="169"/>
    </row>
    <row r="935164" spans="3:3">
      <c r="C935164" s="169"/>
    </row>
    <row r="935165" spans="3:3">
      <c r="C935165" s="169"/>
    </row>
    <row r="935166" spans="3:3">
      <c r="C935166" s="169"/>
    </row>
    <row r="935167" spans="3:3">
      <c r="C935167" s="169"/>
    </row>
    <row r="935168" spans="3:3">
      <c r="C935168" s="169"/>
    </row>
    <row r="935169" spans="3:3">
      <c r="C935169" s="169"/>
    </row>
    <row r="935170" spans="3:3">
      <c r="C935170" s="169"/>
    </row>
    <row r="935171" spans="3:3">
      <c r="C935171" s="169"/>
    </row>
    <row r="935172" spans="3:3">
      <c r="C935172" s="169"/>
    </row>
    <row r="935173" spans="3:3">
      <c r="C935173" s="169"/>
    </row>
    <row r="935174" spans="3:3">
      <c r="C935174" s="169"/>
    </row>
    <row r="935175" spans="3:3">
      <c r="C935175" s="169"/>
    </row>
    <row r="935176" spans="3:3">
      <c r="C935176" s="169"/>
    </row>
    <row r="935177" spans="3:3">
      <c r="C935177" s="169"/>
    </row>
    <row r="935178" spans="3:3">
      <c r="C935178" s="169"/>
    </row>
    <row r="935179" spans="3:3">
      <c r="C935179" s="169"/>
    </row>
    <row r="935180" spans="3:3">
      <c r="C935180" s="169"/>
    </row>
    <row r="935181" spans="3:3">
      <c r="C935181" s="169"/>
    </row>
    <row r="935182" spans="3:3">
      <c r="C935182" s="169"/>
    </row>
    <row r="935183" spans="3:3">
      <c r="C935183" s="169"/>
    </row>
    <row r="935184" spans="3:3">
      <c r="C935184" s="169"/>
    </row>
    <row r="935185" spans="3:3">
      <c r="C935185" s="169"/>
    </row>
    <row r="935186" spans="3:3">
      <c r="C935186" s="169"/>
    </row>
    <row r="935187" spans="3:3">
      <c r="C935187" s="169"/>
    </row>
    <row r="935188" spans="3:3">
      <c r="C935188" s="169"/>
    </row>
    <row r="935189" spans="3:3">
      <c r="C935189" s="169"/>
    </row>
    <row r="935190" spans="3:3">
      <c r="C935190" s="169"/>
    </row>
    <row r="935191" spans="3:3">
      <c r="C935191" s="169"/>
    </row>
    <row r="935192" spans="3:3">
      <c r="C935192" s="169"/>
    </row>
    <row r="935193" spans="3:3">
      <c r="C935193" s="169"/>
    </row>
    <row r="935194" spans="3:3">
      <c r="C935194" s="169"/>
    </row>
    <row r="935195" spans="3:3">
      <c r="C935195" s="169"/>
    </row>
    <row r="935196" spans="3:3">
      <c r="C935196" s="169"/>
    </row>
    <row r="935197" spans="3:3">
      <c r="C935197" s="169"/>
    </row>
    <row r="935198" spans="3:3">
      <c r="C935198" s="169"/>
    </row>
    <row r="935199" spans="3:3">
      <c r="C935199" s="169"/>
    </row>
    <row r="935200" spans="3:3">
      <c r="C935200" s="169"/>
    </row>
    <row r="935201" spans="3:3">
      <c r="C935201" s="169"/>
    </row>
    <row r="935202" spans="3:3">
      <c r="C935202" s="169"/>
    </row>
    <row r="935203" spans="3:3">
      <c r="C935203" s="169"/>
    </row>
    <row r="935204" spans="3:3">
      <c r="C935204" s="169"/>
    </row>
    <row r="935205" spans="3:3">
      <c r="C935205" s="169"/>
    </row>
    <row r="935206" spans="3:3">
      <c r="C935206" s="169"/>
    </row>
    <row r="935207" spans="3:3">
      <c r="C935207" s="169"/>
    </row>
    <row r="935208" spans="3:3">
      <c r="C935208" s="169"/>
    </row>
    <row r="935209" spans="3:3">
      <c r="C935209" s="169"/>
    </row>
    <row r="935210" spans="3:3">
      <c r="C935210" s="169"/>
    </row>
    <row r="935211" spans="3:3">
      <c r="C935211" s="169"/>
    </row>
    <row r="935212" spans="3:3">
      <c r="C935212" s="169"/>
    </row>
    <row r="935213" spans="3:3">
      <c r="C935213" s="169"/>
    </row>
    <row r="935214" spans="3:3">
      <c r="C935214" s="169"/>
    </row>
    <row r="935215" spans="3:3">
      <c r="C935215" s="169"/>
    </row>
    <row r="935216" spans="3:3">
      <c r="C935216" s="169"/>
    </row>
    <row r="935217" spans="3:3">
      <c r="C935217" s="169"/>
    </row>
    <row r="935218" spans="3:3">
      <c r="C935218" s="169"/>
    </row>
    <row r="935219" spans="3:3">
      <c r="C935219" s="169"/>
    </row>
    <row r="935220" spans="3:3">
      <c r="C935220" s="169"/>
    </row>
    <row r="935221" spans="3:3">
      <c r="C935221" s="169"/>
    </row>
    <row r="935222" spans="3:3">
      <c r="C935222" s="169"/>
    </row>
    <row r="935223" spans="3:3">
      <c r="C935223" s="169"/>
    </row>
    <row r="935224" spans="3:3">
      <c r="C935224" s="169"/>
    </row>
    <row r="935225" spans="3:3">
      <c r="C935225" s="169"/>
    </row>
    <row r="935226" spans="3:3">
      <c r="C935226" s="169"/>
    </row>
    <row r="935227" spans="3:3">
      <c r="C935227" s="169"/>
    </row>
    <row r="935228" spans="3:3">
      <c r="C935228" s="169"/>
    </row>
    <row r="935229" spans="3:3">
      <c r="C935229" s="169"/>
    </row>
    <row r="935230" spans="3:3">
      <c r="C935230" s="169"/>
    </row>
    <row r="935231" spans="3:3">
      <c r="C935231" s="169"/>
    </row>
    <row r="935232" spans="3:3">
      <c r="C935232" s="169"/>
    </row>
    <row r="935233" spans="3:3">
      <c r="C935233" s="169"/>
    </row>
    <row r="935234" spans="3:3">
      <c r="C935234" s="169"/>
    </row>
    <row r="935235" spans="3:3">
      <c r="C935235" s="169"/>
    </row>
    <row r="935236" spans="3:3">
      <c r="C935236" s="169"/>
    </row>
    <row r="935237" spans="3:3">
      <c r="C935237" s="169"/>
    </row>
    <row r="935238" spans="3:3">
      <c r="C935238" s="169"/>
    </row>
    <row r="935239" spans="3:3">
      <c r="C935239" s="169"/>
    </row>
    <row r="935240" spans="3:3">
      <c r="C935240" s="169"/>
    </row>
    <row r="935241" spans="3:3">
      <c r="C935241" s="169"/>
    </row>
    <row r="935242" spans="3:3">
      <c r="C935242" s="169"/>
    </row>
    <row r="935243" spans="3:3">
      <c r="C935243" s="169"/>
    </row>
    <row r="935244" spans="3:3">
      <c r="C935244" s="169"/>
    </row>
    <row r="935245" spans="3:3">
      <c r="C935245" s="169"/>
    </row>
    <row r="935246" spans="3:3">
      <c r="C935246" s="169"/>
    </row>
    <row r="935247" spans="3:3">
      <c r="C935247" s="169"/>
    </row>
    <row r="935248" spans="3:3">
      <c r="C935248" s="169"/>
    </row>
    <row r="935249" spans="3:3">
      <c r="C935249" s="169"/>
    </row>
    <row r="935250" spans="3:3">
      <c r="C935250" s="169"/>
    </row>
    <row r="935251" spans="3:3">
      <c r="C935251" s="169"/>
    </row>
    <row r="935252" spans="3:3">
      <c r="C935252" s="169"/>
    </row>
    <row r="935253" spans="3:3">
      <c r="C935253" s="169"/>
    </row>
    <row r="935254" spans="3:3">
      <c r="C935254" s="169"/>
    </row>
    <row r="935255" spans="3:3">
      <c r="C935255" s="169"/>
    </row>
    <row r="935256" spans="3:3">
      <c r="C935256" s="169"/>
    </row>
    <row r="935257" spans="3:3">
      <c r="C935257" s="169"/>
    </row>
    <row r="935258" spans="3:3">
      <c r="C935258" s="169"/>
    </row>
    <row r="935259" spans="3:3">
      <c r="C935259" s="169"/>
    </row>
    <row r="935260" spans="3:3">
      <c r="C935260" s="169"/>
    </row>
    <row r="935261" spans="3:3">
      <c r="C935261" s="169"/>
    </row>
    <row r="935262" spans="3:3">
      <c r="C935262" s="169"/>
    </row>
    <row r="935263" spans="3:3">
      <c r="C935263" s="169"/>
    </row>
    <row r="935264" spans="3:3">
      <c r="C935264" s="169"/>
    </row>
    <row r="935265" spans="3:3">
      <c r="C935265" s="169"/>
    </row>
    <row r="935266" spans="3:3">
      <c r="C935266" s="169"/>
    </row>
    <row r="935267" spans="3:3">
      <c r="C935267" s="169"/>
    </row>
    <row r="935268" spans="3:3">
      <c r="C935268" s="169"/>
    </row>
    <row r="935269" spans="3:3">
      <c r="C935269" s="169"/>
    </row>
    <row r="935270" spans="3:3">
      <c r="C935270" s="169"/>
    </row>
    <row r="935271" spans="3:3">
      <c r="C935271" s="169"/>
    </row>
    <row r="935272" spans="3:3">
      <c r="C935272" s="169"/>
    </row>
    <row r="935273" spans="3:3">
      <c r="C935273" s="169"/>
    </row>
    <row r="935274" spans="3:3">
      <c r="C935274" s="169"/>
    </row>
    <row r="935275" spans="3:3">
      <c r="C935275" s="169"/>
    </row>
    <row r="935276" spans="3:3">
      <c r="C935276" s="169"/>
    </row>
    <row r="935277" spans="3:3">
      <c r="C935277" s="169"/>
    </row>
    <row r="935278" spans="3:3">
      <c r="C935278" s="169"/>
    </row>
    <row r="935279" spans="3:3">
      <c r="C935279" s="169"/>
    </row>
    <row r="935280" spans="3:3">
      <c r="C935280" s="169"/>
    </row>
    <row r="935281" spans="3:3">
      <c r="C935281" s="169"/>
    </row>
    <row r="935282" spans="3:3">
      <c r="C935282" s="169"/>
    </row>
    <row r="935283" spans="3:3">
      <c r="C935283" s="169"/>
    </row>
    <row r="935284" spans="3:3">
      <c r="C935284" s="169"/>
    </row>
    <row r="935285" spans="3:3">
      <c r="C935285" s="169"/>
    </row>
    <row r="935286" spans="3:3">
      <c r="C935286" s="169"/>
    </row>
    <row r="935287" spans="3:3">
      <c r="C935287" s="169"/>
    </row>
    <row r="935288" spans="3:3">
      <c r="C935288" s="169"/>
    </row>
    <row r="935289" spans="3:3">
      <c r="C935289" s="169"/>
    </row>
    <row r="935290" spans="3:3">
      <c r="C935290" s="169"/>
    </row>
    <row r="935291" spans="3:3">
      <c r="C935291" s="169"/>
    </row>
    <row r="935292" spans="3:3">
      <c r="C935292" s="169"/>
    </row>
    <row r="935293" spans="3:3">
      <c r="C935293" s="169"/>
    </row>
    <row r="935294" spans="3:3">
      <c r="C935294" s="169"/>
    </row>
    <row r="935295" spans="3:3">
      <c r="C935295" s="169"/>
    </row>
    <row r="935296" spans="3:3">
      <c r="C935296" s="169"/>
    </row>
    <row r="935297" spans="3:3">
      <c r="C935297" s="169"/>
    </row>
    <row r="935298" spans="3:3">
      <c r="C935298" s="169"/>
    </row>
    <row r="935299" spans="3:3">
      <c r="C935299" s="169"/>
    </row>
    <row r="935300" spans="3:3">
      <c r="C935300" s="169"/>
    </row>
    <row r="935301" spans="3:3">
      <c r="C935301" s="169"/>
    </row>
    <row r="935302" spans="3:3">
      <c r="C935302" s="169"/>
    </row>
    <row r="935303" spans="3:3">
      <c r="C935303" s="169"/>
    </row>
    <row r="935304" spans="3:3">
      <c r="C935304" s="169"/>
    </row>
    <row r="935305" spans="3:3">
      <c r="C935305" s="169"/>
    </row>
    <row r="935306" spans="3:3">
      <c r="C935306" s="169"/>
    </row>
    <row r="935307" spans="3:3">
      <c r="C935307" s="169"/>
    </row>
    <row r="935308" spans="3:3">
      <c r="C935308" s="169"/>
    </row>
    <row r="935309" spans="3:3">
      <c r="C935309" s="169"/>
    </row>
    <row r="935310" spans="3:3">
      <c r="C935310" s="169"/>
    </row>
    <row r="935311" spans="3:3">
      <c r="C935311" s="169"/>
    </row>
    <row r="935312" spans="3:3">
      <c r="C935312" s="169"/>
    </row>
    <row r="935313" spans="3:3">
      <c r="C935313" s="169"/>
    </row>
    <row r="935314" spans="3:3">
      <c r="C935314" s="169"/>
    </row>
    <row r="935315" spans="3:3">
      <c r="C935315" s="169"/>
    </row>
    <row r="935316" spans="3:3">
      <c r="C935316" s="169"/>
    </row>
    <row r="935317" spans="3:3">
      <c r="C935317" s="169"/>
    </row>
    <row r="935318" spans="3:3">
      <c r="C935318" s="169"/>
    </row>
    <row r="935319" spans="3:3">
      <c r="C935319" s="169"/>
    </row>
    <row r="935320" spans="3:3">
      <c r="C935320" s="169"/>
    </row>
    <row r="935321" spans="3:3">
      <c r="C935321" s="169"/>
    </row>
    <row r="935322" spans="3:3">
      <c r="C935322" s="169"/>
    </row>
    <row r="935323" spans="3:3">
      <c r="C935323" s="169"/>
    </row>
    <row r="935324" spans="3:3">
      <c r="C935324" s="169"/>
    </row>
    <row r="935325" spans="3:3">
      <c r="C935325" s="169"/>
    </row>
    <row r="935326" spans="3:3">
      <c r="C935326" s="169"/>
    </row>
    <row r="935327" spans="3:3">
      <c r="C935327" s="169"/>
    </row>
    <row r="935328" spans="3:3">
      <c r="C935328" s="169"/>
    </row>
    <row r="935329" spans="3:3">
      <c r="C935329" s="169"/>
    </row>
    <row r="935330" spans="3:3">
      <c r="C935330" s="169"/>
    </row>
    <row r="935331" spans="3:3">
      <c r="C935331" s="169"/>
    </row>
    <row r="935332" spans="3:3">
      <c r="C935332" s="169"/>
    </row>
    <row r="935333" spans="3:3">
      <c r="C935333" s="169"/>
    </row>
    <row r="935334" spans="3:3">
      <c r="C935334" s="169"/>
    </row>
    <row r="935335" spans="3:3">
      <c r="C935335" s="169"/>
    </row>
    <row r="935336" spans="3:3">
      <c r="C935336" s="169"/>
    </row>
    <row r="935337" spans="3:3">
      <c r="C935337" s="169"/>
    </row>
    <row r="935338" spans="3:3">
      <c r="C935338" s="169"/>
    </row>
    <row r="935339" spans="3:3">
      <c r="C935339" s="169"/>
    </row>
    <row r="935340" spans="3:3">
      <c r="C935340" s="169"/>
    </row>
    <row r="935341" spans="3:3">
      <c r="C935341" s="169"/>
    </row>
    <row r="935342" spans="3:3">
      <c r="C935342" s="169"/>
    </row>
    <row r="935343" spans="3:3">
      <c r="C935343" s="169"/>
    </row>
    <row r="935344" spans="3:3">
      <c r="C935344" s="169"/>
    </row>
    <row r="935345" spans="3:3">
      <c r="C935345" s="169"/>
    </row>
    <row r="935346" spans="3:3">
      <c r="C935346" s="169"/>
    </row>
    <row r="935347" spans="3:3">
      <c r="C935347" s="169"/>
    </row>
    <row r="935348" spans="3:3">
      <c r="C935348" s="169"/>
    </row>
    <row r="935349" spans="3:3">
      <c r="C935349" s="169"/>
    </row>
    <row r="935350" spans="3:3">
      <c r="C935350" s="169"/>
    </row>
    <row r="935351" spans="3:3">
      <c r="C935351" s="169"/>
    </row>
    <row r="935352" spans="3:3">
      <c r="C935352" s="169"/>
    </row>
    <row r="935353" spans="3:3">
      <c r="C935353" s="169"/>
    </row>
    <row r="935354" spans="3:3">
      <c r="C935354" s="169"/>
    </row>
    <row r="935355" spans="3:3">
      <c r="C935355" s="169"/>
    </row>
    <row r="935356" spans="3:3">
      <c r="C935356" s="169"/>
    </row>
    <row r="935357" spans="3:3">
      <c r="C935357" s="169"/>
    </row>
    <row r="935358" spans="3:3">
      <c r="C935358" s="169"/>
    </row>
    <row r="935359" spans="3:3">
      <c r="C935359" s="169"/>
    </row>
    <row r="935360" spans="3:3">
      <c r="C935360" s="169"/>
    </row>
    <row r="935361" spans="3:3">
      <c r="C935361" s="169"/>
    </row>
    <row r="935362" spans="3:3">
      <c r="C935362" s="169"/>
    </row>
    <row r="935363" spans="3:3">
      <c r="C935363" s="169"/>
    </row>
    <row r="935364" spans="3:3">
      <c r="C935364" s="169"/>
    </row>
    <row r="935365" spans="3:3">
      <c r="C935365" s="169"/>
    </row>
    <row r="935366" spans="3:3">
      <c r="C935366" s="169"/>
    </row>
    <row r="935367" spans="3:3">
      <c r="C935367" s="169"/>
    </row>
    <row r="935368" spans="3:3">
      <c r="C935368" s="169"/>
    </row>
    <row r="935369" spans="3:3">
      <c r="C935369" s="169"/>
    </row>
    <row r="935370" spans="3:3">
      <c r="C935370" s="169"/>
    </row>
    <row r="935371" spans="3:3">
      <c r="C935371" s="169"/>
    </row>
    <row r="935372" spans="3:3">
      <c r="C935372" s="169"/>
    </row>
    <row r="935373" spans="3:3">
      <c r="C935373" s="169"/>
    </row>
    <row r="935374" spans="3:3">
      <c r="C935374" s="169"/>
    </row>
    <row r="935375" spans="3:3">
      <c r="C935375" s="169"/>
    </row>
    <row r="935376" spans="3:3">
      <c r="C935376" s="169"/>
    </row>
    <row r="935377" spans="3:3">
      <c r="C935377" s="169"/>
    </row>
    <row r="935378" spans="3:3">
      <c r="C935378" s="169"/>
    </row>
    <row r="935379" spans="3:3">
      <c r="C935379" s="169"/>
    </row>
    <row r="935380" spans="3:3">
      <c r="C935380" s="169"/>
    </row>
    <row r="935381" spans="3:3">
      <c r="C935381" s="169"/>
    </row>
    <row r="935382" spans="3:3">
      <c r="C935382" s="169"/>
    </row>
    <row r="935383" spans="3:3">
      <c r="C935383" s="169"/>
    </row>
    <row r="935384" spans="3:3">
      <c r="C935384" s="169"/>
    </row>
    <row r="935385" spans="3:3">
      <c r="C935385" s="169"/>
    </row>
    <row r="935386" spans="3:3">
      <c r="C935386" s="169"/>
    </row>
    <row r="935387" spans="3:3">
      <c r="C935387" s="169"/>
    </row>
    <row r="935388" spans="3:3">
      <c r="C935388" s="169"/>
    </row>
    <row r="935389" spans="3:3">
      <c r="C935389" s="169"/>
    </row>
    <row r="935390" spans="3:3">
      <c r="C935390" s="169"/>
    </row>
    <row r="935391" spans="3:3">
      <c r="C935391" s="169"/>
    </row>
    <row r="935392" spans="3:3">
      <c r="C935392" s="169"/>
    </row>
    <row r="935393" spans="3:3">
      <c r="C935393" s="169"/>
    </row>
    <row r="935394" spans="3:3">
      <c r="C935394" s="169"/>
    </row>
    <row r="935395" spans="3:3">
      <c r="C935395" s="169"/>
    </row>
    <row r="935396" spans="3:3">
      <c r="C935396" s="169"/>
    </row>
    <row r="935397" spans="3:3">
      <c r="C935397" s="169"/>
    </row>
    <row r="935398" spans="3:3">
      <c r="C935398" s="169"/>
    </row>
    <row r="935399" spans="3:3">
      <c r="C935399" s="169"/>
    </row>
    <row r="935400" spans="3:3">
      <c r="C935400" s="169"/>
    </row>
    <row r="935401" spans="3:3">
      <c r="C935401" s="169"/>
    </row>
    <row r="935402" spans="3:3">
      <c r="C935402" s="169"/>
    </row>
    <row r="935403" spans="3:3">
      <c r="C935403" s="169"/>
    </row>
    <row r="935404" spans="3:3">
      <c r="C935404" s="169"/>
    </row>
    <row r="935405" spans="3:3">
      <c r="C935405" s="169"/>
    </row>
    <row r="935406" spans="3:3">
      <c r="C935406" s="169"/>
    </row>
    <row r="935407" spans="3:3">
      <c r="C935407" s="169"/>
    </row>
    <row r="935408" spans="3:3">
      <c r="C935408" s="169"/>
    </row>
    <row r="935409" spans="3:3">
      <c r="C935409" s="169"/>
    </row>
    <row r="935410" spans="3:3">
      <c r="C935410" s="169"/>
    </row>
    <row r="935411" spans="3:3">
      <c r="C935411" s="169"/>
    </row>
    <row r="935412" spans="3:3">
      <c r="C935412" s="169"/>
    </row>
    <row r="935413" spans="3:3">
      <c r="C935413" s="169"/>
    </row>
    <row r="935414" spans="3:3">
      <c r="C935414" s="169"/>
    </row>
    <row r="935415" spans="3:3">
      <c r="C935415" s="169"/>
    </row>
    <row r="935416" spans="3:3">
      <c r="C935416" s="169"/>
    </row>
    <row r="935417" spans="3:3">
      <c r="C935417" s="169"/>
    </row>
    <row r="935418" spans="3:3">
      <c r="C935418" s="169"/>
    </row>
    <row r="935419" spans="3:3">
      <c r="C935419" s="169"/>
    </row>
    <row r="935420" spans="3:3">
      <c r="C935420" s="169"/>
    </row>
    <row r="935421" spans="3:3">
      <c r="C935421" s="169"/>
    </row>
    <row r="935422" spans="3:3">
      <c r="C935422" s="169"/>
    </row>
    <row r="935423" spans="3:3">
      <c r="C935423" s="169"/>
    </row>
    <row r="935424" spans="3:3">
      <c r="C935424" s="169"/>
    </row>
    <row r="935425" spans="3:3">
      <c r="C935425" s="169"/>
    </row>
    <row r="935426" spans="3:3">
      <c r="C935426" s="169"/>
    </row>
    <row r="935427" spans="3:3">
      <c r="C935427" s="169"/>
    </row>
    <row r="935428" spans="3:3">
      <c r="C935428" s="169"/>
    </row>
    <row r="935429" spans="3:3">
      <c r="C935429" s="169"/>
    </row>
    <row r="935430" spans="3:3">
      <c r="C935430" s="169"/>
    </row>
    <row r="935431" spans="3:3">
      <c r="C935431" s="169"/>
    </row>
    <row r="935432" spans="3:3">
      <c r="C935432" s="169"/>
    </row>
    <row r="935433" spans="3:3">
      <c r="C935433" s="169"/>
    </row>
    <row r="935434" spans="3:3">
      <c r="C935434" s="169"/>
    </row>
    <row r="935435" spans="3:3">
      <c r="C935435" s="169"/>
    </row>
    <row r="935436" spans="3:3">
      <c r="C935436" s="169"/>
    </row>
    <row r="935437" spans="3:3">
      <c r="C935437" s="169"/>
    </row>
    <row r="935438" spans="3:3">
      <c r="C935438" s="169"/>
    </row>
    <row r="935439" spans="3:3">
      <c r="C935439" s="169"/>
    </row>
    <row r="935440" spans="3:3">
      <c r="C935440" s="169"/>
    </row>
    <row r="935441" spans="3:3">
      <c r="C935441" s="169"/>
    </row>
    <row r="935442" spans="3:3">
      <c r="C935442" s="169"/>
    </row>
    <row r="935443" spans="3:3">
      <c r="C935443" s="169"/>
    </row>
    <row r="935444" spans="3:3">
      <c r="C935444" s="169"/>
    </row>
    <row r="935445" spans="3:3">
      <c r="C935445" s="169"/>
    </row>
    <row r="935446" spans="3:3">
      <c r="C935446" s="169"/>
    </row>
    <row r="935447" spans="3:3">
      <c r="C935447" s="169"/>
    </row>
    <row r="935448" spans="3:3">
      <c r="C935448" s="169"/>
    </row>
    <row r="935449" spans="3:3">
      <c r="C935449" s="169"/>
    </row>
    <row r="935450" spans="3:3">
      <c r="C935450" s="169"/>
    </row>
    <row r="935451" spans="3:3">
      <c r="C935451" s="169"/>
    </row>
    <row r="935452" spans="3:3">
      <c r="C935452" s="169"/>
    </row>
    <row r="935453" spans="3:3">
      <c r="C935453" s="169"/>
    </row>
    <row r="935454" spans="3:3">
      <c r="C935454" s="169"/>
    </row>
    <row r="935455" spans="3:3">
      <c r="C935455" s="169"/>
    </row>
    <row r="935456" spans="3:3">
      <c r="C935456" s="169"/>
    </row>
    <row r="935457" spans="3:3">
      <c r="C935457" s="169"/>
    </row>
    <row r="935458" spans="3:3">
      <c r="C935458" s="169"/>
    </row>
    <row r="935459" spans="3:3">
      <c r="C935459" s="169"/>
    </row>
    <row r="935460" spans="3:3">
      <c r="C935460" s="169"/>
    </row>
    <row r="935461" spans="3:3">
      <c r="C935461" s="169"/>
    </row>
    <row r="935462" spans="3:3">
      <c r="C935462" s="169"/>
    </row>
    <row r="935463" spans="3:3">
      <c r="C935463" s="169"/>
    </row>
    <row r="935464" spans="3:3">
      <c r="C935464" s="169"/>
    </row>
    <row r="935465" spans="3:3">
      <c r="C935465" s="169"/>
    </row>
    <row r="935466" spans="3:3">
      <c r="C935466" s="169"/>
    </row>
    <row r="935467" spans="3:3">
      <c r="C935467" s="169"/>
    </row>
    <row r="935468" spans="3:3">
      <c r="C935468" s="169"/>
    </row>
    <row r="935469" spans="3:3">
      <c r="C935469" s="169"/>
    </row>
    <row r="935470" spans="3:3">
      <c r="C935470" s="169"/>
    </row>
    <row r="935471" spans="3:3">
      <c r="C935471" s="169"/>
    </row>
    <row r="935472" spans="3:3">
      <c r="C935472" s="169"/>
    </row>
    <row r="935473" spans="3:3">
      <c r="C935473" s="169"/>
    </row>
    <row r="935474" spans="3:3">
      <c r="C935474" s="169"/>
    </row>
    <row r="935475" spans="3:3">
      <c r="C935475" s="169"/>
    </row>
    <row r="935476" spans="3:3">
      <c r="C935476" s="169"/>
    </row>
    <row r="935477" spans="3:3">
      <c r="C935477" s="169"/>
    </row>
    <row r="935478" spans="3:3">
      <c r="C935478" s="169"/>
    </row>
    <row r="935479" spans="3:3">
      <c r="C935479" s="169"/>
    </row>
    <row r="935480" spans="3:3">
      <c r="C935480" s="169"/>
    </row>
    <row r="935481" spans="3:3">
      <c r="C935481" s="169"/>
    </row>
    <row r="935482" spans="3:3">
      <c r="C935482" s="169"/>
    </row>
    <row r="935483" spans="3:3">
      <c r="C935483" s="169"/>
    </row>
    <row r="935484" spans="3:3">
      <c r="C935484" s="169"/>
    </row>
    <row r="935485" spans="3:3">
      <c r="C935485" s="169"/>
    </row>
    <row r="935486" spans="3:3">
      <c r="C935486" s="169"/>
    </row>
    <row r="935487" spans="3:3">
      <c r="C935487" s="169"/>
    </row>
    <row r="935488" spans="3:3">
      <c r="C935488" s="169"/>
    </row>
    <row r="935489" spans="3:3">
      <c r="C935489" s="169"/>
    </row>
    <row r="935490" spans="3:3">
      <c r="C935490" s="169"/>
    </row>
    <row r="935491" spans="3:3">
      <c r="C935491" s="169"/>
    </row>
    <row r="935492" spans="3:3">
      <c r="C935492" s="169"/>
    </row>
    <row r="935493" spans="3:3">
      <c r="C935493" s="169"/>
    </row>
    <row r="935494" spans="3:3">
      <c r="C935494" s="169"/>
    </row>
    <row r="935495" spans="3:3">
      <c r="C935495" s="169"/>
    </row>
    <row r="935496" spans="3:3">
      <c r="C935496" s="169"/>
    </row>
    <row r="935497" spans="3:3">
      <c r="C935497" s="169"/>
    </row>
    <row r="935498" spans="3:3">
      <c r="C935498" s="169"/>
    </row>
    <row r="935499" spans="3:3">
      <c r="C935499" s="169"/>
    </row>
    <row r="935500" spans="3:3">
      <c r="C935500" s="169"/>
    </row>
    <row r="935501" spans="3:3">
      <c r="C935501" s="169"/>
    </row>
    <row r="935502" spans="3:3">
      <c r="C935502" s="169"/>
    </row>
    <row r="935503" spans="3:3">
      <c r="C935503" s="169"/>
    </row>
    <row r="935504" spans="3:3">
      <c r="C935504" s="169"/>
    </row>
    <row r="935505" spans="3:3">
      <c r="C935505" s="169"/>
    </row>
    <row r="935506" spans="3:3">
      <c r="C935506" s="169"/>
    </row>
    <row r="935507" spans="3:3">
      <c r="C935507" s="169"/>
    </row>
    <row r="935508" spans="3:3">
      <c r="C935508" s="169"/>
    </row>
    <row r="935509" spans="3:3">
      <c r="C935509" s="169"/>
    </row>
    <row r="935510" spans="3:3">
      <c r="C935510" s="169"/>
    </row>
    <row r="935511" spans="3:3">
      <c r="C935511" s="169"/>
    </row>
    <row r="935512" spans="3:3">
      <c r="C935512" s="169"/>
    </row>
    <row r="935513" spans="3:3">
      <c r="C935513" s="169"/>
    </row>
    <row r="935514" spans="3:3">
      <c r="C935514" s="169"/>
    </row>
    <row r="935515" spans="3:3">
      <c r="C935515" s="169"/>
    </row>
    <row r="935516" spans="3:3">
      <c r="C935516" s="169"/>
    </row>
    <row r="935517" spans="3:3">
      <c r="C935517" s="169"/>
    </row>
    <row r="935518" spans="3:3">
      <c r="C935518" s="169"/>
    </row>
    <row r="935519" spans="3:3">
      <c r="C935519" s="169"/>
    </row>
    <row r="935520" spans="3:3">
      <c r="C935520" s="169"/>
    </row>
    <row r="935521" spans="3:3">
      <c r="C935521" s="169"/>
    </row>
    <row r="935522" spans="3:3">
      <c r="C935522" s="169"/>
    </row>
    <row r="935523" spans="3:3">
      <c r="C935523" s="169"/>
    </row>
    <row r="935524" spans="3:3">
      <c r="C935524" s="169"/>
    </row>
    <row r="935525" spans="3:3">
      <c r="C935525" s="169"/>
    </row>
    <row r="935526" spans="3:3">
      <c r="C935526" s="169"/>
    </row>
    <row r="935527" spans="3:3">
      <c r="C935527" s="169"/>
    </row>
    <row r="935528" spans="3:3">
      <c r="C935528" s="169"/>
    </row>
    <row r="935529" spans="3:3">
      <c r="C935529" s="169"/>
    </row>
    <row r="935530" spans="3:3">
      <c r="C935530" s="169"/>
    </row>
    <row r="935531" spans="3:3">
      <c r="C935531" s="169"/>
    </row>
    <row r="935532" spans="3:3">
      <c r="C935532" s="169"/>
    </row>
    <row r="935533" spans="3:3">
      <c r="C935533" s="169"/>
    </row>
    <row r="935534" spans="3:3">
      <c r="C935534" s="169"/>
    </row>
    <row r="935535" spans="3:3">
      <c r="C935535" s="169"/>
    </row>
    <row r="935536" spans="3:3">
      <c r="C935536" s="169"/>
    </row>
    <row r="935537" spans="3:3">
      <c r="C935537" s="169"/>
    </row>
    <row r="935538" spans="3:3">
      <c r="C935538" s="169"/>
    </row>
    <row r="935539" spans="3:3">
      <c r="C935539" s="169"/>
    </row>
    <row r="935540" spans="3:3">
      <c r="C935540" s="169"/>
    </row>
    <row r="935541" spans="3:3">
      <c r="C935541" s="169"/>
    </row>
    <row r="935542" spans="3:3">
      <c r="C935542" s="169"/>
    </row>
    <row r="935543" spans="3:3">
      <c r="C935543" s="169"/>
    </row>
    <row r="935544" spans="3:3">
      <c r="C935544" s="169"/>
    </row>
    <row r="935545" spans="3:3">
      <c r="C935545" s="169"/>
    </row>
    <row r="935546" spans="3:3">
      <c r="C935546" s="169"/>
    </row>
    <row r="935547" spans="3:3">
      <c r="C935547" s="169"/>
    </row>
    <row r="935548" spans="3:3">
      <c r="C935548" s="169"/>
    </row>
    <row r="935549" spans="3:3">
      <c r="C935549" s="169"/>
    </row>
    <row r="935550" spans="3:3">
      <c r="C935550" s="169"/>
    </row>
    <row r="935551" spans="3:3">
      <c r="C935551" s="169"/>
    </row>
    <row r="935552" spans="3:3">
      <c r="C935552" s="169"/>
    </row>
    <row r="935553" spans="3:3">
      <c r="C935553" s="169"/>
    </row>
    <row r="935554" spans="3:3">
      <c r="C935554" s="169"/>
    </row>
    <row r="935555" spans="3:3">
      <c r="C935555" s="169"/>
    </row>
    <row r="935556" spans="3:3">
      <c r="C935556" s="169"/>
    </row>
    <row r="935557" spans="3:3">
      <c r="C935557" s="169"/>
    </row>
    <row r="935558" spans="3:3">
      <c r="C935558" s="169"/>
    </row>
    <row r="935559" spans="3:3">
      <c r="C935559" s="169"/>
    </row>
    <row r="935560" spans="3:3">
      <c r="C935560" s="169"/>
    </row>
    <row r="935561" spans="3:3">
      <c r="C935561" s="169"/>
    </row>
    <row r="935562" spans="3:3">
      <c r="C935562" s="169"/>
    </row>
    <row r="935563" spans="3:3">
      <c r="C935563" s="169"/>
    </row>
    <row r="935564" spans="3:3">
      <c r="C935564" s="169"/>
    </row>
    <row r="935565" spans="3:3">
      <c r="C935565" s="169"/>
    </row>
    <row r="935566" spans="3:3">
      <c r="C935566" s="169"/>
    </row>
    <row r="935567" spans="3:3">
      <c r="C935567" s="169"/>
    </row>
    <row r="935568" spans="3:3">
      <c r="C935568" s="169"/>
    </row>
    <row r="935569" spans="3:3">
      <c r="C935569" s="169"/>
    </row>
    <row r="935570" spans="3:3">
      <c r="C935570" s="169"/>
    </row>
    <row r="935571" spans="3:3">
      <c r="C935571" s="169"/>
    </row>
    <row r="935572" spans="3:3">
      <c r="C935572" s="169"/>
    </row>
    <row r="935573" spans="3:3">
      <c r="C935573" s="169"/>
    </row>
    <row r="935574" spans="3:3">
      <c r="C935574" s="169"/>
    </row>
    <row r="935575" spans="3:3">
      <c r="C935575" s="169"/>
    </row>
    <row r="935576" spans="3:3">
      <c r="C935576" s="169"/>
    </row>
    <row r="935577" spans="3:3">
      <c r="C935577" s="169"/>
    </row>
    <row r="935578" spans="3:3">
      <c r="C935578" s="169"/>
    </row>
    <row r="935579" spans="3:3">
      <c r="C935579" s="169"/>
    </row>
    <row r="935580" spans="3:3">
      <c r="C935580" s="169"/>
    </row>
    <row r="935581" spans="3:3">
      <c r="C935581" s="169"/>
    </row>
    <row r="935582" spans="3:3">
      <c r="C935582" s="169"/>
    </row>
    <row r="935583" spans="3:3">
      <c r="C935583" s="169"/>
    </row>
    <row r="935584" spans="3:3">
      <c r="C935584" s="169"/>
    </row>
    <row r="935585" spans="3:3">
      <c r="C935585" s="169"/>
    </row>
    <row r="935586" spans="3:3">
      <c r="C935586" s="169"/>
    </row>
    <row r="935587" spans="3:3">
      <c r="C935587" s="169"/>
    </row>
    <row r="935588" spans="3:3">
      <c r="C935588" s="169"/>
    </row>
    <row r="935589" spans="3:3">
      <c r="C935589" s="169"/>
    </row>
    <row r="935590" spans="3:3">
      <c r="C935590" s="169"/>
    </row>
    <row r="935591" spans="3:3">
      <c r="C935591" s="169"/>
    </row>
    <row r="935592" spans="3:3">
      <c r="C935592" s="169"/>
    </row>
    <row r="935593" spans="3:3">
      <c r="C935593" s="169"/>
    </row>
    <row r="935594" spans="3:3">
      <c r="C935594" s="169"/>
    </row>
    <row r="935595" spans="3:3">
      <c r="C935595" s="169"/>
    </row>
    <row r="935596" spans="3:3">
      <c r="C935596" s="169"/>
    </row>
    <row r="935597" spans="3:3">
      <c r="C935597" s="169"/>
    </row>
    <row r="935598" spans="3:3">
      <c r="C935598" s="169"/>
    </row>
    <row r="935599" spans="3:3">
      <c r="C935599" s="169"/>
    </row>
    <row r="935600" spans="3:3">
      <c r="C935600" s="169"/>
    </row>
    <row r="935601" spans="3:3">
      <c r="C935601" s="169"/>
    </row>
    <row r="935602" spans="3:3">
      <c r="C935602" s="169"/>
    </row>
    <row r="935603" spans="3:3">
      <c r="C935603" s="169"/>
    </row>
    <row r="935604" spans="3:3">
      <c r="C935604" s="169"/>
    </row>
    <row r="935605" spans="3:3">
      <c r="C935605" s="169"/>
    </row>
    <row r="935606" spans="3:3">
      <c r="C935606" s="169"/>
    </row>
    <row r="935607" spans="3:3">
      <c r="C935607" s="169"/>
    </row>
    <row r="935608" spans="3:3">
      <c r="C935608" s="169"/>
    </row>
    <row r="935609" spans="3:3">
      <c r="C935609" s="169"/>
    </row>
    <row r="935610" spans="3:3">
      <c r="C935610" s="169"/>
    </row>
    <row r="935611" spans="3:3">
      <c r="C935611" s="169"/>
    </row>
    <row r="935612" spans="3:3">
      <c r="C935612" s="169"/>
    </row>
    <row r="935613" spans="3:3">
      <c r="C935613" s="169"/>
    </row>
    <row r="935614" spans="3:3">
      <c r="C935614" s="169"/>
    </row>
    <row r="935615" spans="3:3">
      <c r="C935615" s="169"/>
    </row>
    <row r="935616" spans="3:3">
      <c r="C935616" s="169"/>
    </row>
    <row r="935617" spans="3:3">
      <c r="C935617" s="169"/>
    </row>
    <row r="935618" spans="3:3">
      <c r="C935618" s="169"/>
    </row>
    <row r="935619" spans="3:3">
      <c r="C935619" s="169"/>
    </row>
    <row r="935620" spans="3:3">
      <c r="C935620" s="169"/>
    </row>
    <row r="935621" spans="3:3">
      <c r="C935621" s="169"/>
    </row>
    <row r="935622" spans="3:3">
      <c r="C935622" s="169"/>
    </row>
    <row r="935623" spans="3:3">
      <c r="C935623" s="169"/>
    </row>
    <row r="935624" spans="3:3">
      <c r="C935624" s="169"/>
    </row>
    <row r="935625" spans="3:3">
      <c r="C935625" s="169"/>
    </row>
    <row r="935626" spans="3:3">
      <c r="C935626" s="169"/>
    </row>
    <row r="935627" spans="3:3">
      <c r="C935627" s="169"/>
    </row>
    <row r="935628" spans="3:3">
      <c r="C935628" s="169"/>
    </row>
    <row r="935629" spans="3:3">
      <c r="C935629" s="169"/>
    </row>
    <row r="935630" spans="3:3">
      <c r="C935630" s="169"/>
    </row>
    <row r="935631" spans="3:3">
      <c r="C935631" s="169"/>
    </row>
    <row r="935632" spans="3:3">
      <c r="C935632" s="169"/>
    </row>
    <row r="935633" spans="3:3">
      <c r="C935633" s="169"/>
    </row>
    <row r="935634" spans="3:3">
      <c r="C935634" s="169"/>
    </row>
    <row r="935635" spans="3:3">
      <c r="C935635" s="169"/>
    </row>
    <row r="935636" spans="3:3">
      <c r="C935636" s="169"/>
    </row>
    <row r="935637" spans="3:3">
      <c r="C935637" s="169"/>
    </row>
    <row r="935638" spans="3:3">
      <c r="C935638" s="169"/>
    </row>
    <row r="935639" spans="3:3">
      <c r="C935639" s="169"/>
    </row>
    <row r="935640" spans="3:3">
      <c r="C935640" s="169"/>
    </row>
    <row r="935641" spans="3:3">
      <c r="C935641" s="169"/>
    </row>
    <row r="935642" spans="3:3">
      <c r="C935642" s="169"/>
    </row>
    <row r="935643" spans="3:3">
      <c r="C935643" s="169"/>
    </row>
    <row r="935644" spans="3:3">
      <c r="C935644" s="169"/>
    </row>
    <row r="935645" spans="3:3">
      <c r="C935645" s="169"/>
    </row>
    <row r="935646" spans="3:3">
      <c r="C935646" s="169"/>
    </row>
    <row r="935647" spans="3:3">
      <c r="C935647" s="169"/>
    </row>
    <row r="935648" spans="3:3">
      <c r="C935648" s="169"/>
    </row>
    <row r="935649" spans="3:3">
      <c r="C935649" s="169"/>
    </row>
    <row r="935650" spans="3:3">
      <c r="C935650" s="169"/>
    </row>
    <row r="935651" spans="3:3">
      <c r="C935651" s="169"/>
    </row>
    <row r="935652" spans="3:3">
      <c r="C935652" s="169"/>
    </row>
    <row r="935653" spans="3:3">
      <c r="C935653" s="169"/>
    </row>
    <row r="935654" spans="3:3">
      <c r="C935654" s="169"/>
    </row>
    <row r="935655" spans="3:3">
      <c r="C935655" s="169"/>
    </row>
    <row r="935656" spans="3:3">
      <c r="C935656" s="169"/>
    </row>
    <row r="935657" spans="3:3">
      <c r="C935657" s="169"/>
    </row>
    <row r="935658" spans="3:3">
      <c r="C935658" s="169"/>
    </row>
    <row r="935659" spans="3:3">
      <c r="C935659" s="169"/>
    </row>
    <row r="935660" spans="3:3">
      <c r="C935660" s="169"/>
    </row>
    <row r="935661" spans="3:3">
      <c r="C935661" s="169"/>
    </row>
    <row r="935662" spans="3:3">
      <c r="C935662" s="169"/>
    </row>
    <row r="935663" spans="3:3">
      <c r="C935663" s="169"/>
    </row>
    <row r="935664" spans="3:3">
      <c r="C935664" s="169"/>
    </row>
    <row r="935665" spans="3:3">
      <c r="C935665" s="169"/>
    </row>
    <row r="935666" spans="3:3">
      <c r="C935666" s="169"/>
    </row>
    <row r="935667" spans="3:3">
      <c r="C935667" s="169"/>
    </row>
    <row r="935668" spans="3:3">
      <c r="C935668" s="169"/>
    </row>
    <row r="935669" spans="3:3">
      <c r="C935669" s="169"/>
    </row>
    <row r="935670" spans="3:3">
      <c r="C935670" s="169"/>
    </row>
    <row r="935671" spans="3:3">
      <c r="C935671" s="169"/>
    </row>
    <row r="935672" spans="3:3">
      <c r="C935672" s="169"/>
    </row>
    <row r="935673" spans="3:3">
      <c r="C935673" s="169"/>
    </row>
    <row r="935674" spans="3:3">
      <c r="C935674" s="169"/>
    </row>
    <row r="935675" spans="3:3">
      <c r="C935675" s="169"/>
    </row>
    <row r="935676" spans="3:3">
      <c r="C935676" s="169"/>
    </row>
    <row r="935677" spans="3:3">
      <c r="C935677" s="169"/>
    </row>
    <row r="935678" spans="3:3">
      <c r="C935678" s="169"/>
    </row>
    <row r="935679" spans="3:3">
      <c r="C935679" s="169"/>
    </row>
    <row r="935680" spans="3:3">
      <c r="C935680" s="169"/>
    </row>
    <row r="935681" spans="3:3">
      <c r="C935681" s="169"/>
    </row>
    <row r="935682" spans="3:3">
      <c r="C935682" s="169"/>
    </row>
    <row r="935683" spans="3:3">
      <c r="C935683" s="169"/>
    </row>
    <row r="935684" spans="3:3">
      <c r="C935684" s="169"/>
    </row>
    <row r="935685" spans="3:3">
      <c r="C935685" s="169"/>
    </row>
    <row r="935686" spans="3:3">
      <c r="C935686" s="169"/>
    </row>
    <row r="935687" spans="3:3">
      <c r="C935687" s="169"/>
    </row>
    <row r="935688" spans="3:3">
      <c r="C935688" s="169"/>
    </row>
    <row r="935689" spans="3:3">
      <c r="C935689" s="169"/>
    </row>
    <row r="935690" spans="3:3">
      <c r="C935690" s="169"/>
    </row>
    <row r="935691" spans="3:3">
      <c r="C935691" s="169"/>
    </row>
    <row r="935692" spans="3:3">
      <c r="C935692" s="169"/>
    </row>
    <row r="935693" spans="3:3">
      <c r="C935693" s="169"/>
    </row>
    <row r="935694" spans="3:3">
      <c r="C935694" s="169"/>
    </row>
    <row r="935695" spans="3:3">
      <c r="C935695" s="169"/>
    </row>
    <row r="935696" spans="3:3">
      <c r="C935696" s="169"/>
    </row>
    <row r="935697" spans="3:3">
      <c r="C935697" s="169"/>
    </row>
    <row r="935698" spans="3:3">
      <c r="C935698" s="169"/>
    </row>
    <row r="935699" spans="3:3">
      <c r="C935699" s="169"/>
    </row>
    <row r="935700" spans="3:3">
      <c r="C935700" s="169"/>
    </row>
    <row r="935701" spans="3:3">
      <c r="C935701" s="169"/>
    </row>
    <row r="935702" spans="3:3">
      <c r="C935702" s="169"/>
    </row>
    <row r="935703" spans="3:3">
      <c r="C935703" s="169"/>
    </row>
    <row r="935704" spans="3:3">
      <c r="C935704" s="169"/>
    </row>
    <row r="935705" spans="3:3">
      <c r="C935705" s="169"/>
    </row>
    <row r="935706" spans="3:3">
      <c r="C935706" s="169"/>
    </row>
    <row r="935707" spans="3:3">
      <c r="C935707" s="169"/>
    </row>
    <row r="935708" spans="3:3">
      <c r="C935708" s="169"/>
    </row>
    <row r="935709" spans="3:3">
      <c r="C935709" s="169"/>
    </row>
    <row r="935710" spans="3:3">
      <c r="C935710" s="169"/>
    </row>
    <row r="935711" spans="3:3">
      <c r="C935711" s="169"/>
    </row>
    <row r="935712" spans="3:3">
      <c r="C935712" s="169"/>
    </row>
    <row r="935713" spans="3:3">
      <c r="C935713" s="169"/>
    </row>
    <row r="935714" spans="3:3">
      <c r="C935714" s="169"/>
    </row>
    <row r="935715" spans="3:3">
      <c r="C935715" s="169"/>
    </row>
    <row r="935716" spans="3:3">
      <c r="C935716" s="169"/>
    </row>
    <row r="935717" spans="3:3">
      <c r="C935717" s="169"/>
    </row>
    <row r="935718" spans="3:3">
      <c r="C935718" s="169"/>
    </row>
    <row r="935719" spans="3:3">
      <c r="C935719" s="169"/>
    </row>
    <row r="935720" spans="3:3">
      <c r="C935720" s="169"/>
    </row>
    <row r="935721" spans="3:3">
      <c r="C935721" s="169"/>
    </row>
    <row r="935722" spans="3:3">
      <c r="C935722" s="169"/>
    </row>
    <row r="935723" spans="3:3">
      <c r="C935723" s="169"/>
    </row>
    <row r="935724" spans="3:3">
      <c r="C935724" s="169"/>
    </row>
    <row r="935725" spans="3:3">
      <c r="C935725" s="169"/>
    </row>
    <row r="935726" spans="3:3">
      <c r="C935726" s="169"/>
    </row>
    <row r="935727" spans="3:3">
      <c r="C935727" s="169"/>
    </row>
    <row r="935728" spans="3:3">
      <c r="C935728" s="169"/>
    </row>
    <row r="935729" spans="3:3">
      <c r="C935729" s="169"/>
    </row>
    <row r="935730" spans="3:3">
      <c r="C935730" s="169"/>
    </row>
    <row r="935731" spans="3:3">
      <c r="C935731" s="169"/>
    </row>
    <row r="935732" spans="3:3">
      <c r="C935732" s="169"/>
    </row>
    <row r="935733" spans="3:3">
      <c r="C935733" s="169"/>
    </row>
    <row r="935734" spans="3:3">
      <c r="C935734" s="169"/>
    </row>
    <row r="935735" spans="3:3">
      <c r="C935735" s="169"/>
    </row>
    <row r="935736" spans="3:3">
      <c r="C935736" s="169"/>
    </row>
    <row r="935737" spans="3:3">
      <c r="C935737" s="169"/>
    </row>
    <row r="935738" spans="3:3">
      <c r="C935738" s="169"/>
    </row>
    <row r="935739" spans="3:3">
      <c r="C935739" s="169"/>
    </row>
    <row r="935740" spans="3:3">
      <c r="C935740" s="169"/>
    </row>
    <row r="935741" spans="3:3">
      <c r="C935741" s="169"/>
    </row>
    <row r="935742" spans="3:3">
      <c r="C935742" s="169"/>
    </row>
    <row r="935743" spans="3:3">
      <c r="C935743" s="169"/>
    </row>
    <row r="935744" spans="3:3">
      <c r="C935744" s="169"/>
    </row>
    <row r="935745" spans="3:3">
      <c r="C935745" s="169"/>
    </row>
    <row r="935746" spans="3:3">
      <c r="C935746" s="169"/>
    </row>
    <row r="935747" spans="3:3">
      <c r="C935747" s="169"/>
    </row>
    <row r="935748" spans="3:3">
      <c r="C935748" s="169"/>
    </row>
    <row r="935749" spans="3:3">
      <c r="C935749" s="169"/>
    </row>
    <row r="935750" spans="3:3">
      <c r="C935750" s="169"/>
    </row>
    <row r="935751" spans="3:3">
      <c r="C935751" s="169"/>
    </row>
    <row r="935752" spans="3:3">
      <c r="C935752" s="169"/>
    </row>
    <row r="935753" spans="3:3">
      <c r="C935753" s="169"/>
    </row>
    <row r="935754" spans="3:3">
      <c r="C935754" s="169"/>
    </row>
    <row r="935755" spans="3:3">
      <c r="C935755" s="169"/>
    </row>
    <row r="935756" spans="3:3">
      <c r="C935756" s="169"/>
    </row>
    <row r="935757" spans="3:3">
      <c r="C935757" s="169"/>
    </row>
    <row r="935758" spans="3:3">
      <c r="C935758" s="169"/>
    </row>
    <row r="935759" spans="3:3">
      <c r="C935759" s="169"/>
    </row>
    <row r="935760" spans="3:3">
      <c r="C935760" s="169"/>
    </row>
    <row r="935761" spans="3:3">
      <c r="C935761" s="169"/>
    </row>
    <row r="935762" spans="3:3">
      <c r="C935762" s="169"/>
    </row>
    <row r="935763" spans="3:3">
      <c r="C935763" s="169"/>
    </row>
    <row r="935764" spans="3:3">
      <c r="C935764" s="169"/>
    </row>
    <row r="935765" spans="3:3">
      <c r="C935765" s="169"/>
    </row>
    <row r="935766" spans="3:3">
      <c r="C935766" s="169"/>
    </row>
    <row r="935767" spans="3:3">
      <c r="C935767" s="169"/>
    </row>
    <row r="935768" spans="3:3">
      <c r="C935768" s="169"/>
    </row>
    <row r="935769" spans="3:3">
      <c r="C935769" s="169"/>
    </row>
    <row r="935770" spans="3:3">
      <c r="C935770" s="169"/>
    </row>
    <row r="935771" spans="3:3">
      <c r="C935771" s="169"/>
    </row>
    <row r="935772" spans="3:3">
      <c r="C935772" s="169"/>
    </row>
    <row r="935773" spans="3:3">
      <c r="C935773" s="169"/>
    </row>
    <row r="935774" spans="3:3">
      <c r="C935774" s="169"/>
    </row>
    <row r="935775" spans="3:3">
      <c r="C935775" s="169"/>
    </row>
    <row r="935776" spans="3:3">
      <c r="C935776" s="169"/>
    </row>
    <row r="935777" spans="3:3">
      <c r="C935777" s="169"/>
    </row>
    <row r="935778" spans="3:3">
      <c r="C935778" s="169"/>
    </row>
    <row r="935779" spans="3:3">
      <c r="C935779" s="169"/>
    </row>
    <row r="935780" spans="3:3">
      <c r="C935780" s="169"/>
    </row>
    <row r="935781" spans="3:3">
      <c r="C935781" s="169"/>
    </row>
    <row r="935782" spans="3:3">
      <c r="C935782" s="169"/>
    </row>
    <row r="935783" spans="3:3">
      <c r="C935783" s="169"/>
    </row>
    <row r="935784" spans="3:3">
      <c r="C935784" s="169"/>
    </row>
    <row r="935785" spans="3:3">
      <c r="C935785" s="169"/>
    </row>
    <row r="935786" spans="3:3">
      <c r="C935786" s="169"/>
    </row>
    <row r="935787" spans="3:3">
      <c r="C935787" s="169"/>
    </row>
    <row r="935788" spans="3:3">
      <c r="C935788" s="169"/>
    </row>
    <row r="935789" spans="3:3">
      <c r="C935789" s="169"/>
    </row>
    <row r="935790" spans="3:3">
      <c r="C935790" s="169"/>
    </row>
    <row r="935791" spans="3:3">
      <c r="C935791" s="169"/>
    </row>
    <row r="935792" spans="3:3">
      <c r="C935792" s="169"/>
    </row>
    <row r="935793" spans="3:3">
      <c r="C935793" s="169"/>
    </row>
    <row r="935794" spans="3:3">
      <c r="C935794" s="169"/>
    </row>
    <row r="935795" spans="3:3">
      <c r="C935795" s="169"/>
    </row>
    <row r="935796" spans="3:3">
      <c r="C935796" s="169"/>
    </row>
    <row r="935797" spans="3:3">
      <c r="C935797" s="169"/>
    </row>
    <row r="935798" spans="3:3">
      <c r="C935798" s="169"/>
    </row>
    <row r="935799" spans="3:3">
      <c r="C935799" s="169"/>
    </row>
    <row r="935800" spans="3:3">
      <c r="C935800" s="169"/>
    </row>
    <row r="935801" spans="3:3">
      <c r="C935801" s="169"/>
    </row>
    <row r="935802" spans="3:3">
      <c r="C935802" s="169"/>
    </row>
    <row r="935803" spans="3:3">
      <c r="C935803" s="169"/>
    </row>
    <row r="935804" spans="3:3">
      <c r="C935804" s="169"/>
    </row>
    <row r="935805" spans="3:3">
      <c r="C935805" s="169"/>
    </row>
    <row r="935806" spans="3:3">
      <c r="C935806" s="169"/>
    </row>
    <row r="935807" spans="3:3">
      <c r="C935807" s="169"/>
    </row>
    <row r="935808" spans="3:3">
      <c r="C935808" s="169"/>
    </row>
    <row r="935809" spans="3:3">
      <c r="C935809" s="169"/>
    </row>
    <row r="935810" spans="3:3">
      <c r="C935810" s="169"/>
    </row>
    <row r="935811" spans="3:3">
      <c r="C935811" s="169"/>
    </row>
    <row r="935812" spans="3:3">
      <c r="C935812" s="169"/>
    </row>
    <row r="935813" spans="3:3">
      <c r="C935813" s="169"/>
    </row>
    <row r="935814" spans="3:3">
      <c r="C935814" s="169"/>
    </row>
    <row r="935815" spans="3:3">
      <c r="C935815" s="169"/>
    </row>
    <row r="935816" spans="3:3">
      <c r="C935816" s="169"/>
    </row>
    <row r="935817" spans="3:3">
      <c r="C935817" s="169"/>
    </row>
    <row r="935818" spans="3:3">
      <c r="C935818" s="169"/>
    </row>
    <row r="935819" spans="3:3">
      <c r="C935819" s="169"/>
    </row>
    <row r="935820" spans="3:3">
      <c r="C935820" s="169"/>
    </row>
    <row r="935821" spans="3:3">
      <c r="C935821" s="169"/>
    </row>
    <row r="935822" spans="3:3">
      <c r="C935822" s="169"/>
    </row>
    <row r="935823" spans="3:3">
      <c r="C935823" s="169"/>
    </row>
    <row r="935824" spans="3:3">
      <c r="C935824" s="169"/>
    </row>
    <row r="935825" spans="3:3">
      <c r="C935825" s="169"/>
    </row>
    <row r="935826" spans="3:3">
      <c r="C935826" s="169"/>
    </row>
    <row r="935827" spans="3:3">
      <c r="C935827" s="169"/>
    </row>
    <row r="935828" spans="3:3">
      <c r="C935828" s="169"/>
    </row>
    <row r="935829" spans="3:3">
      <c r="C935829" s="169"/>
    </row>
    <row r="935830" spans="3:3">
      <c r="C935830" s="169"/>
    </row>
    <row r="935831" spans="3:3">
      <c r="C935831" s="169"/>
    </row>
    <row r="935832" spans="3:3">
      <c r="C935832" s="169"/>
    </row>
    <row r="935833" spans="3:3">
      <c r="C935833" s="169"/>
    </row>
    <row r="935834" spans="3:3">
      <c r="C935834" s="169"/>
    </row>
    <row r="935835" spans="3:3">
      <c r="C935835" s="169"/>
    </row>
    <row r="935836" spans="3:3">
      <c r="C935836" s="169"/>
    </row>
    <row r="935837" spans="3:3">
      <c r="C935837" s="169"/>
    </row>
    <row r="935838" spans="3:3">
      <c r="C935838" s="169"/>
    </row>
    <row r="935839" spans="3:3">
      <c r="C935839" s="169"/>
    </row>
    <row r="935840" spans="3:3">
      <c r="C935840" s="169"/>
    </row>
    <row r="935841" spans="3:3">
      <c r="C935841" s="169"/>
    </row>
    <row r="935842" spans="3:3">
      <c r="C935842" s="169"/>
    </row>
    <row r="935843" spans="3:3">
      <c r="C935843" s="169"/>
    </row>
    <row r="935844" spans="3:3">
      <c r="C935844" s="169"/>
    </row>
    <row r="935845" spans="3:3">
      <c r="C935845" s="169"/>
    </row>
    <row r="935846" spans="3:3">
      <c r="C935846" s="169"/>
    </row>
    <row r="935847" spans="3:3">
      <c r="C935847" s="169"/>
    </row>
    <row r="935848" spans="3:3">
      <c r="C935848" s="169"/>
    </row>
    <row r="935849" spans="3:3">
      <c r="C935849" s="169"/>
    </row>
    <row r="935850" spans="3:3">
      <c r="C935850" s="169"/>
    </row>
    <row r="935851" spans="3:3">
      <c r="C935851" s="169"/>
    </row>
    <row r="935852" spans="3:3">
      <c r="C935852" s="169"/>
    </row>
    <row r="935853" spans="3:3">
      <c r="C935853" s="169"/>
    </row>
    <row r="935854" spans="3:3">
      <c r="C935854" s="169"/>
    </row>
    <row r="935855" spans="3:3">
      <c r="C935855" s="169"/>
    </row>
    <row r="935856" spans="3:3">
      <c r="C935856" s="169"/>
    </row>
    <row r="935857" spans="3:3">
      <c r="C935857" s="169"/>
    </row>
    <row r="935858" spans="3:3">
      <c r="C935858" s="169"/>
    </row>
    <row r="935859" spans="3:3">
      <c r="C935859" s="169"/>
    </row>
    <row r="935860" spans="3:3">
      <c r="C935860" s="169"/>
    </row>
    <row r="935861" spans="3:3">
      <c r="C935861" s="169"/>
    </row>
    <row r="935862" spans="3:3">
      <c r="C935862" s="169"/>
    </row>
    <row r="935863" spans="3:3">
      <c r="C935863" s="169"/>
    </row>
    <row r="935864" spans="3:3">
      <c r="C935864" s="169"/>
    </row>
    <row r="935865" spans="3:3">
      <c r="C935865" s="169"/>
    </row>
    <row r="935866" spans="3:3">
      <c r="C935866" s="169"/>
    </row>
    <row r="935867" spans="3:3">
      <c r="C935867" s="169"/>
    </row>
    <row r="935868" spans="3:3">
      <c r="C935868" s="169"/>
    </row>
    <row r="935869" spans="3:3">
      <c r="C935869" s="169"/>
    </row>
    <row r="935870" spans="3:3">
      <c r="C935870" s="169"/>
    </row>
    <row r="935871" spans="3:3">
      <c r="C935871" s="169"/>
    </row>
    <row r="935872" spans="3:3">
      <c r="C935872" s="169"/>
    </row>
    <row r="935873" spans="3:3">
      <c r="C935873" s="169"/>
    </row>
    <row r="935874" spans="3:3">
      <c r="C935874" s="169"/>
    </row>
    <row r="935875" spans="3:3">
      <c r="C935875" s="169"/>
    </row>
    <row r="935876" spans="3:3">
      <c r="C935876" s="169"/>
    </row>
    <row r="935877" spans="3:3">
      <c r="C935877" s="169"/>
    </row>
    <row r="935878" spans="3:3">
      <c r="C935878" s="169"/>
    </row>
    <row r="935879" spans="3:3">
      <c r="C935879" s="169"/>
    </row>
    <row r="935880" spans="3:3">
      <c r="C935880" s="169"/>
    </row>
    <row r="935881" spans="3:3">
      <c r="C935881" s="169"/>
    </row>
    <row r="935882" spans="3:3">
      <c r="C935882" s="169"/>
    </row>
    <row r="935883" spans="3:3">
      <c r="C935883" s="169"/>
    </row>
    <row r="935884" spans="3:3">
      <c r="C935884" s="169"/>
    </row>
    <row r="935885" spans="3:3">
      <c r="C935885" s="169"/>
    </row>
    <row r="935886" spans="3:3">
      <c r="C935886" s="169"/>
    </row>
    <row r="935887" spans="3:3">
      <c r="C935887" s="169"/>
    </row>
    <row r="935888" spans="3:3">
      <c r="C935888" s="169"/>
    </row>
    <row r="935889" spans="3:3">
      <c r="C935889" s="169"/>
    </row>
    <row r="935890" spans="3:3">
      <c r="C935890" s="169"/>
    </row>
    <row r="935891" spans="3:3">
      <c r="C935891" s="169"/>
    </row>
    <row r="935892" spans="3:3">
      <c r="C935892" s="169"/>
    </row>
    <row r="935893" spans="3:3">
      <c r="C935893" s="169"/>
    </row>
    <row r="935894" spans="3:3">
      <c r="C935894" s="169"/>
    </row>
    <row r="935895" spans="3:3">
      <c r="C935895" s="169"/>
    </row>
    <row r="935896" spans="3:3">
      <c r="C935896" s="169"/>
    </row>
    <row r="935897" spans="3:3">
      <c r="C935897" s="169"/>
    </row>
    <row r="935898" spans="3:3">
      <c r="C935898" s="169"/>
    </row>
    <row r="935899" spans="3:3">
      <c r="C935899" s="169"/>
    </row>
    <row r="935900" spans="3:3">
      <c r="C935900" s="169"/>
    </row>
    <row r="935901" spans="3:3">
      <c r="C935901" s="169"/>
    </row>
    <row r="935902" spans="3:3">
      <c r="C935902" s="169"/>
    </row>
    <row r="935903" spans="3:3">
      <c r="C935903" s="169"/>
    </row>
    <row r="935904" spans="3:3">
      <c r="C935904" s="169"/>
    </row>
    <row r="935905" spans="3:3">
      <c r="C935905" s="169"/>
    </row>
    <row r="935906" spans="3:3">
      <c r="C935906" s="169"/>
    </row>
    <row r="935907" spans="3:3">
      <c r="C935907" s="169"/>
    </row>
    <row r="935908" spans="3:3">
      <c r="C935908" s="169"/>
    </row>
    <row r="935909" spans="3:3">
      <c r="C935909" s="169"/>
    </row>
    <row r="935910" spans="3:3">
      <c r="C935910" s="169"/>
    </row>
    <row r="935911" spans="3:3">
      <c r="C935911" s="169"/>
    </row>
    <row r="935912" spans="3:3">
      <c r="C935912" s="169"/>
    </row>
    <row r="935913" spans="3:3">
      <c r="C935913" s="169"/>
    </row>
    <row r="935914" spans="3:3">
      <c r="C935914" s="169"/>
    </row>
    <row r="935915" spans="3:3">
      <c r="C935915" s="169"/>
    </row>
    <row r="935916" spans="3:3">
      <c r="C935916" s="169"/>
    </row>
    <row r="935917" spans="3:3">
      <c r="C935917" s="169"/>
    </row>
    <row r="935918" spans="3:3">
      <c r="C935918" s="169"/>
    </row>
    <row r="935919" spans="3:3">
      <c r="C935919" s="169"/>
    </row>
    <row r="935920" spans="3:3">
      <c r="C935920" s="169"/>
    </row>
    <row r="935921" spans="3:3">
      <c r="C935921" s="169"/>
    </row>
    <row r="935922" spans="3:3">
      <c r="C935922" s="169"/>
    </row>
    <row r="935923" spans="3:3">
      <c r="C935923" s="169"/>
    </row>
    <row r="935924" spans="3:3">
      <c r="C935924" s="169"/>
    </row>
    <row r="935925" spans="3:3">
      <c r="C935925" s="169"/>
    </row>
    <row r="935926" spans="3:3">
      <c r="C935926" s="169"/>
    </row>
    <row r="935927" spans="3:3">
      <c r="C935927" s="169"/>
    </row>
    <row r="935928" spans="3:3">
      <c r="C935928" s="169"/>
    </row>
    <row r="935929" spans="3:3">
      <c r="C935929" s="169"/>
    </row>
    <row r="935930" spans="3:3">
      <c r="C935930" s="169"/>
    </row>
    <row r="935931" spans="3:3">
      <c r="C935931" s="169"/>
    </row>
    <row r="935932" spans="3:3">
      <c r="C935932" s="169"/>
    </row>
    <row r="935933" spans="3:3">
      <c r="C935933" s="169"/>
    </row>
    <row r="935934" spans="3:3">
      <c r="C935934" s="169"/>
    </row>
    <row r="935935" spans="3:3">
      <c r="C935935" s="169"/>
    </row>
    <row r="935936" spans="3:3">
      <c r="C935936" s="169"/>
    </row>
    <row r="935937" spans="3:3">
      <c r="C935937" s="169"/>
    </row>
    <row r="935938" spans="3:3">
      <c r="C935938" s="169"/>
    </row>
    <row r="935939" spans="3:3">
      <c r="C935939" s="169"/>
    </row>
    <row r="935940" spans="3:3">
      <c r="C935940" s="169"/>
    </row>
    <row r="935941" spans="3:3">
      <c r="C935941" s="169"/>
    </row>
    <row r="935942" spans="3:3">
      <c r="C935942" s="169"/>
    </row>
    <row r="935943" spans="3:3">
      <c r="C935943" s="169"/>
    </row>
    <row r="935944" spans="3:3">
      <c r="C935944" s="169"/>
    </row>
    <row r="935945" spans="3:3">
      <c r="C935945" s="169"/>
    </row>
    <row r="935946" spans="3:3">
      <c r="C935946" s="169"/>
    </row>
    <row r="935947" spans="3:3">
      <c r="C935947" s="169"/>
    </row>
    <row r="935948" spans="3:3">
      <c r="C935948" s="169"/>
    </row>
    <row r="935949" spans="3:3">
      <c r="C935949" s="169"/>
    </row>
    <row r="935950" spans="3:3">
      <c r="C935950" s="169"/>
    </row>
    <row r="935951" spans="3:3">
      <c r="C935951" s="169"/>
    </row>
    <row r="935952" spans="3:3">
      <c r="C935952" s="169"/>
    </row>
    <row r="935953" spans="3:3">
      <c r="C935953" s="169"/>
    </row>
    <row r="935954" spans="3:3">
      <c r="C935954" s="169"/>
    </row>
    <row r="935955" spans="3:3">
      <c r="C935955" s="169"/>
    </row>
    <row r="935956" spans="3:3">
      <c r="C935956" s="169"/>
    </row>
    <row r="935957" spans="3:3">
      <c r="C935957" s="169"/>
    </row>
    <row r="935958" spans="3:3">
      <c r="C935958" s="169"/>
    </row>
    <row r="935959" spans="3:3">
      <c r="C935959" s="169"/>
    </row>
    <row r="935960" spans="3:3">
      <c r="C935960" s="169"/>
    </row>
    <row r="935961" spans="3:3">
      <c r="C935961" s="169"/>
    </row>
    <row r="935962" spans="3:3">
      <c r="C935962" s="169"/>
    </row>
    <row r="935963" spans="3:3">
      <c r="C935963" s="169"/>
    </row>
    <row r="935964" spans="3:3">
      <c r="C935964" s="169"/>
    </row>
    <row r="935965" spans="3:3">
      <c r="C935965" s="169"/>
    </row>
    <row r="935966" spans="3:3">
      <c r="C935966" s="169"/>
    </row>
    <row r="935967" spans="3:3">
      <c r="C935967" s="169"/>
    </row>
    <row r="935968" spans="3:3">
      <c r="C935968" s="169"/>
    </row>
    <row r="935969" spans="3:3">
      <c r="C935969" s="169"/>
    </row>
    <row r="935970" spans="3:3">
      <c r="C935970" s="169"/>
    </row>
    <row r="935971" spans="3:3">
      <c r="C935971" s="169"/>
    </row>
    <row r="935972" spans="3:3">
      <c r="C935972" s="169"/>
    </row>
    <row r="935973" spans="3:3">
      <c r="C935973" s="169"/>
    </row>
    <row r="935974" spans="3:3">
      <c r="C935974" s="169"/>
    </row>
    <row r="935975" spans="3:3">
      <c r="C935975" s="169"/>
    </row>
    <row r="935976" spans="3:3">
      <c r="C935976" s="169"/>
    </row>
    <row r="935977" spans="3:3">
      <c r="C935977" s="169"/>
    </row>
    <row r="935978" spans="3:3">
      <c r="C935978" s="169"/>
    </row>
    <row r="935979" spans="3:3">
      <c r="C935979" s="169"/>
    </row>
    <row r="935980" spans="3:3">
      <c r="C935980" s="169"/>
    </row>
    <row r="935981" spans="3:3">
      <c r="C935981" s="169"/>
    </row>
    <row r="935982" spans="3:3">
      <c r="C935982" s="169"/>
    </row>
    <row r="935983" spans="3:3">
      <c r="C935983" s="169"/>
    </row>
    <row r="935984" spans="3:3">
      <c r="C935984" s="169"/>
    </row>
    <row r="935985" spans="3:3">
      <c r="C935985" s="169"/>
    </row>
    <row r="935986" spans="3:3">
      <c r="C935986" s="169"/>
    </row>
    <row r="935987" spans="3:3">
      <c r="C935987" s="169"/>
    </row>
    <row r="935988" spans="3:3">
      <c r="C935988" s="169"/>
    </row>
    <row r="935989" spans="3:3">
      <c r="C935989" s="169"/>
    </row>
    <row r="935990" spans="3:3">
      <c r="C935990" s="169"/>
    </row>
    <row r="935991" spans="3:3">
      <c r="C935991" s="169"/>
    </row>
    <row r="935992" spans="3:3">
      <c r="C935992" s="169"/>
    </row>
    <row r="935993" spans="3:3">
      <c r="C935993" s="169"/>
    </row>
    <row r="935994" spans="3:3">
      <c r="C935994" s="169"/>
    </row>
    <row r="935995" spans="3:3">
      <c r="C935995" s="169"/>
    </row>
    <row r="935996" spans="3:3">
      <c r="C935996" s="169"/>
    </row>
    <row r="935997" spans="3:3">
      <c r="C935997" s="169"/>
    </row>
    <row r="935998" spans="3:3">
      <c r="C935998" s="169"/>
    </row>
    <row r="935999" spans="3:3">
      <c r="C935999" s="169"/>
    </row>
    <row r="936000" spans="3:3">
      <c r="C936000" s="169"/>
    </row>
    <row r="936001" spans="3:3">
      <c r="C936001" s="169"/>
    </row>
    <row r="936002" spans="3:3">
      <c r="C936002" s="169"/>
    </row>
    <row r="936003" spans="3:3">
      <c r="C936003" s="169"/>
    </row>
    <row r="936004" spans="3:3">
      <c r="C936004" s="169"/>
    </row>
    <row r="936005" spans="3:3">
      <c r="C936005" s="169"/>
    </row>
    <row r="936006" spans="3:3">
      <c r="C936006" s="169"/>
    </row>
    <row r="936007" spans="3:3">
      <c r="C936007" s="169"/>
    </row>
    <row r="936008" spans="3:3">
      <c r="C936008" s="169"/>
    </row>
    <row r="936009" spans="3:3">
      <c r="C936009" s="169"/>
    </row>
    <row r="936010" spans="3:3">
      <c r="C936010" s="169"/>
    </row>
    <row r="936011" spans="3:3">
      <c r="C936011" s="169"/>
    </row>
    <row r="936012" spans="3:3">
      <c r="C936012" s="169"/>
    </row>
    <row r="936013" spans="3:3">
      <c r="C936013" s="169"/>
    </row>
    <row r="936014" spans="3:3">
      <c r="C936014" s="169"/>
    </row>
    <row r="936015" spans="3:3">
      <c r="C936015" s="169"/>
    </row>
    <row r="936016" spans="3:3">
      <c r="C936016" s="169"/>
    </row>
    <row r="936017" spans="3:3">
      <c r="C936017" s="169"/>
    </row>
    <row r="936018" spans="3:3">
      <c r="C936018" s="169"/>
    </row>
    <row r="936019" spans="3:3">
      <c r="C936019" s="169"/>
    </row>
    <row r="936020" spans="3:3">
      <c r="C936020" s="169"/>
    </row>
    <row r="936021" spans="3:3">
      <c r="C936021" s="169"/>
    </row>
    <row r="936022" spans="3:3">
      <c r="C936022" s="169"/>
    </row>
    <row r="936023" spans="3:3">
      <c r="C936023" s="169"/>
    </row>
    <row r="936024" spans="3:3">
      <c r="C936024" s="169"/>
    </row>
    <row r="936025" spans="3:3">
      <c r="C936025" s="169"/>
    </row>
    <row r="936026" spans="3:3">
      <c r="C936026" s="169"/>
    </row>
    <row r="936027" spans="3:3">
      <c r="C936027" s="169"/>
    </row>
    <row r="936028" spans="3:3">
      <c r="C936028" s="169"/>
    </row>
    <row r="936029" spans="3:3">
      <c r="C936029" s="169"/>
    </row>
    <row r="936030" spans="3:3">
      <c r="C936030" s="169"/>
    </row>
    <row r="936031" spans="3:3">
      <c r="C936031" s="169"/>
    </row>
    <row r="936032" spans="3:3">
      <c r="C936032" s="169"/>
    </row>
    <row r="936033" spans="3:3">
      <c r="C936033" s="169"/>
    </row>
    <row r="936034" spans="3:3">
      <c r="C936034" s="169"/>
    </row>
    <row r="936035" spans="3:3">
      <c r="C936035" s="169"/>
    </row>
    <row r="936036" spans="3:3">
      <c r="C936036" s="169"/>
    </row>
    <row r="936037" spans="3:3">
      <c r="C936037" s="169"/>
    </row>
    <row r="936038" spans="3:3">
      <c r="C936038" s="169"/>
    </row>
    <row r="936039" spans="3:3">
      <c r="C936039" s="169"/>
    </row>
    <row r="936040" spans="3:3">
      <c r="C936040" s="169"/>
    </row>
    <row r="936041" spans="3:3">
      <c r="C936041" s="169"/>
    </row>
    <row r="936042" spans="3:3">
      <c r="C936042" s="169"/>
    </row>
    <row r="936043" spans="3:3">
      <c r="C936043" s="169"/>
    </row>
    <row r="936044" spans="3:3">
      <c r="C936044" s="169"/>
    </row>
    <row r="936045" spans="3:3">
      <c r="C936045" s="169"/>
    </row>
    <row r="936046" spans="3:3">
      <c r="C936046" s="169"/>
    </row>
    <row r="936047" spans="3:3">
      <c r="C936047" s="169"/>
    </row>
    <row r="936048" spans="3:3">
      <c r="C936048" s="169"/>
    </row>
    <row r="936049" spans="3:3">
      <c r="C936049" s="169"/>
    </row>
    <row r="936050" spans="3:3">
      <c r="C936050" s="169"/>
    </row>
    <row r="936051" spans="3:3">
      <c r="C936051" s="169"/>
    </row>
    <row r="936052" spans="3:3">
      <c r="C936052" s="169"/>
    </row>
    <row r="936053" spans="3:3">
      <c r="C936053" s="169"/>
    </row>
    <row r="936054" spans="3:3">
      <c r="C936054" s="169"/>
    </row>
    <row r="936055" spans="3:3">
      <c r="C936055" s="169"/>
    </row>
    <row r="936056" spans="3:3">
      <c r="C936056" s="169"/>
    </row>
    <row r="936057" spans="3:3">
      <c r="C936057" s="169"/>
    </row>
    <row r="936058" spans="3:3">
      <c r="C936058" s="169"/>
    </row>
    <row r="936059" spans="3:3">
      <c r="C936059" s="169"/>
    </row>
    <row r="936060" spans="3:3">
      <c r="C936060" s="169"/>
    </row>
    <row r="936061" spans="3:3">
      <c r="C936061" s="169"/>
    </row>
    <row r="936062" spans="3:3">
      <c r="C936062" s="169"/>
    </row>
    <row r="936063" spans="3:3">
      <c r="C936063" s="169"/>
    </row>
    <row r="936064" spans="3:3">
      <c r="C936064" s="169"/>
    </row>
    <row r="936065" spans="3:3">
      <c r="C936065" s="169"/>
    </row>
    <row r="936066" spans="3:3">
      <c r="C936066" s="169"/>
    </row>
    <row r="936067" spans="3:3">
      <c r="C936067" s="169"/>
    </row>
    <row r="936068" spans="3:3">
      <c r="C936068" s="169"/>
    </row>
    <row r="936069" spans="3:3">
      <c r="C936069" s="169"/>
    </row>
    <row r="936070" spans="3:3">
      <c r="C936070" s="169"/>
    </row>
    <row r="936071" spans="3:3">
      <c r="C936071" s="169"/>
    </row>
    <row r="936072" spans="3:3">
      <c r="C936072" s="169"/>
    </row>
    <row r="936073" spans="3:3">
      <c r="C936073" s="169"/>
    </row>
    <row r="936074" spans="3:3">
      <c r="C936074" s="169"/>
    </row>
    <row r="936075" spans="3:3">
      <c r="C936075" s="169"/>
    </row>
    <row r="936076" spans="3:3">
      <c r="C936076" s="169"/>
    </row>
    <row r="936077" spans="3:3">
      <c r="C936077" s="169"/>
    </row>
    <row r="936078" spans="3:3">
      <c r="C936078" s="169"/>
    </row>
    <row r="936079" spans="3:3">
      <c r="C936079" s="169"/>
    </row>
    <row r="936080" spans="3:3">
      <c r="C936080" s="169"/>
    </row>
    <row r="936081" spans="3:3">
      <c r="C936081" s="169"/>
    </row>
    <row r="936082" spans="3:3">
      <c r="C936082" s="169"/>
    </row>
    <row r="936083" spans="3:3">
      <c r="C936083" s="169"/>
    </row>
    <row r="936084" spans="3:3">
      <c r="C936084" s="169"/>
    </row>
    <row r="936085" spans="3:3">
      <c r="C936085" s="169"/>
    </row>
    <row r="936086" spans="3:3">
      <c r="C936086" s="169"/>
    </row>
    <row r="936087" spans="3:3">
      <c r="C936087" s="169"/>
    </row>
    <row r="936088" spans="3:3">
      <c r="C936088" s="169"/>
    </row>
    <row r="936089" spans="3:3">
      <c r="C936089" s="169"/>
    </row>
    <row r="936090" spans="3:3">
      <c r="C936090" s="169"/>
    </row>
    <row r="936091" spans="3:3">
      <c r="C936091" s="169"/>
    </row>
    <row r="936092" spans="3:3">
      <c r="C936092" s="169"/>
    </row>
    <row r="936093" spans="3:3">
      <c r="C936093" s="169"/>
    </row>
    <row r="936094" spans="3:3">
      <c r="C936094" s="169"/>
    </row>
    <row r="936095" spans="3:3">
      <c r="C936095" s="169"/>
    </row>
    <row r="936096" spans="3:3">
      <c r="C936096" s="169"/>
    </row>
    <row r="936097" spans="3:3">
      <c r="C936097" s="169"/>
    </row>
    <row r="936098" spans="3:3">
      <c r="C936098" s="169"/>
    </row>
    <row r="936099" spans="3:3">
      <c r="C936099" s="169"/>
    </row>
    <row r="936100" spans="3:3">
      <c r="C936100" s="169"/>
    </row>
    <row r="936101" spans="3:3">
      <c r="C936101" s="169"/>
    </row>
    <row r="936102" spans="3:3">
      <c r="C936102" s="169"/>
    </row>
    <row r="936103" spans="3:3">
      <c r="C936103" s="169"/>
    </row>
    <row r="936104" spans="3:3">
      <c r="C936104" s="169"/>
    </row>
    <row r="936105" spans="3:3">
      <c r="C936105" s="169"/>
    </row>
    <row r="936106" spans="3:3">
      <c r="C936106" s="169"/>
    </row>
    <row r="936107" spans="3:3">
      <c r="C936107" s="169"/>
    </row>
    <row r="936108" spans="3:3">
      <c r="C936108" s="169"/>
    </row>
    <row r="936109" spans="3:3">
      <c r="C936109" s="169"/>
    </row>
    <row r="936110" spans="3:3">
      <c r="C936110" s="169"/>
    </row>
    <row r="936111" spans="3:3">
      <c r="C936111" s="169"/>
    </row>
    <row r="936112" spans="3:3">
      <c r="C936112" s="169"/>
    </row>
    <row r="936113" spans="3:3">
      <c r="C936113" s="169"/>
    </row>
    <row r="936114" spans="3:3">
      <c r="C936114" s="169"/>
    </row>
    <row r="936115" spans="3:3">
      <c r="C936115" s="169"/>
    </row>
    <row r="936116" spans="3:3">
      <c r="C936116" s="169"/>
    </row>
    <row r="936117" spans="3:3">
      <c r="C936117" s="169"/>
    </row>
    <row r="936118" spans="3:3">
      <c r="C936118" s="169"/>
    </row>
    <row r="936119" spans="3:3">
      <c r="C936119" s="169"/>
    </row>
    <row r="936120" spans="3:3">
      <c r="C936120" s="169"/>
    </row>
    <row r="936121" spans="3:3">
      <c r="C936121" s="169"/>
    </row>
    <row r="936122" spans="3:3">
      <c r="C936122" s="169"/>
    </row>
    <row r="936123" spans="3:3">
      <c r="C936123" s="169"/>
    </row>
    <row r="936124" spans="3:3">
      <c r="C936124" s="169"/>
    </row>
    <row r="936125" spans="3:3">
      <c r="C936125" s="169"/>
    </row>
    <row r="936126" spans="3:3">
      <c r="C936126" s="169"/>
    </row>
    <row r="936127" spans="3:3">
      <c r="C936127" s="169"/>
    </row>
    <row r="936128" spans="3:3">
      <c r="C936128" s="169"/>
    </row>
    <row r="936129" spans="3:3">
      <c r="C936129" s="169"/>
    </row>
    <row r="936130" spans="3:3">
      <c r="C936130" s="169"/>
    </row>
    <row r="936131" spans="3:3">
      <c r="C936131" s="169"/>
    </row>
    <row r="936132" spans="3:3">
      <c r="C936132" s="169"/>
    </row>
    <row r="936133" spans="3:3">
      <c r="C936133" s="169"/>
    </row>
    <row r="936134" spans="3:3">
      <c r="C936134" s="169"/>
    </row>
    <row r="936135" spans="3:3">
      <c r="C936135" s="169"/>
    </row>
    <row r="936136" spans="3:3">
      <c r="C936136" s="169"/>
    </row>
    <row r="936137" spans="3:3">
      <c r="C936137" s="169"/>
    </row>
    <row r="936138" spans="3:3">
      <c r="C936138" s="169"/>
    </row>
    <row r="936139" spans="3:3">
      <c r="C936139" s="169"/>
    </row>
    <row r="936140" spans="3:3">
      <c r="C936140" s="169"/>
    </row>
    <row r="936141" spans="3:3">
      <c r="C936141" s="169"/>
    </row>
    <row r="936142" spans="3:3">
      <c r="C936142" s="169"/>
    </row>
    <row r="936143" spans="3:3">
      <c r="C936143" s="169"/>
    </row>
    <row r="936144" spans="3:3">
      <c r="C936144" s="169"/>
    </row>
    <row r="936145" spans="3:3">
      <c r="C936145" s="169"/>
    </row>
    <row r="936146" spans="3:3">
      <c r="C936146" s="169"/>
    </row>
    <row r="936147" spans="3:3">
      <c r="C936147" s="169"/>
    </row>
    <row r="936148" spans="3:3">
      <c r="C936148" s="169"/>
    </row>
    <row r="936149" spans="3:3">
      <c r="C936149" s="169"/>
    </row>
    <row r="936150" spans="3:3">
      <c r="C936150" s="169"/>
    </row>
    <row r="936151" spans="3:3">
      <c r="C936151" s="169"/>
    </row>
    <row r="936152" spans="3:3">
      <c r="C936152" s="169"/>
    </row>
    <row r="936153" spans="3:3">
      <c r="C936153" s="169"/>
    </row>
    <row r="936154" spans="3:3">
      <c r="C936154" s="169"/>
    </row>
    <row r="936155" spans="3:3">
      <c r="C936155" s="169"/>
    </row>
    <row r="936156" spans="3:3">
      <c r="C936156" s="169"/>
    </row>
    <row r="936157" spans="3:3">
      <c r="C936157" s="169"/>
    </row>
    <row r="936158" spans="3:3">
      <c r="C936158" s="169"/>
    </row>
    <row r="936159" spans="3:3">
      <c r="C936159" s="169"/>
    </row>
    <row r="936160" spans="3:3">
      <c r="C936160" s="169"/>
    </row>
    <row r="936161" spans="3:3">
      <c r="C936161" s="169"/>
    </row>
    <row r="936162" spans="3:3">
      <c r="C936162" s="169"/>
    </row>
    <row r="936163" spans="3:3">
      <c r="C936163" s="169"/>
    </row>
    <row r="936164" spans="3:3">
      <c r="C936164" s="169"/>
    </row>
    <row r="936165" spans="3:3">
      <c r="C936165" s="169"/>
    </row>
    <row r="936166" spans="3:3">
      <c r="C936166" s="169"/>
    </row>
    <row r="936167" spans="3:3">
      <c r="C936167" s="169"/>
    </row>
    <row r="936168" spans="3:3">
      <c r="C936168" s="169"/>
    </row>
    <row r="936169" spans="3:3">
      <c r="C936169" s="169"/>
    </row>
    <row r="936170" spans="3:3">
      <c r="C936170" s="169"/>
    </row>
    <row r="936171" spans="3:3">
      <c r="C936171" s="169"/>
    </row>
    <row r="936172" spans="3:3">
      <c r="C936172" s="169"/>
    </row>
    <row r="936173" spans="3:3">
      <c r="C936173" s="169"/>
    </row>
    <row r="936174" spans="3:3">
      <c r="C936174" s="169"/>
    </row>
    <row r="936175" spans="3:3">
      <c r="C936175" s="169"/>
    </row>
    <row r="936176" spans="3:3">
      <c r="C936176" s="169"/>
    </row>
    <row r="936177" spans="3:3">
      <c r="C936177" s="169"/>
    </row>
    <row r="936178" spans="3:3">
      <c r="C936178" s="169"/>
    </row>
    <row r="936179" spans="3:3">
      <c r="C936179" s="169"/>
    </row>
    <row r="936180" spans="3:3">
      <c r="C936180" s="169"/>
    </row>
    <row r="936181" spans="3:3">
      <c r="C936181" s="169"/>
    </row>
    <row r="936182" spans="3:3">
      <c r="C936182" s="169"/>
    </row>
    <row r="936183" spans="3:3">
      <c r="C936183" s="169"/>
    </row>
    <row r="936184" spans="3:3">
      <c r="C936184" s="169"/>
    </row>
    <row r="936185" spans="3:3">
      <c r="C936185" s="169"/>
    </row>
    <row r="936186" spans="3:3">
      <c r="C936186" s="169"/>
    </row>
    <row r="936187" spans="3:3">
      <c r="C936187" s="169"/>
    </row>
    <row r="936188" spans="3:3">
      <c r="C936188" s="169"/>
    </row>
    <row r="936189" spans="3:3">
      <c r="C936189" s="169"/>
    </row>
    <row r="936190" spans="3:3">
      <c r="C936190" s="169"/>
    </row>
    <row r="936191" spans="3:3">
      <c r="C936191" s="169"/>
    </row>
    <row r="936192" spans="3:3">
      <c r="C936192" s="169"/>
    </row>
    <row r="936193" spans="3:3">
      <c r="C936193" s="169"/>
    </row>
    <row r="936194" spans="3:3">
      <c r="C936194" s="169"/>
    </row>
    <row r="936195" spans="3:3">
      <c r="C936195" s="169"/>
    </row>
    <row r="936196" spans="3:3">
      <c r="C936196" s="169"/>
    </row>
    <row r="936197" spans="3:3">
      <c r="C936197" s="169"/>
    </row>
    <row r="936198" spans="3:3">
      <c r="C936198" s="169"/>
    </row>
    <row r="936199" spans="3:3">
      <c r="C936199" s="169"/>
    </row>
    <row r="936200" spans="3:3">
      <c r="C936200" s="169"/>
    </row>
    <row r="936201" spans="3:3">
      <c r="C936201" s="169"/>
    </row>
    <row r="936202" spans="3:3">
      <c r="C936202" s="169"/>
    </row>
    <row r="936203" spans="3:3">
      <c r="C936203" s="169"/>
    </row>
    <row r="936204" spans="3:3">
      <c r="C936204" s="169"/>
    </row>
    <row r="936205" spans="3:3">
      <c r="C936205" s="169"/>
    </row>
    <row r="936206" spans="3:3">
      <c r="C936206" s="169"/>
    </row>
    <row r="936207" spans="3:3">
      <c r="C936207" s="169"/>
    </row>
    <row r="936208" spans="3:3">
      <c r="C936208" s="169"/>
    </row>
    <row r="936209" spans="3:3">
      <c r="C936209" s="169"/>
    </row>
    <row r="936210" spans="3:3">
      <c r="C936210" s="169"/>
    </row>
    <row r="936211" spans="3:3">
      <c r="C936211" s="169"/>
    </row>
    <row r="936212" spans="3:3">
      <c r="C936212" s="169"/>
    </row>
    <row r="936213" spans="3:3">
      <c r="C936213" s="169"/>
    </row>
    <row r="936214" spans="3:3">
      <c r="C936214" s="169"/>
    </row>
    <row r="936215" spans="3:3">
      <c r="C936215" s="169"/>
    </row>
    <row r="936216" spans="3:3">
      <c r="C936216" s="169"/>
    </row>
    <row r="936217" spans="3:3">
      <c r="C936217" s="169"/>
    </row>
    <row r="936218" spans="3:3">
      <c r="C936218" s="169"/>
    </row>
    <row r="936219" spans="3:3">
      <c r="C936219" s="169"/>
    </row>
    <row r="936220" spans="3:3">
      <c r="C936220" s="169"/>
    </row>
    <row r="936221" spans="3:3">
      <c r="C936221" s="169"/>
    </row>
    <row r="936222" spans="3:3">
      <c r="C936222" s="169"/>
    </row>
    <row r="936223" spans="3:3">
      <c r="C936223" s="169"/>
    </row>
    <row r="936224" spans="3:3">
      <c r="C936224" s="169"/>
    </row>
    <row r="936225" spans="3:3">
      <c r="C936225" s="169"/>
    </row>
    <row r="936226" spans="3:3">
      <c r="C936226" s="169"/>
    </row>
    <row r="936227" spans="3:3">
      <c r="C936227" s="169"/>
    </row>
    <row r="936228" spans="3:3">
      <c r="C936228" s="169"/>
    </row>
    <row r="936229" spans="3:3">
      <c r="C936229" s="169"/>
    </row>
    <row r="936230" spans="3:3">
      <c r="C936230" s="169"/>
    </row>
    <row r="936231" spans="3:3">
      <c r="C936231" s="169"/>
    </row>
    <row r="936232" spans="3:3">
      <c r="C936232" s="169"/>
    </row>
    <row r="936233" spans="3:3">
      <c r="C936233" s="169"/>
    </row>
    <row r="936234" spans="3:3">
      <c r="C936234" s="169"/>
    </row>
    <row r="936235" spans="3:3">
      <c r="C936235" s="169"/>
    </row>
    <row r="936236" spans="3:3">
      <c r="C936236" s="169"/>
    </row>
    <row r="936237" spans="3:3">
      <c r="C936237" s="169"/>
    </row>
    <row r="936238" spans="3:3">
      <c r="C936238" s="169"/>
    </row>
    <row r="936239" spans="3:3">
      <c r="C936239" s="169"/>
    </row>
    <row r="936240" spans="3:3">
      <c r="C936240" s="169"/>
    </row>
    <row r="936241" spans="3:3">
      <c r="C936241" s="169"/>
    </row>
    <row r="936242" spans="3:3">
      <c r="C936242" s="169"/>
    </row>
    <row r="936243" spans="3:3">
      <c r="C936243" s="169"/>
    </row>
    <row r="936244" spans="3:3">
      <c r="C936244" s="169"/>
    </row>
    <row r="936245" spans="3:3">
      <c r="C936245" s="169"/>
    </row>
    <row r="936246" spans="3:3">
      <c r="C936246" s="169"/>
    </row>
    <row r="936247" spans="3:3">
      <c r="C936247" s="169"/>
    </row>
    <row r="936248" spans="3:3">
      <c r="C936248" s="169"/>
    </row>
    <row r="936249" spans="3:3">
      <c r="C936249" s="169"/>
    </row>
    <row r="936250" spans="3:3">
      <c r="C936250" s="169"/>
    </row>
    <row r="936251" spans="3:3">
      <c r="C936251" s="169"/>
    </row>
    <row r="936252" spans="3:3">
      <c r="C936252" s="169"/>
    </row>
    <row r="936253" spans="3:3">
      <c r="C936253" s="169"/>
    </row>
    <row r="936254" spans="3:3">
      <c r="C936254" s="169"/>
    </row>
    <row r="936255" spans="3:3">
      <c r="C936255" s="169"/>
    </row>
    <row r="936256" spans="3:3">
      <c r="C936256" s="169"/>
    </row>
    <row r="936257" spans="3:3">
      <c r="C936257" s="169"/>
    </row>
    <row r="936258" spans="3:3">
      <c r="C936258" s="169"/>
    </row>
    <row r="936259" spans="3:3">
      <c r="C936259" s="169"/>
    </row>
    <row r="936260" spans="3:3">
      <c r="C936260" s="169"/>
    </row>
    <row r="936261" spans="3:3">
      <c r="C936261" s="169"/>
    </row>
    <row r="936262" spans="3:3">
      <c r="C936262" s="169"/>
    </row>
    <row r="936263" spans="3:3">
      <c r="C936263" s="169"/>
    </row>
    <row r="936264" spans="3:3">
      <c r="C936264" s="169"/>
    </row>
    <row r="936265" spans="3:3">
      <c r="C936265" s="169"/>
    </row>
    <row r="936266" spans="3:3">
      <c r="C936266" s="169"/>
    </row>
    <row r="936267" spans="3:3">
      <c r="C936267" s="169"/>
    </row>
    <row r="936268" spans="3:3">
      <c r="C936268" s="169"/>
    </row>
    <row r="936269" spans="3:3">
      <c r="C936269" s="169"/>
    </row>
    <row r="936270" spans="3:3">
      <c r="C936270" s="169"/>
    </row>
    <row r="936271" spans="3:3">
      <c r="C936271" s="169"/>
    </row>
    <row r="936272" spans="3:3">
      <c r="C936272" s="169"/>
    </row>
    <row r="936273" spans="3:3">
      <c r="C936273" s="169"/>
    </row>
    <row r="936274" spans="3:3">
      <c r="C936274" s="169"/>
    </row>
    <row r="936275" spans="3:3">
      <c r="C936275" s="169"/>
    </row>
    <row r="936276" spans="3:3">
      <c r="C936276" s="169"/>
    </row>
    <row r="936277" spans="3:3">
      <c r="C936277" s="169"/>
    </row>
    <row r="936278" spans="3:3">
      <c r="C936278" s="169"/>
    </row>
    <row r="936279" spans="3:3">
      <c r="C936279" s="169"/>
    </row>
    <row r="936280" spans="3:3">
      <c r="C936280" s="169"/>
    </row>
    <row r="936281" spans="3:3">
      <c r="C936281" s="169"/>
    </row>
    <row r="936282" spans="3:3">
      <c r="C936282" s="169"/>
    </row>
    <row r="936283" spans="3:3">
      <c r="C936283" s="169"/>
    </row>
    <row r="936284" spans="3:3">
      <c r="C936284" s="169"/>
    </row>
    <row r="936285" spans="3:3">
      <c r="C936285" s="169"/>
    </row>
    <row r="936286" spans="3:3">
      <c r="C936286" s="169"/>
    </row>
    <row r="936287" spans="3:3">
      <c r="C936287" s="169"/>
    </row>
    <row r="936288" spans="3:3">
      <c r="C936288" s="169"/>
    </row>
    <row r="936289" spans="3:3">
      <c r="C936289" s="169"/>
    </row>
    <row r="936290" spans="3:3">
      <c r="C936290" s="169"/>
    </row>
    <row r="936291" spans="3:3">
      <c r="C936291" s="169"/>
    </row>
    <row r="936292" spans="3:3">
      <c r="C936292" s="169"/>
    </row>
    <row r="936293" spans="3:3">
      <c r="C936293" s="169"/>
    </row>
    <row r="936294" spans="3:3">
      <c r="C936294" s="169"/>
    </row>
    <row r="936295" spans="3:3">
      <c r="C936295" s="169"/>
    </row>
    <row r="936296" spans="3:3">
      <c r="C936296" s="169"/>
    </row>
    <row r="936297" spans="3:3">
      <c r="C936297" s="169"/>
    </row>
    <row r="936298" spans="3:3">
      <c r="C936298" s="169"/>
    </row>
    <row r="936299" spans="3:3">
      <c r="C936299" s="169"/>
    </row>
    <row r="936300" spans="3:3">
      <c r="C936300" s="169"/>
    </row>
    <row r="936301" spans="3:3">
      <c r="C936301" s="169"/>
    </row>
    <row r="936302" spans="3:3">
      <c r="C936302" s="169"/>
    </row>
    <row r="936303" spans="3:3">
      <c r="C936303" s="169"/>
    </row>
    <row r="936304" spans="3:3">
      <c r="C936304" s="169"/>
    </row>
    <row r="936305" spans="3:3">
      <c r="C936305" s="169"/>
    </row>
    <row r="936306" spans="3:3">
      <c r="C936306" s="169"/>
    </row>
    <row r="936307" spans="3:3">
      <c r="C936307" s="169"/>
    </row>
    <row r="936308" spans="3:3">
      <c r="C936308" s="169"/>
    </row>
    <row r="936309" spans="3:3">
      <c r="C936309" s="169"/>
    </row>
    <row r="936310" spans="3:3">
      <c r="C936310" s="169"/>
    </row>
    <row r="936311" spans="3:3">
      <c r="C936311" s="169"/>
    </row>
    <row r="936312" spans="3:3">
      <c r="C936312" s="169"/>
    </row>
    <row r="936313" spans="3:3">
      <c r="C936313" s="169"/>
    </row>
    <row r="936314" spans="3:3">
      <c r="C936314" s="169"/>
    </row>
    <row r="936315" spans="3:3">
      <c r="C936315" s="169"/>
    </row>
    <row r="936316" spans="3:3">
      <c r="C936316" s="169"/>
    </row>
    <row r="936317" spans="3:3">
      <c r="C936317" s="169"/>
    </row>
    <row r="936318" spans="3:3">
      <c r="C936318" s="169"/>
    </row>
    <row r="936319" spans="3:3">
      <c r="C936319" s="169"/>
    </row>
    <row r="936320" spans="3:3">
      <c r="C936320" s="169"/>
    </row>
    <row r="936321" spans="3:3">
      <c r="C936321" s="169"/>
    </row>
    <row r="936322" spans="3:3">
      <c r="C936322" s="169"/>
    </row>
    <row r="936323" spans="3:3">
      <c r="C936323" s="169"/>
    </row>
    <row r="936324" spans="3:3">
      <c r="C936324" s="169"/>
    </row>
    <row r="936325" spans="3:3">
      <c r="C936325" s="169"/>
    </row>
    <row r="936326" spans="3:3">
      <c r="C936326" s="169"/>
    </row>
    <row r="936327" spans="3:3">
      <c r="C936327" s="169"/>
    </row>
    <row r="936328" spans="3:3">
      <c r="C936328" s="169"/>
    </row>
    <row r="936329" spans="3:3">
      <c r="C936329" s="169"/>
    </row>
    <row r="936330" spans="3:3">
      <c r="C936330" s="169"/>
    </row>
    <row r="936331" spans="3:3">
      <c r="C936331" s="169"/>
    </row>
    <row r="936332" spans="3:3">
      <c r="C936332" s="169"/>
    </row>
    <row r="936333" spans="3:3">
      <c r="C936333" s="169"/>
    </row>
    <row r="936334" spans="3:3">
      <c r="C936334" s="169"/>
    </row>
    <row r="936335" spans="3:3">
      <c r="C936335" s="169"/>
    </row>
    <row r="936336" spans="3:3">
      <c r="C936336" s="169"/>
    </row>
    <row r="936337" spans="3:3">
      <c r="C936337" s="169"/>
    </row>
    <row r="936338" spans="3:3">
      <c r="C936338" s="169"/>
    </row>
    <row r="936339" spans="3:3">
      <c r="C936339" s="169"/>
    </row>
    <row r="936340" spans="3:3">
      <c r="C936340" s="169"/>
    </row>
    <row r="936341" spans="3:3">
      <c r="C936341" s="169"/>
    </row>
    <row r="936342" spans="3:3">
      <c r="C936342" s="169"/>
    </row>
    <row r="936343" spans="3:3">
      <c r="C936343" s="169"/>
    </row>
    <row r="936344" spans="3:3">
      <c r="C936344" s="169"/>
    </row>
    <row r="936345" spans="3:3">
      <c r="C936345" s="169"/>
    </row>
    <row r="936346" spans="3:3">
      <c r="C936346" s="169"/>
    </row>
    <row r="936347" spans="3:3">
      <c r="C936347" s="169"/>
    </row>
    <row r="936348" spans="3:3">
      <c r="C936348" s="169"/>
    </row>
    <row r="936349" spans="3:3">
      <c r="C936349" s="169"/>
    </row>
    <row r="936350" spans="3:3">
      <c r="C936350" s="169"/>
    </row>
    <row r="936351" spans="3:3">
      <c r="C936351" s="169"/>
    </row>
    <row r="936352" spans="3:3">
      <c r="C936352" s="169"/>
    </row>
    <row r="936353" spans="3:3">
      <c r="C936353" s="169"/>
    </row>
    <row r="936354" spans="3:3">
      <c r="C936354" s="169"/>
    </row>
    <row r="936355" spans="3:3">
      <c r="C936355" s="169"/>
    </row>
    <row r="936356" spans="3:3">
      <c r="C936356" s="169"/>
    </row>
    <row r="936357" spans="3:3">
      <c r="C936357" s="169"/>
    </row>
    <row r="936358" spans="3:3">
      <c r="C936358" s="169"/>
    </row>
    <row r="936359" spans="3:3">
      <c r="C936359" s="169"/>
    </row>
    <row r="936360" spans="3:3">
      <c r="C936360" s="169"/>
    </row>
    <row r="936361" spans="3:3">
      <c r="C936361" s="169"/>
    </row>
    <row r="936362" spans="3:3">
      <c r="C936362" s="169"/>
    </row>
    <row r="936363" spans="3:3">
      <c r="C936363" s="169"/>
    </row>
    <row r="936364" spans="3:3">
      <c r="C936364" s="169"/>
    </row>
    <row r="936365" spans="3:3">
      <c r="C936365" s="169"/>
    </row>
    <row r="936366" spans="3:3">
      <c r="C936366" s="169"/>
    </row>
    <row r="936367" spans="3:3">
      <c r="C936367" s="169"/>
    </row>
    <row r="936368" spans="3:3">
      <c r="C936368" s="169"/>
    </row>
    <row r="936369" spans="3:3">
      <c r="C936369" s="169"/>
    </row>
    <row r="936370" spans="3:3">
      <c r="C936370" s="169"/>
    </row>
    <row r="936371" spans="3:3">
      <c r="C936371" s="169"/>
    </row>
    <row r="936372" spans="3:3">
      <c r="C936372" s="169"/>
    </row>
    <row r="936373" spans="3:3">
      <c r="C936373" s="169"/>
    </row>
    <row r="936374" spans="3:3">
      <c r="C936374" s="169"/>
    </row>
    <row r="936375" spans="3:3">
      <c r="C936375" s="169"/>
    </row>
    <row r="936376" spans="3:3">
      <c r="C936376" s="169"/>
    </row>
    <row r="936377" spans="3:3">
      <c r="C936377" s="169"/>
    </row>
    <row r="936378" spans="3:3">
      <c r="C936378" s="169"/>
    </row>
    <row r="936379" spans="3:3">
      <c r="C936379" s="169"/>
    </row>
    <row r="936380" spans="3:3">
      <c r="C936380" s="169"/>
    </row>
    <row r="936381" spans="3:3">
      <c r="C936381" s="169"/>
    </row>
    <row r="936382" spans="3:3">
      <c r="C936382" s="169"/>
    </row>
    <row r="936383" spans="3:3">
      <c r="C936383" s="169"/>
    </row>
    <row r="936384" spans="3:3">
      <c r="C936384" s="169"/>
    </row>
    <row r="936385" spans="3:3">
      <c r="C936385" s="169"/>
    </row>
    <row r="936386" spans="3:3">
      <c r="C936386" s="169"/>
    </row>
    <row r="936387" spans="3:3">
      <c r="C936387" s="169"/>
    </row>
    <row r="936388" spans="3:3">
      <c r="C936388" s="169"/>
    </row>
    <row r="936389" spans="3:3">
      <c r="C936389" s="169"/>
    </row>
    <row r="936390" spans="3:3">
      <c r="C936390" s="169"/>
    </row>
    <row r="936391" spans="3:3">
      <c r="C936391" s="169"/>
    </row>
    <row r="936392" spans="3:3">
      <c r="C936392" s="169"/>
    </row>
    <row r="936393" spans="3:3">
      <c r="C936393" s="169"/>
    </row>
    <row r="936394" spans="3:3">
      <c r="C936394" s="169"/>
    </row>
    <row r="936395" spans="3:3">
      <c r="C936395" s="169"/>
    </row>
    <row r="936396" spans="3:3">
      <c r="C936396" s="169"/>
    </row>
    <row r="936397" spans="3:3">
      <c r="C936397" s="169"/>
    </row>
    <row r="936398" spans="3:3">
      <c r="C936398" s="169"/>
    </row>
    <row r="936399" spans="3:3">
      <c r="C936399" s="169"/>
    </row>
    <row r="936400" spans="3:3">
      <c r="C936400" s="169"/>
    </row>
    <row r="936401" spans="3:3">
      <c r="C936401" s="169"/>
    </row>
    <row r="936402" spans="3:3">
      <c r="C936402" s="169"/>
    </row>
    <row r="936403" spans="3:3">
      <c r="C936403" s="169"/>
    </row>
    <row r="936404" spans="3:3">
      <c r="C936404" s="169"/>
    </row>
    <row r="936405" spans="3:3">
      <c r="C936405" s="169"/>
    </row>
    <row r="936406" spans="3:3">
      <c r="C936406" s="169"/>
    </row>
    <row r="936407" spans="3:3">
      <c r="C936407" s="169"/>
    </row>
    <row r="936408" spans="3:3">
      <c r="C936408" s="169"/>
    </row>
    <row r="936409" spans="3:3">
      <c r="C936409" s="169"/>
    </row>
    <row r="936410" spans="3:3">
      <c r="C936410" s="169"/>
    </row>
    <row r="936411" spans="3:3">
      <c r="C936411" s="169"/>
    </row>
    <row r="936412" spans="3:3">
      <c r="C936412" s="169"/>
    </row>
    <row r="936413" spans="3:3">
      <c r="C936413" s="169"/>
    </row>
    <row r="936414" spans="3:3">
      <c r="C936414" s="169"/>
    </row>
    <row r="936415" spans="3:3">
      <c r="C936415" s="169"/>
    </row>
    <row r="936416" spans="3:3">
      <c r="C936416" s="169"/>
    </row>
    <row r="936417" spans="3:3">
      <c r="C936417" s="169"/>
    </row>
    <row r="936418" spans="3:3">
      <c r="C936418" s="169"/>
    </row>
    <row r="936419" spans="3:3">
      <c r="C936419" s="169"/>
    </row>
    <row r="936420" spans="3:3">
      <c r="C936420" s="169"/>
    </row>
    <row r="936421" spans="3:3">
      <c r="C936421" s="169"/>
    </row>
    <row r="936422" spans="3:3">
      <c r="C936422" s="169"/>
    </row>
    <row r="936423" spans="3:3">
      <c r="C936423" s="169"/>
    </row>
    <row r="936424" spans="3:3">
      <c r="C936424" s="169"/>
    </row>
    <row r="936425" spans="3:3">
      <c r="C936425" s="169"/>
    </row>
    <row r="936426" spans="3:3">
      <c r="C936426" s="169"/>
    </row>
    <row r="936427" spans="3:3">
      <c r="C936427" s="169"/>
    </row>
    <row r="936428" spans="3:3">
      <c r="C936428" s="169"/>
    </row>
    <row r="936429" spans="3:3">
      <c r="C936429" s="169"/>
    </row>
    <row r="936430" spans="3:3">
      <c r="C936430" s="169"/>
    </row>
    <row r="936431" spans="3:3">
      <c r="C936431" s="169"/>
    </row>
    <row r="936432" spans="3:3">
      <c r="C936432" s="169"/>
    </row>
    <row r="936433" spans="3:3">
      <c r="C936433" s="169"/>
    </row>
    <row r="936434" spans="3:3">
      <c r="C936434" s="169"/>
    </row>
    <row r="936435" spans="3:3">
      <c r="C936435" s="169"/>
    </row>
    <row r="936436" spans="3:3">
      <c r="C936436" s="169"/>
    </row>
    <row r="936437" spans="3:3">
      <c r="C936437" s="169"/>
    </row>
    <row r="936438" spans="3:3">
      <c r="C936438" s="169"/>
    </row>
    <row r="936439" spans="3:3">
      <c r="C936439" s="169"/>
    </row>
    <row r="936440" spans="3:3">
      <c r="C936440" s="169"/>
    </row>
    <row r="936441" spans="3:3">
      <c r="C936441" s="169"/>
    </row>
    <row r="936442" spans="3:3">
      <c r="C936442" s="169"/>
    </row>
    <row r="936443" spans="3:3">
      <c r="C936443" s="169"/>
    </row>
    <row r="936444" spans="3:3">
      <c r="C936444" s="169"/>
    </row>
    <row r="936445" spans="3:3">
      <c r="C936445" s="169"/>
    </row>
    <row r="936446" spans="3:3">
      <c r="C936446" s="169"/>
    </row>
    <row r="936447" spans="3:3">
      <c r="C936447" s="169"/>
    </row>
    <row r="936448" spans="3:3">
      <c r="C936448" s="169"/>
    </row>
    <row r="936449" spans="3:3">
      <c r="C936449" s="169"/>
    </row>
    <row r="936450" spans="3:3">
      <c r="C936450" s="169"/>
    </row>
    <row r="936451" spans="3:3">
      <c r="C936451" s="169"/>
    </row>
    <row r="936452" spans="3:3">
      <c r="C936452" s="169"/>
    </row>
    <row r="936453" spans="3:3">
      <c r="C936453" s="169"/>
    </row>
    <row r="936454" spans="3:3">
      <c r="C936454" s="169"/>
    </row>
    <row r="936455" spans="3:3">
      <c r="C936455" s="169"/>
    </row>
    <row r="936456" spans="3:3">
      <c r="C936456" s="169"/>
    </row>
    <row r="936457" spans="3:3">
      <c r="C936457" s="169"/>
    </row>
    <row r="936458" spans="3:3">
      <c r="C936458" s="169"/>
    </row>
    <row r="936459" spans="3:3">
      <c r="C936459" s="169"/>
    </row>
    <row r="936460" spans="3:3">
      <c r="C936460" s="169"/>
    </row>
    <row r="936461" spans="3:3">
      <c r="C936461" s="169"/>
    </row>
    <row r="936462" spans="3:3">
      <c r="C936462" s="169"/>
    </row>
    <row r="936463" spans="3:3">
      <c r="C936463" s="169"/>
    </row>
    <row r="936464" spans="3:3">
      <c r="C936464" s="169"/>
    </row>
    <row r="936465" spans="3:3">
      <c r="C936465" s="169"/>
    </row>
    <row r="936466" spans="3:3">
      <c r="C936466" s="169"/>
    </row>
    <row r="936467" spans="3:3">
      <c r="C936467" s="169"/>
    </row>
    <row r="936468" spans="3:3">
      <c r="C936468" s="169"/>
    </row>
    <row r="936469" spans="3:3">
      <c r="C936469" s="169"/>
    </row>
    <row r="936470" spans="3:3">
      <c r="C936470" s="169"/>
    </row>
    <row r="936471" spans="3:3">
      <c r="C936471" s="169"/>
    </row>
    <row r="936472" spans="3:3">
      <c r="C936472" s="169"/>
    </row>
    <row r="936473" spans="3:3">
      <c r="C936473" s="169"/>
    </row>
    <row r="936474" spans="3:3">
      <c r="C936474" s="169"/>
    </row>
    <row r="936475" spans="3:3">
      <c r="C936475" s="169"/>
    </row>
    <row r="936476" spans="3:3">
      <c r="C936476" s="169"/>
    </row>
    <row r="936477" spans="3:3">
      <c r="C936477" s="169"/>
    </row>
    <row r="936478" spans="3:3">
      <c r="C936478" s="169"/>
    </row>
    <row r="936479" spans="3:3">
      <c r="C936479" s="169"/>
    </row>
    <row r="936480" spans="3:3">
      <c r="C936480" s="169"/>
    </row>
    <row r="936481" spans="3:3">
      <c r="C936481" s="169"/>
    </row>
    <row r="936482" spans="3:3">
      <c r="C936482" s="169"/>
    </row>
    <row r="936483" spans="3:3">
      <c r="C936483" s="169"/>
    </row>
    <row r="936484" spans="3:3">
      <c r="C936484" s="169"/>
    </row>
    <row r="936485" spans="3:3">
      <c r="C936485" s="169"/>
    </row>
    <row r="936486" spans="3:3">
      <c r="C936486" s="169"/>
    </row>
    <row r="936487" spans="3:3">
      <c r="C936487" s="169"/>
    </row>
    <row r="936488" spans="3:3">
      <c r="C936488" s="169"/>
    </row>
    <row r="936489" spans="3:3">
      <c r="C936489" s="169"/>
    </row>
    <row r="936490" spans="3:3">
      <c r="C936490" s="169"/>
    </row>
    <row r="936491" spans="3:3">
      <c r="C936491" s="169"/>
    </row>
    <row r="936492" spans="3:3">
      <c r="C936492" s="169"/>
    </row>
    <row r="936493" spans="3:3">
      <c r="C936493" s="169"/>
    </row>
    <row r="936494" spans="3:3">
      <c r="C936494" s="169"/>
    </row>
    <row r="936495" spans="3:3">
      <c r="C936495" s="169"/>
    </row>
    <row r="936496" spans="3:3">
      <c r="C936496" s="169"/>
    </row>
    <row r="936497" spans="3:3">
      <c r="C936497" s="169"/>
    </row>
    <row r="936498" spans="3:3">
      <c r="C936498" s="169"/>
    </row>
    <row r="936499" spans="3:3">
      <c r="C936499" s="169"/>
    </row>
    <row r="936500" spans="3:3">
      <c r="C936500" s="169"/>
    </row>
    <row r="936501" spans="3:3">
      <c r="C936501" s="169"/>
    </row>
    <row r="936502" spans="3:3">
      <c r="C936502" s="169"/>
    </row>
    <row r="936503" spans="3:3">
      <c r="C936503" s="169"/>
    </row>
    <row r="936504" spans="3:3">
      <c r="C936504" s="169"/>
    </row>
    <row r="936505" spans="3:3">
      <c r="C936505" s="169"/>
    </row>
    <row r="936506" spans="3:3">
      <c r="C936506" s="169"/>
    </row>
    <row r="936507" spans="3:3">
      <c r="C936507" s="169"/>
    </row>
    <row r="936508" spans="3:3">
      <c r="C936508" s="169"/>
    </row>
    <row r="936509" spans="3:3">
      <c r="C936509" s="169"/>
    </row>
    <row r="936510" spans="3:3">
      <c r="C936510" s="169"/>
    </row>
    <row r="936511" spans="3:3">
      <c r="C936511" s="169"/>
    </row>
    <row r="936512" spans="3:3">
      <c r="C936512" s="169"/>
    </row>
    <row r="936513" spans="3:3">
      <c r="C936513" s="169"/>
    </row>
    <row r="936514" spans="3:3">
      <c r="C936514" s="169"/>
    </row>
    <row r="936515" spans="3:3">
      <c r="C936515" s="169"/>
    </row>
    <row r="936516" spans="3:3">
      <c r="C936516" s="169"/>
    </row>
    <row r="936517" spans="3:3">
      <c r="C936517" s="169"/>
    </row>
    <row r="936518" spans="3:3">
      <c r="C936518" s="169"/>
    </row>
    <row r="936519" spans="3:3">
      <c r="C936519" s="169"/>
    </row>
    <row r="936520" spans="3:3">
      <c r="C936520" s="169"/>
    </row>
    <row r="936521" spans="3:3">
      <c r="C936521" s="169"/>
    </row>
    <row r="936522" spans="3:3">
      <c r="C936522" s="169"/>
    </row>
    <row r="936523" spans="3:3">
      <c r="C936523" s="169"/>
    </row>
    <row r="936524" spans="3:3">
      <c r="C936524" s="169"/>
    </row>
    <row r="936525" spans="3:3">
      <c r="C936525" s="169"/>
    </row>
    <row r="936526" spans="3:3">
      <c r="C936526" s="169"/>
    </row>
    <row r="936527" spans="3:3">
      <c r="C936527" s="169"/>
    </row>
    <row r="936528" spans="3:3">
      <c r="C936528" s="169"/>
    </row>
    <row r="936529" spans="3:3">
      <c r="C936529" s="169"/>
    </row>
    <row r="936530" spans="3:3">
      <c r="C936530" s="169"/>
    </row>
    <row r="936531" spans="3:3">
      <c r="C936531" s="169"/>
    </row>
    <row r="936532" spans="3:3">
      <c r="C936532" s="169"/>
    </row>
    <row r="936533" spans="3:3">
      <c r="C936533" s="169"/>
    </row>
    <row r="936534" spans="3:3">
      <c r="C936534" s="169"/>
    </row>
    <row r="936535" spans="3:3">
      <c r="C936535" s="169"/>
    </row>
    <row r="936536" spans="3:3">
      <c r="C936536" s="169"/>
    </row>
    <row r="936537" spans="3:3">
      <c r="C936537" s="169"/>
    </row>
    <row r="936538" spans="3:3">
      <c r="C936538" s="169"/>
    </row>
    <row r="936539" spans="3:3">
      <c r="C936539" s="169"/>
    </row>
    <row r="936540" spans="3:3">
      <c r="C936540" s="169"/>
    </row>
    <row r="936541" spans="3:3">
      <c r="C936541" s="169"/>
    </row>
    <row r="936542" spans="3:3">
      <c r="C936542" s="169"/>
    </row>
    <row r="936543" spans="3:3">
      <c r="C936543" s="169"/>
    </row>
    <row r="936544" spans="3:3">
      <c r="C936544" s="169"/>
    </row>
    <row r="936545" spans="3:3">
      <c r="C936545" s="169"/>
    </row>
    <row r="936546" spans="3:3">
      <c r="C936546" s="169"/>
    </row>
    <row r="936547" spans="3:3">
      <c r="C936547" s="169"/>
    </row>
    <row r="936548" spans="3:3">
      <c r="C936548" s="169"/>
    </row>
    <row r="936549" spans="3:3">
      <c r="C936549" s="169"/>
    </row>
    <row r="936550" spans="3:3">
      <c r="C936550" s="169"/>
    </row>
    <row r="936551" spans="3:3">
      <c r="C936551" s="169"/>
    </row>
    <row r="936552" spans="3:3">
      <c r="C936552" s="169"/>
    </row>
    <row r="936553" spans="3:3">
      <c r="C936553" s="169"/>
    </row>
    <row r="936554" spans="3:3">
      <c r="C936554" s="169"/>
    </row>
    <row r="936555" spans="3:3">
      <c r="C936555" s="169"/>
    </row>
    <row r="936556" spans="3:3">
      <c r="C936556" s="169"/>
    </row>
    <row r="936557" spans="3:3">
      <c r="C936557" s="169"/>
    </row>
    <row r="936558" spans="3:3">
      <c r="C936558" s="169"/>
    </row>
    <row r="936559" spans="3:3">
      <c r="C936559" s="169"/>
    </row>
    <row r="936560" spans="3:3">
      <c r="C936560" s="169"/>
    </row>
    <row r="936561" spans="3:3">
      <c r="C936561" s="169"/>
    </row>
    <row r="936562" spans="3:3">
      <c r="C936562" s="169"/>
    </row>
    <row r="936563" spans="3:3">
      <c r="C936563" s="169"/>
    </row>
    <row r="936564" spans="3:3">
      <c r="C936564" s="169"/>
    </row>
    <row r="936565" spans="3:3">
      <c r="C936565" s="169"/>
    </row>
    <row r="936566" spans="3:3">
      <c r="C936566" s="169"/>
    </row>
    <row r="936567" spans="3:3">
      <c r="C936567" s="169"/>
    </row>
    <row r="936568" spans="3:3">
      <c r="C936568" s="169"/>
    </row>
    <row r="936569" spans="3:3">
      <c r="C936569" s="169"/>
    </row>
    <row r="936570" spans="3:3">
      <c r="C936570" s="169"/>
    </row>
    <row r="936571" spans="3:3">
      <c r="C936571" s="169"/>
    </row>
    <row r="936572" spans="3:3">
      <c r="C936572" s="169"/>
    </row>
    <row r="936573" spans="3:3">
      <c r="C936573" s="169"/>
    </row>
    <row r="936574" spans="3:3">
      <c r="C936574" s="169"/>
    </row>
    <row r="936575" spans="3:3">
      <c r="C936575" s="169"/>
    </row>
    <row r="936576" spans="3:3">
      <c r="C936576" s="169"/>
    </row>
    <row r="936577" spans="3:3">
      <c r="C936577" s="169"/>
    </row>
    <row r="936578" spans="3:3">
      <c r="C936578" s="169"/>
    </row>
    <row r="936579" spans="3:3">
      <c r="C936579" s="169"/>
    </row>
    <row r="936580" spans="3:3">
      <c r="C936580" s="169"/>
    </row>
    <row r="936581" spans="3:3">
      <c r="C936581" s="169"/>
    </row>
    <row r="936582" spans="3:3">
      <c r="C936582" s="169"/>
    </row>
    <row r="936583" spans="3:3">
      <c r="C936583" s="169"/>
    </row>
    <row r="936584" spans="3:3">
      <c r="C936584" s="169"/>
    </row>
    <row r="936585" spans="3:3">
      <c r="C936585" s="169"/>
    </row>
    <row r="936586" spans="3:3">
      <c r="C936586" s="169"/>
    </row>
    <row r="936587" spans="3:3">
      <c r="C936587" s="169"/>
    </row>
    <row r="936588" spans="3:3">
      <c r="C936588" s="169"/>
    </row>
    <row r="936589" spans="3:3">
      <c r="C936589" s="169"/>
    </row>
    <row r="936590" spans="3:3">
      <c r="C936590" s="169"/>
    </row>
    <row r="936591" spans="3:3">
      <c r="C936591" s="169"/>
    </row>
    <row r="936592" spans="3:3">
      <c r="C936592" s="169"/>
    </row>
    <row r="936593" spans="3:3">
      <c r="C936593" s="169"/>
    </row>
    <row r="936594" spans="3:3">
      <c r="C936594" s="169"/>
    </row>
    <row r="936595" spans="3:3">
      <c r="C936595" s="169"/>
    </row>
    <row r="936596" spans="3:3">
      <c r="C936596" s="169"/>
    </row>
    <row r="936597" spans="3:3">
      <c r="C936597" s="169"/>
    </row>
    <row r="936598" spans="3:3">
      <c r="C936598" s="169"/>
    </row>
    <row r="936599" spans="3:3">
      <c r="C936599" s="169"/>
    </row>
    <row r="936600" spans="3:3">
      <c r="C936600" s="169"/>
    </row>
    <row r="936601" spans="3:3">
      <c r="C936601" s="169"/>
    </row>
    <row r="936602" spans="3:3">
      <c r="C936602" s="169"/>
    </row>
    <row r="936603" spans="3:3">
      <c r="C936603" s="169"/>
    </row>
    <row r="936604" spans="3:3">
      <c r="C936604" s="169"/>
    </row>
    <row r="936605" spans="3:3">
      <c r="C936605" s="169"/>
    </row>
    <row r="936606" spans="3:3">
      <c r="C936606" s="169"/>
    </row>
    <row r="936607" spans="3:3">
      <c r="C936607" s="169"/>
    </row>
    <row r="936608" spans="3:3">
      <c r="C936608" s="169"/>
    </row>
    <row r="936609" spans="3:3">
      <c r="C936609" s="169"/>
    </row>
    <row r="936610" spans="3:3">
      <c r="C936610" s="169"/>
    </row>
    <row r="936611" spans="3:3">
      <c r="C936611" s="169"/>
    </row>
    <row r="936612" spans="3:3">
      <c r="C936612" s="169"/>
    </row>
    <row r="936613" spans="3:3">
      <c r="C936613" s="169"/>
    </row>
    <row r="936614" spans="3:3">
      <c r="C936614" s="169"/>
    </row>
    <row r="936615" spans="3:3">
      <c r="C936615" s="169"/>
    </row>
    <row r="936616" spans="3:3">
      <c r="C936616" s="169"/>
    </row>
    <row r="936617" spans="3:3">
      <c r="C936617" s="169"/>
    </row>
    <row r="936618" spans="3:3">
      <c r="C936618" s="169"/>
    </row>
    <row r="936619" spans="3:3">
      <c r="C936619" s="169"/>
    </row>
    <row r="936620" spans="3:3">
      <c r="C936620" s="169"/>
    </row>
    <row r="936621" spans="3:3">
      <c r="C936621" s="169"/>
    </row>
    <row r="936622" spans="3:3">
      <c r="C936622" s="169"/>
    </row>
    <row r="936623" spans="3:3">
      <c r="C936623" s="169"/>
    </row>
    <row r="936624" spans="3:3">
      <c r="C936624" s="169"/>
    </row>
    <row r="936625" spans="3:3">
      <c r="C936625" s="169"/>
    </row>
    <row r="936626" spans="3:3">
      <c r="C936626" s="169"/>
    </row>
    <row r="936627" spans="3:3">
      <c r="C936627" s="169"/>
    </row>
    <row r="936628" spans="3:3">
      <c r="C936628" s="169"/>
    </row>
    <row r="936629" spans="3:3">
      <c r="C936629" s="169"/>
    </row>
    <row r="936630" spans="3:3">
      <c r="C936630" s="169"/>
    </row>
    <row r="936631" spans="3:3">
      <c r="C936631" s="169"/>
    </row>
    <row r="936632" spans="3:3">
      <c r="C936632" s="169"/>
    </row>
    <row r="936633" spans="3:3">
      <c r="C936633" s="169"/>
    </row>
    <row r="936634" spans="3:3">
      <c r="C936634" s="169"/>
    </row>
    <row r="936635" spans="3:3">
      <c r="C936635" s="169"/>
    </row>
    <row r="936636" spans="3:3">
      <c r="C936636" s="169"/>
    </row>
    <row r="936637" spans="3:3">
      <c r="C936637" s="169"/>
    </row>
    <row r="936638" spans="3:3">
      <c r="C936638" s="169"/>
    </row>
    <row r="936639" spans="3:3">
      <c r="C936639" s="169"/>
    </row>
    <row r="936640" spans="3:3">
      <c r="C936640" s="169"/>
    </row>
    <row r="936641" spans="3:3">
      <c r="C936641" s="169"/>
    </row>
    <row r="936642" spans="3:3">
      <c r="C936642" s="169"/>
    </row>
    <row r="936643" spans="3:3">
      <c r="C936643" s="169"/>
    </row>
    <row r="936644" spans="3:3">
      <c r="C936644" s="169"/>
    </row>
    <row r="936645" spans="3:3">
      <c r="C936645" s="169"/>
    </row>
    <row r="936646" spans="3:3">
      <c r="C936646" s="169"/>
    </row>
    <row r="936647" spans="3:3">
      <c r="C936647" s="169"/>
    </row>
    <row r="936648" spans="3:3">
      <c r="C936648" s="169"/>
    </row>
    <row r="936649" spans="3:3">
      <c r="C936649" s="169"/>
    </row>
    <row r="936650" spans="3:3">
      <c r="C936650" s="169"/>
    </row>
    <row r="936651" spans="3:3">
      <c r="C936651" s="169"/>
    </row>
    <row r="936652" spans="3:3">
      <c r="C936652" s="169"/>
    </row>
    <row r="936653" spans="3:3">
      <c r="C936653" s="169"/>
    </row>
    <row r="936654" spans="3:3">
      <c r="C936654" s="169"/>
    </row>
    <row r="936655" spans="3:3">
      <c r="C936655" s="169"/>
    </row>
    <row r="936656" spans="3:3">
      <c r="C936656" s="169"/>
    </row>
    <row r="936657" spans="3:3">
      <c r="C936657" s="169"/>
    </row>
    <row r="936658" spans="3:3">
      <c r="C936658" s="169"/>
    </row>
    <row r="936659" spans="3:3">
      <c r="C936659" s="169"/>
    </row>
    <row r="936660" spans="3:3">
      <c r="C936660" s="169"/>
    </row>
    <row r="936661" spans="3:3">
      <c r="C936661" s="169"/>
    </row>
    <row r="936662" spans="3:3">
      <c r="C936662" s="169"/>
    </row>
    <row r="936663" spans="3:3">
      <c r="C936663" s="169"/>
    </row>
    <row r="936664" spans="3:3">
      <c r="C936664" s="169"/>
    </row>
    <row r="936665" spans="3:3">
      <c r="C936665" s="169"/>
    </row>
    <row r="936666" spans="3:3">
      <c r="C936666" s="169"/>
    </row>
    <row r="936667" spans="3:3">
      <c r="C936667" s="169"/>
    </row>
    <row r="936668" spans="3:3">
      <c r="C936668" s="169"/>
    </row>
    <row r="936669" spans="3:3">
      <c r="C936669" s="169"/>
    </row>
    <row r="936670" spans="3:3">
      <c r="C936670" s="169"/>
    </row>
    <row r="936671" spans="3:3">
      <c r="C936671" s="169"/>
    </row>
    <row r="936672" spans="3:3">
      <c r="C936672" s="169"/>
    </row>
    <row r="936673" spans="3:3">
      <c r="C936673" s="169"/>
    </row>
    <row r="936674" spans="3:3">
      <c r="C936674" s="169"/>
    </row>
    <row r="936675" spans="3:3">
      <c r="C936675" s="169"/>
    </row>
    <row r="936676" spans="3:3">
      <c r="C936676" s="169"/>
    </row>
    <row r="936677" spans="3:3">
      <c r="C936677" s="169"/>
    </row>
    <row r="936678" spans="3:3">
      <c r="C936678" s="169"/>
    </row>
    <row r="936679" spans="3:3">
      <c r="C936679" s="169"/>
    </row>
    <row r="936680" spans="3:3">
      <c r="C936680" s="169"/>
    </row>
    <row r="936681" spans="3:3">
      <c r="C936681" s="169"/>
    </row>
    <row r="936682" spans="3:3">
      <c r="C936682" s="169"/>
    </row>
    <row r="936683" spans="3:3">
      <c r="C936683" s="169"/>
    </row>
    <row r="936684" spans="3:3">
      <c r="C936684" s="169"/>
    </row>
    <row r="936685" spans="3:3">
      <c r="C936685" s="169"/>
    </row>
    <row r="936686" spans="3:3">
      <c r="C936686" s="169"/>
    </row>
    <row r="936687" spans="3:3">
      <c r="C936687" s="169"/>
    </row>
    <row r="936688" spans="3:3">
      <c r="C936688" s="169"/>
    </row>
    <row r="936689" spans="3:3">
      <c r="C936689" s="169"/>
    </row>
    <row r="936690" spans="3:3">
      <c r="C936690" s="169"/>
    </row>
    <row r="936691" spans="3:3">
      <c r="C936691" s="169"/>
    </row>
    <row r="936692" spans="3:3">
      <c r="C936692" s="169"/>
    </row>
    <row r="936693" spans="3:3">
      <c r="C936693" s="169"/>
    </row>
    <row r="936694" spans="3:3">
      <c r="C936694" s="169"/>
    </row>
    <row r="936695" spans="3:3">
      <c r="C936695" s="169"/>
    </row>
    <row r="936696" spans="3:3">
      <c r="C936696" s="169"/>
    </row>
    <row r="936697" spans="3:3">
      <c r="C936697" s="169"/>
    </row>
    <row r="936698" spans="3:3">
      <c r="C936698" s="169"/>
    </row>
    <row r="936699" spans="3:3">
      <c r="C936699" s="169"/>
    </row>
    <row r="936700" spans="3:3">
      <c r="C936700" s="169"/>
    </row>
    <row r="936701" spans="3:3">
      <c r="C936701" s="169"/>
    </row>
    <row r="936702" spans="3:3">
      <c r="C936702" s="169"/>
    </row>
    <row r="936703" spans="3:3">
      <c r="C936703" s="169"/>
    </row>
    <row r="936704" spans="3:3">
      <c r="C936704" s="169"/>
    </row>
    <row r="936705" spans="3:3">
      <c r="C936705" s="169"/>
    </row>
    <row r="936706" spans="3:3">
      <c r="C936706" s="169"/>
    </row>
    <row r="936707" spans="3:3">
      <c r="C936707" s="169"/>
    </row>
    <row r="936708" spans="3:3">
      <c r="C936708" s="169"/>
    </row>
    <row r="936709" spans="3:3">
      <c r="C936709" s="169"/>
    </row>
    <row r="936710" spans="3:3">
      <c r="C936710" s="169"/>
    </row>
    <row r="936711" spans="3:3">
      <c r="C936711" s="169"/>
    </row>
    <row r="936712" spans="3:3">
      <c r="C936712" s="169"/>
    </row>
    <row r="936713" spans="3:3">
      <c r="C936713" s="169"/>
    </row>
    <row r="936714" spans="3:3">
      <c r="C936714" s="169"/>
    </row>
    <row r="936715" spans="3:3">
      <c r="C936715" s="169"/>
    </row>
    <row r="936716" spans="3:3">
      <c r="C936716" s="169"/>
    </row>
    <row r="936717" spans="3:3">
      <c r="C936717" s="169"/>
    </row>
    <row r="936718" spans="3:3">
      <c r="C936718" s="169"/>
    </row>
    <row r="936719" spans="3:3">
      <c r="C936719" s="169"/>
    </row>
    <row r="936720" spans="3:3">
      <c r="C936720" s="169"/>
    </row>
    <row r="936721" spans="3:3">
      <c r="C936721" s="169"/>
    </row>
    <row r="936722" spans="3:3">
      <c r="C936722" s="169"/>
    </row>
    <row r="936723" spans="3:3">
      <c r="C936723" s="169"/>
    </row>
    <row r="936724" spans="3:3">
      <c r="C936724" s="169"/>
    </row>
    <row r="936725" spans="3:3">
      <c r="C936725" s="169"/>
    </row>
    <row r="936726" spans="3:3">
      <c r="C936726" s="169"/>
    </row>
    <row r="936727" spans="3:3">
      <c r="C936727" s="169"/>
    </row>
    <row r="936728" spans="3:3">
      <c r="C936728" s="169"/>
    </row>
    <row r="936729" spans="3:3">
      <c r="C936729" s="169"/>
    </row>
    <row r="936730" spans="3:3">
      <c r="C936730" s="169"/>
    </row>
    <row r="936731" spans="3:3">
      <c r="C936731" s="169"/>
    </row>
    <row r="936732" spans="3:3">
      <c r="C936732" s="169"/>
    </row>
    <row r="936733" spans="3:3">
      <c r="C936733" s="169"/>
    </row>
    <row r="936734" spans="3:3">
      <c r="C936734" s="169"/>
    </row>
    <row r="936735" spans="3:3">
      <c r="C936735" s="169"/>
    </row>
    <row r="936736" spans="3:3">
      <c r="C936736" s="169"/>
    </row>
    <row r="936737" spans="3:3">
      <c r="C936737" s="169"/>
    </row>
    <row r="936738" spans="3:3">
      <c r="C936738" s="169"/>
    </row>
    <row r="936739" spans="3:3">
      <c r="C936739" s="169"/>
    </row>
    <row r="936740" spans="3:3">
      <c r="C936740" s="169"/>
    </row>
    <row r="936741" spans="3:3">
      <c r="C936741" s="169"/>
    </row>
    <row r="936742" spans="3:3">
      <c r="C936742" s="169"/>
    </row>
    <row r="936743" spans="3:3">
      <c r="C936743" s="169"/>
    </row>
    <row r="936744" spans="3:3">
      <c r="C936744" s="169"/>
    </row>
    <row r="936745" spans="3:3">
      <c r="C936745" s="169"/>
    </row>
    <row r="936746" spans="3:3">
      <c r="C936746" s="169"/>
    </row>
    <row r="936747" spans="3:3">
      <c r="C936747" s="169"/>
    </row>
    <row r="936748" spans="3:3">
      <c r="C936748" s="169"/>
    </row>
    <row r="936749" spans="3:3">
      <c r="C936749" s="169"/>
    </row>
    <row r="936750" spans="3:3">
      <c r="C936750" s="169"/>
    </row>
    <row r="936751" spans="3:3">
      <c r="C936751" s="169"/>
    </row>
    <row r="936752" spans="3:3">
      <c r="C936752" s="169"/>
    </row>
    <row r="936753" spans="3:3">
      <c r="C936753" s="169"/>
    </row>
    <row r="936754" spans="3:3">
      <c r="C936754" s="169"/>
    </row>
    <row r="936755" spans="3:3">
      <c r="C936755" s="169"/>
    </row>
    <row r="936756" spans="3:3">
      <c r="C936756" s="169"/>
    </row>
    <row r="936757" spans="3:3">
      <c r="C936757" s="169"/>
    </row>
    <row r="936758" spans="3:3">
      <c r="C936758" s="169"/>
    </row>
    <row r="936759" spans="3:3">
      <c r="C936759" s="169"/>
    </row>
    <row r="936760" spans="3:3">
      <c r="C936760" s="169"/>
    </row>
    <row r="936761" spans="3:3">
      <c r="C936761" s="169"/>
    </row>
    <row r="936762" spans="3:3">
      <c r="C936762" s="169"/>
    </row>
    <row r="936763" spans="3:3">
      <c r="C936763" s="169"/>
    </row>
    <row r="936764" spans="3:3">
      <c r="C936764" s="169"/>
    </row>
    <row r="936765" spans="3:3">
      <c r="C936765" s="169"/>
    </row>
    <row r="936766" spans="3:3">
      <c r="C936766" s="169"/>
    </row>
    <row r="936767" spans="3:3">
      <c r="C936767" s="169"/>
    </row>
    <row r="936768" spans="3:3">
      <c r="C936768" s="169"/>
    </row>
    <row r="936769" spans="3:3">
      <c r="C936769" s="169"/>
    </row>
    <row r="936770" spans="3:3">
      <c r="C936770" s="169"/>
    </row>
    <row r="936771" spans="3:3">
      <c r="C936771" s="169"/>
    </row>
    <row r="936772" spans="3:3">
      <c r="C936772" s="169"/>
    </row>
    <row r="936773" spans="3:3">
      <c r="C936773" s="169"/>
    </row>
    <row r="936774" spans="3:3">
      <c r="C936774" s="169"/>
    </row>
    <row r="936775" spans="3:3">
      <c r="C936775" s="169"/>
    </row>
    <row r="936776" spans="3:3">
      <c r="C936776" s="169"/>
    </row>
    <row r="936777" spans="3:3">
      <c r="C936777" s="169"/>
    </row>
    <row r="936778" spans="3:3">
      <c r="C936778" s="169"/>
    </row>
    <row r="936779" spans="3:3">
      <c r="C936779" s="169"/>
    </row>
    <row r="936780" spans="3:3">
      <c r="C936780" s="169"/>
    </row>
    <row r="936781" spans="3:3">
      <c r="C936781" s="169"/>
    </row>
    <row r="936782" spans="3:3">
      <c r="C936782" s="169"/>
    </row>
    <row r="936783" spans="3:3">
      <c r="C936783" s="169"/>
    </row>
    <row r="936784" spans="3:3">
      <c r="C936784" s="169"/>
    </row>
    <row r="936785" spans="3:3">
      <c r="C936785" s="169"/>
    </row>
    <row r="936786" spans="3:3">
      <c r="C936786" s="169"/>
    </row>
    <row r="936787" spans="3:3">
      <c r="C936787" s="169"/>
    </row>
    <row r="936788" spans="3:3">
      <c r="C936788" s="169"/>
    </row>
    <row r="936789" spans="3:3">
      <c r="C936789" s="169"/>
    </row>
    <row r="936790" spans="3:3">
      <c r="C936790" s="169"/>
    </row>
    <row r="936791" spans="3:3">
      <c r="C936791" s="169"/>
    </row>
    <row r="936792" spans="3:3">
      <c r="C936792" s="169"/>
    </row>
    <row r="936793" spans="3:3">
      <c r="C936793" s="169"/>
    </row>
    <row r="936794" spans="3:3">
      <c r="C936794" s="169"/>
    </row>
    <row r="936795" spans="3:3">
      <c r="C936795" s="169"/>
    </row>
    <row r="936796" spans="3:3">
      <c r="C936796" s="169"/>
    </row>
    <row r="936797" spans="3:3">
      <c r="C936797" s="169"/>
    </row>
    <row r="936798" spans="3:3">
      <c r="C936798" s="169"/>
    </row>
    <row r="936799" spans="3:3">
      <c r="C936799" s="169"/>
    </row>
    <row r="936800" spans="3:3">
      <c r="C936800" s="169"/>
    </row>
    <row r="936801" spans="3:3">
      <c r="C936801" s="169"/>
    </row>
    <row r="936802" spans="3:3">
      <c r="C936802" s="169"/>
    </row>
    <row r="936803" spans="3:3">
      <c r="C936803" s="169"/>
    </row>
    <row r="936804" spans="3:3">
      <c r="C936804" s="169"/>
    </row>
    <row r="936805" spans="3:3">
      <c r="C936805" s="169"/>
    </row>
    <row r="936806" spans="3:3">
      <c r="C936806" s="169"/>
    </row>
    <row r="936807" spans="3:3">
      <c r="C936807" s="169"/>
    </row>
    <row r="936808" spans="3:3">
      <c r="C936808" s="169"/>
    </row>
    <row r="936809" spans="3:3">
      <c r="C936809" s="169"/>
    </row>
    <row r="936810" spans="3:3">
      <c r="C936810" s="169"/>
    </row>
    <row r="936811" spans="3:3">
      <c r="C936811" s="169"/>
    </row>
    <row r="936812" spans="3:3">
      <c r="C936812" s="169"/>
    </row>
    <row r="936813" spans="3:3">
      <c r="C936813" s="169"/>
    </row>
    <row r="936814" spans="3:3">
      <c r="C936814" s="169"/>
    </row>
    <row r="936815" spans="3:3">
      <c r="C936815" s="169"/>
    </row>
    <row r="936816" spans="3:3">
      <c r="C936816" s="169"/>
    </row>
    <row r="936817" spans="3:3">
      <c r="C936817" s="169"/>
    </row>
    <row r="936818" spans="3:3">
      <c r="C936818" s="169"/>
    </row>
    <row r="936819" spans="3:3">
      <c r="C936819" s="169"/>
    </row>
    <row r="936820" spans="3:3">
      <c r="C936820" s="169"/>
    </row>
    <row r="936821" spans="3:3">
      <c r="C936821" s="169"/>
    </row>
    <row r="936822" spans="3:3">
      <c r="C936822" s="169"/>
    </row>
    <row r="936823" spans="3:3">
      <c r="C936823" s="169"/>
    </row>
    <row r="936824" spans="3:3">
      <c r="C936824" s="169"/>
    </row>
    <row r="936825" spans="3:3">
      <c r="C936825" s="169"/>
    </row>
    <row r="936826" spans="3:3">
      <c r="C936826" s="169"/>
    </row>
    <row r="936827" spans="3:3">
      <c r="C936827" s="169"/>
    </row>
    <row r="936828" spans="3:3">
      <c r="C936828" s="169"/>
    </row>
    <row r="936829" spans="3:3">
      <c r="C936829" s="169"/>
    </row>
    <row r="936830" spans="3:3">
      <c r="C936830" s="169"/>
    </row>
    <row r="936831" spans="3:3">
      <c r="C936831" s="169"/>
    </row>
    <row r="936832" spans="3:3">
      <c r="C936832" s="169"/>
    </row>
    <row r="936833" spans="3:3">
      <c r="C936833" s="169"/>
    </row>
    <row r="936834" spans="3:3">
      <c r="C936834" s="169"/>
    </row>
    <row r="936835" spans="3:3">
      <c r="C936835" s="169"/>
    </row>
    <row r="936836" spans="3:3">
      <c r="C936836" s="169"/>
    </row>
    <row r="936837" spans="3:3">
      <c r="C936837" s="169"/>
    </row>
    <row r="936838" spans="3:3">
      <c r="C936838" s="169"/>
    </row>
    <row r="936839" spans="3:3">
      <c r="C936839" s="169"/>
    </row>
    <row r="936840" spans="3:3">
      <c r="C936840" s="169"/>
    </row>
    <row r="936841" spans="3:3">
      <c r="C936841" s="169"/>
    </row>
    <row r="936842" spans="3:3">
      <c r="C936842" s="169"/>
    </row>
    <row r="936843" spans="3:3">
      <c r="C936843" s="169"/>
    </row>
    <row r="936844" spans="3:3">
      <c r="C936844" s="169"/>
    </row>
    <row r="936845" spans="3:3">
      <c r="C936845" s="169"/>
    </row>
    <row r="936846" spans="3:3">
      <c r="C936846" s="169"/>
    </row>
    <row r="936847" spans="3:3">
      <c r="C936847" s="169"/>
    </row>
    <row r="936848" spans="3:3">
      <c r="C936848" s="169"/>
    </row>
    <row r="936849" spans="3:3">
      <c r="C936849" s="169"/>
    </row>
    <row r="936850" spans="3:3">
      <c r="C936850" s="169"/>
    </row>
    <row r="936851" spans="3:3">
      <c r="C936851" s="169"/>
    </row>
    <row r="936852" spans="3:3">
      <c r="C936852" s="169"/>
    </row>
    <row r="936853" spans="3:3">
      <c r="C936853" s="169"/>
    </row>
    <row r="936854" spans="3:3">
      <c r="C936854" s="169"/>
    </row>
    <row r="936855" spans="3:3">
      <c r="C936855" s="169"/>
    </row>
    <row r="936856" spans="3:3">
      <c r="C936856" s="169"/>
    </row>
    <row r="936857" spans="3:3">
      <c r="C936857" s="169"/>
    </row>
    <row r="936858" spans="3:3">
      <c r="C936858" s="169"/>
    </row>
    <row r="936859" spans="3:3">
      <c r="C936859" s="169"/>
    </row>
    <row r="936860" spans="3:3">
      <c r="C936860" s="169"/>
    </row>
    <row r="936861" spans="3:3">
      <c r="C936861" s="169"/>
    </row>
    <row r="936862" spans="3:3">
      <c r="C936862" s="169"/>
    </row>
    <row r="936863" spans="3:3">
      <c r="C936863" s="169"/>
    </row>
    <row r="936864" spans="3:3">
      <c r="C936864" s="169"/>
    </row>
    <row r="936865" spans="3:3">
      <c r="C936865" s="169"/>
    </row>
    <row r="936866" spans="3:3">
      <c r="C936866" s="169"/>
    </row>
    <row r="936867" spans="3:3">
      <c r="C936867" s="169"/>
    </row>
    <row r="936868" spans="3:3">
      <c r="C936868" s="169"/>
    </row>
    <row r="936869" spans="3:3">
      <c r="C936869" s="169"/>
    </row>
    <row r="936870" spans="3:3">
      <c r="C936870" s="169"/>
    </row>
    <row r="936871" spans="3:3">
      <c r="C936871" s="169"/>
    </row>
    <row r="936872" spans="3:3">
      <c r="C936872" s="169"/>
    </row>
    <row r="936873" spans="3:3">
      <c r="C936873" s="169"/>
    </row>
    <row r="936874" spans="3:3">
      <c r="C936874" s="169"/>
    </row>
    <row r="936875" spans="3:3">
      <c r="C936875" s="169"/>
    </row>
    <row r="936876" spans="3:3">
      <c r="C936876" s="169"/>
    </row>
    <row r="936877" spans="3:3">
      <c r="C936877" s="169"/>
    </row>
    <row r="936878" spans="3:3">
      <c r="C936878" s="169"/>
    </row>
    <row r="936879" spans="3:3">
      <c r="C936879" s="169"/>
    </row>
    <row r="936880" spans="3:3">
      <c r="C936880" s="169"/>
    </row>
    <row r="936881" spans="3:3">
      <c r="C936881" s="169"/>
    </row>
    <row r="936882" spans="3:3">
      <c r="C936882" s="169"/>
    </row>
    <row r="936883" spans="3:3">
      <c r="C936883" s="169"/>
    </row>
    <row r="936884" spans="3:3">
      <c r="C936884" s="169"/>
    </row>
    <row r="936885" spans="3:3">
      <c r="C936885" s="169"/>
    </row>
    <row r="936886" spans="3:3">
      <c r="C936886" s="169"/>
    </row>
    <row r="936887" spans="3:3">
      <c r="C936887" s="169"/>
    </row>
    <row r="936888" spans="3:3">
      <c r="C936888" s="169"/>
    </row>
    <row r="936889" spans="3:3">
      <c r="C936889" s="169"/>
    </row>
    <row r="936890" spans="3:3">
      <c r="C936890" s="169"/>
    </row>
    <row r="936891" spans="3:3">
      <c r="C936891" s="169"/>
    </row>
    <row r="936892" spans="3:3">
      <c r="C936892" s="169"/>
    </row>
    <row r="936893" spans="3:3">
      <c r="C936893" s="169"/>
    </row>
    <row r="936894" spans="3:3">
      <c r="C936894" s="169"/>
    </row>
    <row r="936895" spans="3:3">
      <c r="C936895" s="169"/>
    </row>
    <row r="936896" spans="3:3">
      <c r="C936896" s="169"/>
    </row>
    <row r="936897" spans="3:3">
      <c r="C936897" s="169"/>
    </row>
    <row r="936898" spans="3:3">
      <c r="C936898" s="169"/>
    </row>
    <row r="936899" spans="3:3">
      <c r="C936899" s="169"/>
    </row>
    <row r="936900" spans="3:3">
      <c r="C936900" s="169"/>
    </row>
    <row r="936901" spans="3:3">
      <c r="C936901" s="169"/>
    </row>
    <row r="936902" spans="3:3">
      <c r="C936902" s="169"/>
    </row>
    <row r="936903" spans="3:3">
      <c r="C936903" s="169"/>
    </row>
    <row r="936904" spans="3:3">
      <c r="C936904" s="169"/>
    </row>
    <row r="936905" spans="3:3">
      <c r="C936905" s="169"/>
    </row>
    <row r="936906" spans="3:3">
      <c r="C936906" s="169"/>
    </row>
    <row r="936907" spans="3:3">
      <c r="C936907" s="169"/>
    </row>
    <row r="936908" spans="3:3">
      <c r="C936908" s="169"/>
    </row>
    <row r="936909" spans="3:3">
      <c r="C936909" s="169"/>
    </row>
    <row r="936910" spans="3:3">
      <c r="C936910" s="169"/>
    </row>
    <row r="936911" spans="3:3">
      <c r="C936911" s="169"/>
    </row>
    <row r="936912" spans="3:3">
      <c r="C936912" s="169"/>
    </row>
    <row r="936913" spans="3:3">
      <c r="C936913" s="169"/>
    </row>
    <row r="936914" spans="3:3">
      <c r="C936914" s="169"/>
    </row>
    <row r="936915" spans="3:3">
      <c r="C936915" s="169"/>
    </row>
    <row r="936916" spans="3:3">
      <c r="C936916" s="169"/>
    </row>
    <row r="936917" spans="3:3">
      <c r="C936917" s="169"/>
    </row>
    <row r="936918" spans="3:3">
      <c r="C936918" s="169"/>
    </row>
    <row r="936919" spans="3:3">
      <c r="C936919" s="169"/>
    </row>
    <row r="936920" spans="3:3">
      <c r="C936920" s="169"/>
    </row>
    <row r="936921" spans="3:3">
      <c r="C936921" s="169"/>
    </row>
    <row r="936922" spans="3:3">
      <c r="C936922" s="169"/>
    </row>
    <row r="936923" spans="3:3">
      <c r="C936923" s="169"/>
    </row>
    <row r="936924" spans="3:3">
      <c r="C936924" s="169"/>
    </row>
    <row r="936925" spans="3:3">
      <c r="C936925" s="169"/>
    </row>
    <row r="936926" spans="3:3">
      <c r="C936926" s="169"/>
    </row>
    <row r="936927" spans="3:3">
      <c r="C936927" s="169"/>
    </row>
    <row r="936928" spans="3:3">
      <c r="C936928" s="169"/>
    </row>
    <row r="936929" spans="3:3">
      <c r="C936929" s="169"/>
    </row>
    <row r="936930" spans="3:3">
      <c r="C936930" s="169"/>
    </row>
    <row r="936931" spans="3:3">
      <c r="C936931" s="169"/>
    </row>
    <row r="936932" spans="3:3">
      <c r="C936932" s="169"/>
    </row>
    <row r="936933" spans="3:3">
      <c r="C936933" s="169"/>
    </row>
    <row r="936934" spans="3:3">
      <c r="C936934" s="169"/>
    </row>
    <row r="936935" spans="3:3">
      <c r="C936935" s="169"/>
    </row>
    <row r="936936" spans="3:3">
      <c r="C936936" s="169"/>
    </row>
    <row r="936937" spans="3:3">
      <c r="C936937" s="169"/>
    </row>
    <row r="936938" spans="3:3">
      <c r="C936938" s="169"/>
    </row>
    <row r="936939" spans="3:3">
      <c r="C936939" s="169"/>
    </row>
    <row r="936940" spans="3:3">
      <c r="C936940" s="169"/>
    </row>
    <row r="936941" spans="3:3">
      <c r="C936941" s="169"/>
    </row>
    <row r="936942" spans="3:3">
      <c r="C936942" s="169"/>
    </row>
    <row r="936943" spans="3:3">
      <c r="C936943" s="169"/>
    </row>
    <row r="936944" spans="3:3">
      <c r="C936944" s="169"/>
    </row>
    <row r="936945" spans="3:3">
      <c r="C936945" s="169"/>
    </row>
    <row r="936946" spans="3:3">
      <c r="C936946" s="169"/>
    </row>
    <row r="936947" spans="3:3">
      <c r="C936947" s="169"/>
    </row>
    <row r="936948" spans="3:3">
      <c r="C936948" s="169"/>
    </row>
    <row r="936949" spans="3:3">
      <c r="C936949" s="169"/>
    </row>
    <row r="936950" spans="3:3">
      <c r="C936950" s="169"/>
    </row>
    <row r="936951" spans="3:3">
      <c r="C936951" s="169"/>
    </row>
    <row r="936952" spans="3:3">
      <c r="C936952" s="169"/>
    </row>
    <row r="936953" spans="3:3">
      <c r="C936953" s="169"/>
    </row>
    <row r="936954" spans="3:3">
      <c r="C936954" s="169"/>
    </row>
    <row r="936955" spans="3:3">
      <c r="C936955" s="169"/>
    </row>
    <row r="936956" spans="3:3">
      <c r="C936956" s="169"/>
    </row>
    <row r="936957" spans="3:3">
      <c r="C936957" s="169"/>
    </row>
    <row r="936958" spans="3:3">
      <c r="C936958" s="169"/>
    </row>
    <row r="936959" spans="3:3">
      <c r="C936959" s="169"/>
    </row>
    <row r="936960" spans="3:3">
      <c r="C936960" s="169"/>
    </row>
    <row r="936961" spans="3:3">
      <c r="C936961" s="169"/>
    </row>
    <row r="936962" spans="3:3">
      <c r="C936962" s="169"/>
    </row>
    <row r="936963" spans="3:3">
      <c r="C936963" s="169"/>
    </row>
    <row r="936964" spans="3:3">
      <c r="C936964" s="169"/>
    </row>
    <row r="936965" spans="3:3">
      <c r="C936965" s="169"/>
    </row>
    <row r="936966" spans="3:3">
      <c r="C936966" s="169"/>
    </row>
    <row r="936967" spans="3:3">
      <c r="C936967" s="169"/>
    </row>
    <row r="936968" spans="3:3">
      <c r="C936968" s="169"/>
    </row>
    <row r="936969" spans="3:3">
      <c r="C936969" s="169"/>
    </row>
    <row r="936970" spans="3:3">
      <c r="C936970" s="169"/>
    </row>
    <row r="936971" spans="3:3">
      <c r="C936971" s="169"/>
    </row>
    <row r="936972" spans="3:3">
      <c r="C936972" s="169"/>
    </row>
    <row r="936973" spans="3:3">
      <c r="C936973" s="169"/>
    </row>
    <row r="936974" spans="3:3">
      <c r="C936974" s="169"/>
    </row>
    <row r="936975" spans="3:3">
      <c r="C936975" s="169"/>
    </row>
    <row r="936976" spans="3:3">
      <c r="C936976" s="169"/>
    </row>
    <row r="936977" spans="3:3">
      <c r="C936977" s="169"/>
    </row>
    <row r="936978" spans="3:3">
      <c r="C936978" s="169"/>
    </row>
    <row r="936979" spans="3:3">
      <c r="C936979" s="169"/>
    </row>
    <row r="936980" spans="3:3">
      <c r="C936980" s="169"/>
    </row>
    <row r="936981" spans="3:3">
      <c r="C936981" s="169"/>
    </row>
    <row r="936982" spans="3:3">
      <c r="C936982" s="169"/>
    </row>
    <row r="936983" spans="3:3">
      <c r="C936983" s="169"/>
    </row>
    <row r="936984" spans="3:3">
      <c r="C936984" s="169"/>
    </row>
    <row r="936985" spans="3:3">
      <c r="C936985" s="169"/>
    </row>
    <row r="936986" spans="3:3">
      <c r="C936986" s="169"/>
    </row>
    <row r="936987" spans="3:3">
      <c r="C936987" s="169"/>
    </row>
    <row r="936988" spans="3:3">
      <c r="C936988" s="169"/>
    </row>
    <row r="936989" spans="3:3">
      <c r="C936989" s="169"/>
    </row>
    <row r="936990" spans="3:3">
      <c r="C936990" s="169"/>
    </row>
    <row r="936991" spans="3:3">
      <c r="C936991" s="169"/>
    </row>
    <row r="936992" spans="3:3">
      <c r="C936992" s="169"/>
    </row>
    <row r="936993" spans="3:3">
      <c r="C936993" s="169"/>
    </row>
    <row r="936994" spans="3:3">
      <c r="C936994" s="169"/>
    </row>
    <row r="936995" spans="3:3">
      <c r="C936995" s="169"/>
    </row>
    <row r="936996" spans="3:3">
      <c r="C936996" s="169"/>
    </row>
    <row r="936997" spans="3:3">
      <c r="C936997" s="169"/>
    </row>
    <row r="936998" spans="3:3">
      <c r="C936998" s="169"/>
    </row>
    <row r="936999" spans="3:3">
      <c r="C936999" s="169"/>
    </row>
    <row r="937000" spans="3:3">
      <c r="C937000" s="169"/>
    </row>
    <row r="937001" spans="3:3">
      <c r="C937001" s="169"/>
    </row>
    <row r="937002" spans="3:3">
      <c r="C937002" s="169"/>
    </row>
    <row r="937003" spans="3:3">
      <c r="C937003" s="169"/>
    </row>
    <row r="937004" spans="3:3">
      <c r="C937004" s="169"/>
    </row>
    <row r="937005" spans="3:3">
      <c r="C937005" s="169"/>
    </row>
    <row r="937006" spans="3:3">
      <c r="C937006" s="169"/>
    </row>
    <row r="937007" spans="3:3">
      <c r="C937007" s="169"/>
    </row>
    <row r="937008" spans="3:3">
      <c r="C937008" s="169"/>
    </row>
    <row r="937009" spans="3:3">
      <c r="C937009" s="169"/>
    </row>
    <row r="937010" spans="3:3">
      <c r="C937010" s="169"/>
    </row>
    <row r="937011" spans="3:3">
      <c r="C937011" s="169"/>
    </row>
    <row r="937012" spans="3:3">
      <c r="C937012" s="169"/>
    </row>
    <row r="937013" spans="3:3">
      <c r="C937013" s="169"/>
    </row>
    <row r="937014" spans="3:3">
      <c r="C937014" s="169"/>
    </row>
    <row r="937015" spans="3:3">
      <c r="C937015" s="169"/>
    </row>
    <row r="937016" spans="3:3">
      <c r="C937016" s="169"/>
    </row>
    <row r="937017" spans="3:3">
      <c r="C937017" s="169"/>
    </row>
    <row r="937018" spans="3:3">
      <c r="C937018" s="169"/>
    </row>
    <row r="937019" spans="3:3">
      <c r="C937019" s="169"/>
    </row>
    <row r="937020" spans="3:3">
      <c r="C937020" s="169"/>
    </row>
    <row r="937021" spans="3:3">
      <c r="C937021" s="169"/>
    </row>
    <row r="937022" spans="3:3">
      <c r="C937022" s="169"/>
    </row>
    <row r="937023" spans="3:3">
      <c r="C937023" s="169"/>
    </row>
    <row r="937024" spans="3:3">
      <c r="C937024" s="169"/>
    </row>
    <row r="937025" spans="3:3">
      <c r="C937025" s="169"/>
    </row>
    <row r="937026" spans="3:3">
      <c r="C937026" s="169"/>
    </row>
    <row r="937027" spans="3:3">
      <c r="C937027" s="169"/>
    </row>
    <row r="937028" spans="3:3">
      <c r="C937028" s="169"/>
    </row>
    <row r="937029" spans="3:3">
      <c r="C937029" s="169"/>
    </row>
    <row r="937030" spans="3:3">
      <c r="C937030" s="169"/>
    </row>
    <row r="937031" spans="3:3">
      <c r="C937031" s="169"/>
    </row>
    <row r="937032" spans="3:3">
      <c r="C937032" s="169"/>
    </row>
    <row r="937033" spans="3:3">
      <c r="C937033" s="169"/>
    </row>
    <row r="937034" spans="3:3">
      <c r="C937034" s="169"/>
    </row>
    <row r="937035" spans="3:3">
      <c r="C937035" s="169"/>
    </row>
    <row r="937036" spans="3:3">
      <c r="C937036" s="169"/>
    </row>
    <row r="937037" spans="3:3">
      <c r="C937037" s="169"/>
    </row>
    <row r="937038" spans="3:3">
      <c r="C937038" s="169"/>
    </row>
    <row r="937039" spans="3:3">
      <c r="C937039" s="169"/>
    </row>
    <row r="937040" spans="3:3">
      <c r="C937040" s="169"/>
    </row>
    <row r="937041" spans="3:3">
      <c r="C937041" s="169"/>
    </row>
    <row r="937042" spans="3:3">
      <c r="C937042" s="169"/>
    </row>
    <row r="937043" spans="3:3">
      <c r="C937043" s="169"/>
    </row>
    <row r="937044" spans="3:3">
      <c r="C937044" s="169"/>
    </row>
    <row r="937045" spans="3:3">
      <c r="C937045" s="169"/>
    </row>
    <row r="937046" spans="3:3">
      <c r="C937046" s="169"/>
    </row>
    <row r="937047" spans="3:3">
      <c r="C937047" s="169"/>
    </row>
    <row r="937048" spans="3:3">
      <c r="C937048" s="169"/>
    </row>
    <row r="937049" spans="3:3">
      <c r="C937049" s="169"/>
    </row>
    <row r="937050" spans="3:3">
      <c r="C937050" s="169"/>
    </row>
    <row r="937051" spans="3:3">
      <c r="C937051" s="169"/>
    </row>
    <row r="937052" spans="3:3">
      <c r="C937052" s="169"/>
    </row>
    <row r="937053" spans="3:3">
      <c r="C937053" s="169"/>
    </row>
    <row r="937054" spans="3:3">
      <c r="C937054" s="169"/>
    </row>
    <row r="937055" spans="3:3">
      <c r="C937055" s="169"/>
    </row>
    <row r="937056" spans="3:3">
      <c r="C937056" s="169"/>
    </row>
    <row r="937057" spans="3:3">
      <c r="C937057" s="169"/>
    </row>
    <row r="937058" spans="3:3">
      <c r="C937058" s="169"/>
    </row>
    <row r="937059" spans="3:3">
      <c r="C937059" s="169"/>
    </row>
    <row r="937060" spans="3:3">
      <c r="C937060" s="169"/>
    </row>
    <row r="937061" spans="3:3">
      <c r="C937061" s="169"/>
    </row>
    <row r="937062" spans="3:3">
      <c r="C937062" s="169"/>
    </row>
    <row r="937063" spans="3:3">
      <c r="C937063" s="169"/>
    </row>
    <row r="937064" spans="3:3">
      <c r="C937064" s="169"/>
    </row>
    <row r="937065" spans="3:3">
      <c r="C937065" s="169"/>
    </row>
    <row r="937066" spans="3:3">
      <c r="C937066" s="169"/>
    </row>
    <row r="937067" spans="3:3">
      <c r="C937067" s="169"/>
    </row>
    <row r="937068" spans="3:3">
      <c r="C937068" s="169"/>
    </row>
    <row r="937069" spans="3:3">
      <c r="C937069" s="169"/>
    </row>
    <row r="937070" spans="3:3">
      <c r="C937070" s="169"/>
    </row>
    <row r="937071" spans="3:3">
      <c r="C937071" s="169"/>
    </row>
    <row r="937072" spans="3:3">
      <c r="C937072" s="169"/>
    </row>
    <row r="937073" spans="3:3">
      <c r="C937073" s="169"/>
    </row>
    <row r="937074" spans="3:3">
      <c r="C937074" s="169"/>
    </row>
    <row r="937075" spans="3:3">
      <c r="C937075" s="169"/>
    </row>
    <row r="937076" spans="3:3">
      <c r="C937076" s="169"/>
    </row>
    <row r="937077" spans="3:3">
      <c r="C937077" s="169"/>
    </row>
    <row r="937078" spans="3:3">
      <c r="C937078" s="169"/>
    </row>
    <row r="937079" spans="3:3">
      <c r="C937079" s="169"/>
    </row>
    <row r="937080" spans="3:3">
      <c r="C937080" s="169"/>
    </row>
    <row r="937081" spans="3:3">
      <c r="C937081" s="169"/>
    </row>
    <row r="937082" spans="3:3">
      <c r="C937082" s="169"/>
    </row>
    <row r="937083" spans="3:3">
      <c r="C937083" s="169"/>
    </row>
    <row r="937084" spans="3:3">
      <c r="C937084" s="169"/>
    </row>
    <row r="937085" spans="3:3">
      <c r="C937085" s="169"/>
    </row>
    <row r="937086" spans="3:3">
      <c r="C937086" s="169"/>
    </row>
    <row r="937087" spans="3:3">
      <c r="C937087" s="169"/>
    </row>
    <row r="937088" spans="3:3">
      <c r="C937088" s="169"/>
    </row>
    <row r="937089" spans="3:3">
      <c r="C937089" s="169"/>
    </row>
    <row r="937090" spans="3:3">
      <c r="C937090" s="169"/>
    </row>
    <row r="937091" spans="3:3">
      <c r="C937091" s="169"/>
    </row>
    <row r="937092" spans="3:3">
      <c r="C937092" s="169"/>
    </row>
    <row r="937093" spans="3:3">
      <c r="C937093" s="169"/>
    </row>
    <row r="937094" spans="3:3">
      <c r="C937094" s="169"/>
    </row>
    <row r="937095" spans="3:3">
      <c r="C937095" s="169"/>
    </row>
    <row r="937096" spans="3:3">
      <c r="C937096" s="169"/>
    </row>
    <row r="937097" spans="3:3">
      <c r="C937097" s="169"/>
    </row>
    <row r="937098" spans="3:3">
      <c r="C937098" s="169"/>
    </row>
    <row r="937099" spans="3:3">
      <c r="C937099" s="169"/>
    </row>
    <row r="937100" spans="3:3">
      <c r="C937100" s="169"/>
    </row>
    <row r="937101" spans="3:3">
      <c r="C937101" s="169"/>
    </row>
    <row r="937102" spans="3:3">
      <c r="C937102" s="169"/>
    </row>
    <row r="937103" spans="3:3">
      <c r="C937103" s="169"/>
    </row>
    <row r="937104" spans="3:3">
      <c r="C937104" s="169"/>
    </row>
    <row r="937105" spans="3:3">
      <c r="C937105" s="169"/>
    </row>
    <row r="937106" spans="3:3">
      <c r="C937106" s="169"/>
    </row>
    <row r="937107" spans="3:3">
      <c r="C937107" s="169"/>
    </row>
    <row r="937108" spans="3:3">
      <c r="C937108" s="169"/>
    </row>
    <row r="937109" spans="3:3">
      <c r="C937109" s="169"/>
    </row>
    <row r="937110" spans="3:3">
      <c r="C937110" s="169"/>
    </row>
    <row r="937111" spans="3:3">
      <c r="C937111" s="169"/>
    </row>
    <row r="937112" spans="3:3">
      <c r="C937112" s="169"/>
    </row>
    <row r="937113" spans="3:3">
      <c r="C937113" s="169"/>
    </row>
    <row r="937114" spans="3:3">
      <c r="C937114" s="169"/>
    </row>
    <row r="937115" spans="3:3">
      <c r="C937115" s="169"/>
    </row>
    <row r="937116" spans="3:3">
      <c r="C937116" s="169"/>
    </row>
    <row r="937117" spans="3:3">
      <c r="C937117" s="169"/>
    </row>
    <row r="937118" spans="3:3">
      <c r="C937118" s="169"/>
    </row>
    <row r="937119" spans="3:3">
      <c r="C937119" s="169"/>
    </row>
    <row r="937120" spans="3:3">
      <c r="C937120" s="169"/>
    </row>
    <row r="937121" spans="3:3">
      <c r="C937121" s="169"/>
    </row>
    <row r="937122" spans="3:3">
      <c r="C937122" s="169"/>
    </row>
    <row r="937123" spans="3:3">
      <c r="C937123" s="169"/>
    </row>
    <row r="937124" spans="3:3">
      <c r="C937124" s="169"/>
    </row>
    <row r="937125" spans="3:3">
      <c r="C937125" s="169"/>
    </row>
    <row r="937126" spans="3:3">
      <c r="C937126" s="169"/>
    </row>
    <row r="937127" spans="3:3">
      <c r="C937127" s="169"/>
    </row>
    <row r="937128" spans="3:3">
      <c r="C937128" s="169"/>
    </row>
    <row r="937129" spans="3:3">
      <c r="C937129" s="169"/>
    </row>
    <row r="937130" spans="3:3">
      <c r="C937130" s="169"/>
    </row>
    <row r="937131" spans="3:3">
      <c r="C937131" s="169"/>
    </row>
    <row r="937132" spans="3:3">
      <c r="C937132" s="169"/>
    </row>
    <row r="937133" spans="3:3">
      <c r="C937133" s="169"/>
    </row>
    <row r="937134" spans="3:3">
      <c r="C937134" s="169"/>
    </row>
    <row r="937135" spans="3:3">
      <c r="C937135" s="169"/>
    </row>
    <row r="937136" spans="3:3">
      <c r="C937136" s="169"/>
    </row>
    <row r="937137" spans="3:3">
      <c r="C937137" s="169"/>
    </row>
    <row r="937138" spans="3:3">
      <c r="C937138" s="169"/>
    </row>
    <row r="937139" spans="3:3">
      <c r="C937139" s="169"/>
    </row>
    <row r="937140" spans="3:3">
      <c r="C937140" s="169"/>
    </row>
    <row r="937141" spans="3:3">
      <c r="C937141" s="169"/>
    </row>
    <row r="937142" spans="3:3">
      <c r="C937142" s="169"/>
    </row>
    <row r="937143" spans="3:3">
      <c r="C937143" s="169"/>
    </row>
    <row r="937144" spans="3:3">
      <c r="C937144" s="169"/>
    </row>
    <row r="937145" spans="3:3">
      <c r="C937145" s="169"/>
    </row>
    <row r="937146" spans="3:3">
      <c r="C937146" s="169"/>
    </row>
    <row r="937147" spans="3:3">
      <c r="C937147" s="169"/>
    </row>
    <row r="937148" spans="3:3">
      <c r="C937148" s="169"/>
    </row>
    <row r="937149" spans="3:3">
      <c r="C937149" s="169"/>
    </row>
    <row r="937150" spans="3:3">
      <c r="C937150" s="169"/>
    </row>
    <row r="937151" spans="3:3">
      <c r="C937151" s="169"/>
    </row>
    <row r="937152" spans="3:3">
      <c r="C937152" s="169"/>
    </row>
    <row r="937153" spans="3:3">
      <c r="C937153" s="169"/>
    </row>
    <row r="937154" spans="3:3">
      <c r="C937154" s="169"/>
    </row>
    <row r="937155" spans="3:3">
      <c r="C937155" s="169"/>
    </row>
    <row r="937156" spans="3:3">
      <c r="C937156" s="169"/>
    </row>
    <row r="937157" spans="3:3">
      <c r="C937157" s="169"/>
    </row>
    <row r="937158" spans="3:3">
      <c r="C937158" s="169"/>
    </row>
    <row r="937159" spans="3:3">
      <c r="C937159" s="169"/>
    </row>
    <row r="937160" spans="3:3">
      <c r="C937160" s="169"/>
    </row>
    <row r="937161" spans="3:3">
      <c r="C937161" s="169"/>
    </row>
    <row r="937162" spans="3:3">
      <c r="C937162" s="169"/>
    </row>
    <row r="937163" spans="3:3">
      <c r="C937163" s="169"/>
    </row>
    <row r="937164" spans="3:3">
      <c r="C937164" s="169"/>
    </row>
    <row r="937165" spans="3:3">
      <c r="C937165" s="169"/>
    </row>
    <row r="937166" spans="3:3">
      <c r="C937166" s="169"/>
    </row>
    <row r="937167" spans="3:3">
      <c r="C937167" s="169"/>
    </row>
    <row r="937168" spans="3:3">
      <c r="C937168" s="169"/>
    </row>
    <row r="937169" spans="3:3">
      <c r="C937169" s="169"/>
    </row>
    <row r="937170" spans="3:3">
      <c r="C937170" s="169"/>
    </row>
    <row r="937171" spans="3:3">
      <c r="C937171" s="169"/>
    </row>
    <row r="937172" spans="3:3">
      <c r="C937172" s="169"/>
    </row>
    <row r="937173" spans="3:3">
      <c r="C937173" s="169"/>
    </row>
    <row r="937174" spans="3:3">
      <c r="C937174" s="169"/>
    </row>
    <row r="937175" spans="3:3">
      <c r="C937175" s="169"/>
    </row>
    <row r="937176" spans="3:3">
      <c r="C937176" s="169"/>
    </row>
    <row r="937177" spans="3:3">
      <c r="C937177" s="169"/>
    </row>
    <row r="937178" spans="3:3">
      <c r="C937178" s="169"/>
    </row>
    <row r="937179" spans="3:3">
      <c r="C937179" s="169"/>
    </row>
    <row r="937180" spans="3:3">
      <c r="C937180" s="169"/>
    </row>
    <row r="937181" spans="3:3">
      <c r="C937181" s="169"/>
    </row>
    <row r="937182" spans="3:3">
      <c r="C937182" s="169"/>
    </row>
    <row r="937183" spans="3:3">
      <c r="C937183" s="169"/>
    </row>
    <row r="937184" spans="3:3">
      <c r="C937184" s="169"/>
    </row>
    <row r="937185" spans="3:3">
      <c r="C937185" s="169"/>
    </row>
    <row r="937186" spans="3:3">
      <c r="C937186" s="169"/>
    </row>
    <row r="937187" spans="3:3">
      <c r="C937187" s="169"/>
    </row>
    <row r="937188" spans="3:3">
      <c r="C937188" s="169"/>
    </row>
    <row r="937189" spans="3:3">
      <c r="C937189" s="169"/>
    </row>
    <row r="937190" spans="3:3">
      <c r="C937190" s="169"/>
    </row>
    <row r="937191" spans="3:3">
      <c r="C937191" s="169"/>
    </row>
    <row r="937192" spans="3:3">
      <c r="C937192" s="169"/>
    </row>
    <row r="937193" spans="3:3">
      <c r="C937193" s="169"/>
    </row>
    <row r="937194" spans="3:3">
      <c r="C937194" s="169"/>
    </row>
    <row r="937195" spans="3:3">
      <c r="C937195" s="169"/>
    </row>
    <row r="937196" spans="3:3">
      <c r="C937196" s="169"/>
    </row>
    <row r="937197" spans="3:3">
      <c r="C937197" s="169"/>
    </row>
    <row r="937198" spans="3:3">
      <c r="C937198" s="169"/>
    </row>
    <row r="937199" spans="3:3">
      <c r="C937199" s="169"/>
    </row>
    <row r="937200" spans="3:3">
      <c r="C937200" s="169"/>
    </row>
    <row r="937201" spans="3:3">
      <c r="C937201" s="169"/>
    </row>
    <row r="937202" spans="3:3">
      <c r="C937202" s="169"/>
    </row>
    <row r="937203" spans="3:3">
      <c r="C937203" s="169"/>
    </row>
    <row r="937204" spans="3:3">
      <c r="C937204" s="169"/>
    </row>
    <row r="937205" spans="3:3">
      <c r="C937205" s="169"/>
    </row>
    <row r="937206" spans="3:3">
      <c r="C937206" s="169"/>
    </row>
    <row r="937207" spans="3:3">
      <c r="C937207" s="169"/>
    </row>
    <row r="937208" spans="3:3">
      <c r="C937208" s="169"/>
    </row>
    <row r="937209" spans="3:3">
      <c r="C937209" s="169"/>
    </row>
    <row r="937210" spans="3:3">
      <c r="C937210" s="169"/>
    </row>
    <row r="937211" spans="3:3">
      <c r="C937211" s="169"/>
    </row>
    <row r="937212" spans="3:3">
      <c r="C937212" s="169"/>
    </row>
    <row r="937213" spans="3:3">
      <c r="C937213" s="169"/>
    </row>
    <row r="937214" spans="3:3">
      <c r="C937214" s="169"/>
    </row>
    <row r="937215" spans="3:3">
      <c r="C937215" s="169"/>
    </row>
    <row r="937216" spans="3:3">
      <c r="C937216" s="169"/>
    </row>
    <row r="937217" spans="3:3">
      <c r="C937217" s="169"/>
    </row>
    <row r="937218" spans="3:3">
      <c r="C937218" s="169"/>
    </row>
    <row r="937219" spans="3:3">
      <c r="C937219" s="169"/>
    </row>
    <row r="937220" spans="3:3">
      <c r="C937220" s="169"/>
    </row>
    <row r="937221" spans="3:3">
      <c r="C937221" s="169"/>
    </row>
    <row r="937222" spans="3:3">
      <c r="C937222" s="169"/>
    </row>
    <row r="937223" spans="3:3">
      <c r="C937223" s="169"/>
    </row>
    <row r="937224" spans="3:3">
      <c r="C937224" s="169"/>
    </row>
    <row r="937225" spans="3:3">
      <c r="C937225" s="169"/>
    </row>
    <row r="937226" spans="3:3">
      <c r="C937226" s="169"/>
    </row>
    <row r="937227" spans="3:3">
      <c r="C937227" s="169"/>
    </row>
    <row r="937228" spans="3:3">
      <c r="C937228" s="169"/>
    </row>
    <row r="937229" spans="3:3">
      <c r="C937229" s="169"/>
    </row>
    <row r="937230" spans="3:3">
      <c r="C937230" s="169"/>
    </row>
    <row r="937231" spans="3:3">
      <c r="C937231" s="169"/>
    </row>
    <row r="937232" spans="3:3">
      <c r="C937232" s="169"/>
    </row>
    <row r="937233" spans="3:3">
      <c r="C937233" s="169"/>
    </row>
    <row r="937234" spans="3:3">
      <c r="C937234" s="169"/>
    </row>
    <row r="937235" spans="3:3">
      <c r="C937235" s="169"/>
    </row>
    <row r="937236" spans="3:3">
      <c r="C937236" s="169"/>
    </row>
    <row r="937237" spans="3:3">
      <c r="C937237" s="169"/>
    </row>
    <row r="937238" spans="3:3">
      <c r="C937238" s="169"/>
    </row>
    <row r="937239" spans="3:3">
      <c r="C937239" s="169"/>
    </row>
    <row r="937240" spans="3:3">
      <c r="C937240" s="169"/>
    </row>
    <row r="937241" spans="3:3">
      <c r="C937241" s="169"/>
    </row>
    <row r="937242" spans="3:3">
      <c r="C937242" s="169"/>
    </row>
    <row r="937243" spans="3:3">
      <c r="C937243" s="169"/>
    </row>
    <row r="937244" spans="3:3">
      <c r="C937244" s="169"/>
    </row>
    <row r="937245" spans="3:3">
      <c r="C937245" s="169"/>
    </row>
    <row r="937246" spans="3:3">
      <c r="C937246" s="169"/>
    </row>
    <row r="937247" spans="3:3">
      <c r="C937247" s="169"/>
    </row>
    <row r="937248" spans="3:3">
      <c r="C937248" s="169"/>
    </row>
    <row r="937249" spans="3:3">
      <c r="C937249" s="169"/>
    </row>
    <row r="937250" spans="3:3">
      <c r="C937250" s="169"/>
    </row>
    <row r="937251" spans="3:3">
      <c r="C937251" s="169"/>
    </row>
    <row r="937252" spans="3:3">
      <c r="C937252" s="169"/>
    </row>
    <row r="937253" spans="3:3">
      <c r="C937253" s="169"/>
    </row>
    <row r="937254" spans="3:3">
      <c r="C937254" s="169"/>
    </row>
    <row r="937255" spans="3:3">
      <c r="C937255" s="169"/>
    </row>
    <row r="937256" spans="3:3">
      <c r="C937256" s="169"/>
    </row>
    <row r="937257" spans="3:3">
      <c r="C937257" s="169"/>
    </row>
    <row r="937258" spans="3:3">
      <c r="C937258" s="169"/>
    </row>
    <row r="937259" spans="3:3">
      <c r="C937259" s="169"/>
    </row>
    <row r="937260" spans="3:3">
      <c r="C937260" s="169"/>
    </row>
    <row r="937261" spans="3:3">
      <c r="C937261" s="169"/>
    </row>
    <row r="937262" spans="3:3">
      <c r="C937262" s="169"/>
    </row>
    <row r="937263" spans="3:3">
      <c r="C937263" s="169"/>
    </row>
    <row r="937264" spans="3:3">
      <c r="C937264" s="169"/>
    </row>
    <row r="937265" spans="3:3">
      <c r="C937265" s="169"/>
    </row>
    <row r="937266" spans="3:3">
      <c r="C937266" s="169"/>
    </row>
    <row r="937267" spans="3:3">
      <c r="C937267" s="169"/>
    </row>
    <row r="937268" spans="3:3">
      <c r="C937268" s="169"/>
    </row>
    <row r="937269" spans="3:3">
      <c r="C937269" s="169"/>
    </row>
    <row r="937270" spans="3:3">
      <c r="C937270" s="169"/>
    </row>
    <row r="937271" spans="3:3">
      <c r="C937271" s="169"/>
    </row>
    <row r="937272" spans="3:3">
      <c r="C937272" s="169"/>
    </row>
    <row r="937273" spans="3:3">
      <c r="C937273" s="169"/>
    </row>
    <row r="937274" spans="3:3">
      <c r="C937274" s="169"/>
    </row>
    <row r="937275" spans="3:3">
      <c r="C937275" s="169"/>
    </row>
    <row r="937276" spans="3:3">
      <c r="C937276" s="169"/>
    </row>
    <row r="937277" spans="3:3">
      <c r="C937277" s="169"/>
    </row>
    <row r="937278" spans="3:3">
      <c r="C937278" s="169"/>
    </row>
    <row r="937279" spans="3:3">
      <c r="C937279" s="169"/>
    </row>
    <row r="937280" spans="3:3">
      <c r="C937280" s="169"/>
    </row>
    <row r="937281" spans="3:3">
      <c r="C937281" s="169"/>
    </row>
    <row r="937282" spans="3:3">
      <c r="C937282" s="169"/>
    </row>
    <row r="937283" spans="3:3">
      <c r="C937283" s="169"/>
    </row>
    <row r="937284" spans="3:3">
      <c r="C937284" s="169"/>
    </row>
    <row r="937285" spans="3:3">
      <c r="C937285" s="169"/>
    </row>
    <row r="937286" spans="3:3">
      <c r="C937286" s="169"/>
    </row>
    <row r="937287" spans="3:3">
      <c r="C937287" s="169"/>
    </row>
    <row r="937288" spans="3:3">
      <c r="C937288" s="169"/>
    </row>
    <row r="937289" spans="3:3">
      <c r="C937289" s="169"/>
    </row>
    <row r="937290" spans="3:3">
      <c r="C937290" s="169"/>
    </row>
    <row r="937291" spans="3:3">
      <c r="C937291" s="169"/>
    </row>
    <row r="937292" spans="3:3">
      <c r="C937292" s="169"/>
    </row>
    <row r="937293" spans="3:3">
      <c r="C937293" s="169"/>
    </row>
    <row r="937294" spans="3:3">
      <c r="C937294" s="169"/>
    </row>
    <row r="937295" spans="3:3">
      <c r="C937295" s="169"/>
    </row>
    <row r="937296" spans="3:3">
      <c r="C937296" s="169"/>
    </row>
    <row r="937297" spans="3:3">
      <c r="C937297" s="169"/>
    </row>
    <row r="937298" spans="3:3">
      <c r="C937298" s="169"/>
    </row>
    <row r="937299" spans="3:3">
      <c r="C937299" s="169"/>
    </row>
    <row r="937300" spans="3:3">
      <c r="C937300" s="169"/>
    </row>
    <row r="937301" spans="3:3">
      <c r="C937301" s="169"/>
    </row>
    <row r="937302" spans="3:3">
      <c r="C937302" s="169"/>
    </row>
    <row r="937303" spans="3:3">
      <c r="C937303" s="169"/>
    </row>
    <row r="937304" spans="3:3">
      <c r="C937304" s="169"/>
    </row>
    <row r="937305" spans="3:3">
      <c r="C937305" s="169"/>
    </row>
    <row r="937306" spans="3:3">
      <c r="C937306" s="169"/>
    </row>
    <row r="937307" spans="3:3">
      <c r="C937307" s="169"/>
    </row>
    <row r="937308" spans="3:3">
      <c r="C937308" s="169"/>
    </row>
    <row r="937309" spans="3:3">
      <c r="C937309" s="169"/>
    </row>
    <row r="937310" spans="3:3">
      <c r="C937310" s="169"/>
    </row>
    <row r="937311" spans="3:3">
      <c r="C937311" s="169"/>
    </row>
    <row r="937312" spans="3:3">
      <c r="C937312" s="169"/>
    </row>
    <row r="937313" spans="3:3">
      <c r="C937313" s="169"/>
    </row>
    <row r="937314" spans="3:3">
      <c r="C937314" s="169"/>
    </row>
    <row r="937315" spans="3:3">
      <c r="C937315" s="169"/>
    </row>
    <row r="937316" spans="3:3">
      <c r="C937316" s="169"/>
    </row>
    <row r="937317" spans="3:3">
      <c r="C937317" s="169"/>
    </row>
    <row r="937318" spans="3:3">
      <c r="C937318" s="169"/>
    </row>
    <row r="937319" spans="3:3">
      <c r="C937319" s="169"/>
    </row>
    <row r="937320" spans="3:3">
      <c r="C937320" s="169"/>
    </row>
    <row r="937321" spans="3:3">
      <c r="C937321" s="169"/>
    </row>
    <row r="937322" spans="3:3">
      <c r="C937322" s="169"/>
    </row>
    <row r="937323" spans="3:3">
      <c r="C937323" s="169"/>
    </row>
    <row r="937324" spans="3:3">
      <c r="C937324" s="169"/>
    </row>
    <row r="937325" spans="3:3">
      <c r="C937325" s="169"/>
    </row>
    <row r="937326" spans="3:3">
      <c r="C937326" s="169"/>
    </row>
    <row r="937327" spans="3:3">
      <c r="C937327" s="169"/>
    </row>
    <row r="937328" spans="3:3">
      <c r="C937328" s="169"/>
    </row>
    <row r="937329" spans="3:3">
      <c r="C937329" s="169"/>
    </row>
    <row r="937330" spans="3:3">
      <c r="C937330" s="169"/>
    </row>
    <row r="937331" spans="3:3">
      <c r="C937331" s="169"/>
    </row>
    <row r="937332" spans="3:3">
      <c r="C937332" s="169"/>
    </row>
    <row r="937333" spans="3:3">
      <c r="C937333" s="169"/>
    </row>
    <row r="937334" spans="3:3">
      <c r="C937334" s="169"/>
    </row>
    <row r="937335" spans="3:3">
      <c r="C937335" s="169"/>
    </row>
    <row r="937336" spans="3:3">
      <c r="C937336" s="169"/>
    </row>
    <row r="937337" spans="3:3">
      <c r="C937337" s="169"/>
    </row>
    <row r="937338" spans="3:3">
      <c r="C937338" s="169"/>
    </row>
    <row r="937339" spans="3:3">
      <c r="C937339" s="169"/>
    </row>
    <row r="937340" spans="3:3">
      <c r="C937340" s="169"/>
    </row>
    <row r="937341" spans="3:3">
      <c r="C937341" s="169"/>
    </row>
    <row r="937342" spans="3:3">
      <c r="C937342" s="169"/>
    </row>
    <row r="937343" spans="3:3">
      <c r="C937343" s="169"/>
    </row>
    <row r="937344" spans="3:3">
      <c r="C937344" s="169"/>
    </row>
    <row r="937345" spans="3:3">
      <c r="C937345" s="169"/>
    </row>
    <row r="937346" spans="3:3">
      <c r="C937346" s="169"/>
    </row>
    <row r="937347" spans="3:3">
      <c r="C937347" s="169"/>
    </row>
    <row r="937348" spans="3:3">
      <c r="C937348" s="169"/>
    </row>
    <row r="937349" spans="3:3">
      <c r="C937349" s="169"/>
    </row>
    <row r="937350" spans="3:3">
      <c r="C937350" s="169"/>
    </row>
    <row r="937351" spans="3:3">
      <c r="C937351" s="169"/>
    </row>
    <row r="937352" spans="3:3">
      <c r="C937352" s="169"/>
    </row>
    <row r="937353" spans="3:3">
      <c r="C937353" s="169"/>
    </row>
    <row r="937354" spans="3:3">
      <c r="C937354" s="169"/>
    </row>
    <row r="937355" spans="3:3">
      <c r="C937355" s="169"/>
    </row>
    <row r="937356" spans="3:3">
      <c r="C937356" s="169"/>
    </row>
    <row r="937357" spans="3:3">
      <c r="C937357" s="169"/>
    </row>
    <row r="937358" spans="3:3">
      <c r="C937358" s="169"/>
    </row>
    <row r="937359" spans="3:3">
      <c r="C937359" s="169"/>
    </row>
    <row r="937360" spans="3:3">
      <c r="C937360" s="169"/>
    </row>
    <row r="937361" spans="3:3">
      <c r="C937361" s="169"/>
    </row>
    <row r="937362" spans="3:3">
      <c r="C937362" s="169"/>
    </row>
    <row r="937363" spans="3:3">
      <c r="C937363" s="169"/>
    </row>
    <row r="937364" spans="3:3">
      <c r="C937364" s="169"/>
    </row>
    <row r="937365" spans="3:3">
      <c r="C937365" s="169"/>
    </row>
    <row r="937366" spans="3:3">
      <c r="C937366" s="169"/>
    </row>
    <row r="937367" spans="3:3">
      <c r="C937367" s="169"/>
    </row>
    <row r="937368" spans="3:3">
      <c r="C937368" s="169"/>
    </row>
    <row r="937369" spans="3:3">
      <c r="C937369" s="169"/>
    </row>
    <row r="937370" spans="3:3">
      <c r="C937370" s="169"/>
    </row>
    <row r="937371" spans="3:3">
      <c r="C937371" s="169"/>
    </row>
    <row r="937372" spans="3:3">
      <c r="C937372" s="169"/>
    </row>
    <row r="937373" spans="3:3">
      <c r="C937373" s="169"/>
    </row>
    <row r="937374" spans="3:3">
      <c r="C937374" s="169"/>
    </row>
    <row r="937375" spans="3:3">
      <c r="C937375" s="169"/>
    </row>
    <row r="937376" spans="3:3">
      <c r="C937376" s="169"/>
    </row>
    <row r="937377" spans="3:3">
      <c r="C937377" s="169"/>
    </row>
    <row r="937378" spans="3:3">
      <c r="C937378" s="169"/>
    </row>
    <row r="937379" spans="3:3">
      <c r="C937379" s="169"/>
    </row>
    <row r="937380" spans="3:3">
      <c r="C937380" s="169"/>
    </row>
    <row r="937381" spans="3:3">
      <c r="C937381" s="169"/>
    </row>
    <row r="937382" spans="3:3">
      <c r="C937382" s="169"/>
    </row>
    <row r="937383" spans="3:3">
      <c r="C937383" s="169"/>
    </row>
    <row r="937384" spans="3:3">
      <c r="C937384" s="169"/>
    </row>
    <row r="937385" spans="3:3">
      <c r="C937385" s="169"/>
    </row>
    <row r="937386" spans="3:3">
      <c r="C937386" s="169"/>
    </row>
    <row r="937387" spans="3:3">
      <c r="C937387" s="169"/>
    </row>
    <row r="937388" spans="3:3">
      <c r="C937388" s="169"/>
    </row>
    <row r="937389" spans="3:3">
      <c r="C937389" s="169"/>
    </row>
    <row r="937390" spans="3:3">
      <c r="C937390" s="169"/>
    </row>
    <row r="937391" spans="3:3">
      <c r="C937391" s="169"/>
    </row>
    <row r="937392" spans="3:3">
      <c r="C937392" s="169"/>
    </row>
    <row r="937393" spans="3:3">
      <c r="C937393" s="169"/>
    </row>
    <row r="937394" spans="3:3">
      <c r="C937394" s="169"/>
    </row>
    <row r="937395" spans="3:3">
      <c r="C937395" s="169"/>
    </row>
    <row r="937396" spans="3:3">
      <c r="C937396" s="169"/>
    </row>
    <row r="937397" spans="3:3">
      <c r="C937397" s="169"/>
    </row>
    <row r="937398" spans="3:3">
      <c r="C937398" s="169"/>
    </row>
    <row r="937399" spans="3:3">
      <c r="C937399" s="169"/>
    </row>
    <row r="937400" spans="3:3">
      <c r="C937400" s="169"/>
    </row>
    <row r="937401" spans="3:3">
      <c r="C937401" s="169"/>
    </row>
    <row r="937402" spans="3:3">
      <c r="C937402" s="169"/>
    </row>
    <row r="937403" spans="3:3">
      <c r="C937403" s="169"/>
    </row>
    <row r="937404" spans="3:3">
      <c r="C937404" s="169"/>
    </row>
    <row r="937405" spans="3:3">
      <c r="C937405" s="169"/>
    </row>
    <row r="937406" spans="3:3">
      <c r="C937406" s="169"/>
    </row>
    <row r="937407" spans="3:3">
      <c r="C937407" s="169"/>
    </row>
    <row r="937408" spans="3:3">
      <c r="C937408" s="169"/>
    </row>
    <row r="937409" spans="3:3">
      <c r="C937409" s="169"/>
    </row>
    <row r="937410" spans="3:3">
      <c r="C937410" s="169"/>
    </row>
    <row r="937411" spans="3:3">
      <c r="C937411" s="169"/>
    </row>
    <row r="937412" spans="3:3">
      <c r="C937412" s="169"/>
    </row>
    <row r="937413" spans="3:3">
      <c r="C937413" s="169"/>
    </row>
    <row r="937414" spans="3:3">
      <c r="C937414" s="169"/>
    </row>
    <row r="937415" spans="3:3">
      <c r="C937415" s="169"/>
    </row>
    <row r="937416" spans="3:3">
      <c r="C937416" s="169"/>
    </row>
    <row r="937417" spans="3:3">
      <c r="C937417" s="169"/>
    </row>
    <row r="937418" spans="3:3">
      <c r="C937418" s="169"/>
    </row>
    <row r="937419" spans="3:3">
      <c r="C937419" s="169"/>
    </row>
    <row r="937420" spans="3:3">
      <c r="C937420" s="169"/>
    </row>
    <row r="937421" spans="3:3">
      <c r="C937421" s="169"/>
    </row>
    <row r="937422" spans="3:3">
      <c r="C937422" s="169"/>
    </row>
    <row r="937423" spans="3:3">
      <c r="C937423" s="169"/>
    </row>
    <row r="937424" spans="3:3">
      <c r="C937424" s="169"/>
    </row>
    <row r="937425" spans="3:3">
      <c r="C937425" s="169"/>
    </row>
    <row r="937426" spans="3:3">
      <c r="C937426" s="169"/>
    </row>
    <row r="937427" spans="3:3">
      <c r="C937427" s="169"/>
    </row>
    <row r="937428" spans="3:3">
      <c r="C937428" s="169"/>
    </row>
    <row r="937429" spans="3:3">
      <c r="C937429" s="169"/>
    </row>
    <row r="937430" spans="3:3">
      <c r="C937430" s="169"/>
    </row>
    <row r="937431" spans="3:3">
      <c r="C937431" s="169"/>
    </row>
    <row r="937432" spans="3:3">
      <c r="C937432" s="169"/>
    </row>
    <row r="937433" spans="3:3">
      <c r="C937433" s="169"/>
    </row>
    <row r="937434" spans="3:3">
      <c r="C937434" s="169"/>
    </row>
    <row r="937435" spans="3:3">
      <c r="C937435" s="169"/>
    </row>
    <row r="937436" spans="3:3">
      <c r="C937436" s="169"/>
    </row>
    <row r="937437" spans="3:3">
      <c r="C937437" s="169"/>
    </row>
    <row r="937438" spans="3:3">
      <c r="C937438" s="169"/>
    </row>
    <row r="937439" spans="3:3">
      <c r="C937439" s="169"/>
    </row>
    <row r="937440" spans="3:3">
      <c r="C937440" s="169"/>
    </row>
    <row r="937441" spans="3:3">
      <c r="C937441" s="169"/>
    </row>
    <row r="937442" spans="3:3">
      <c r="C937442" s="169"/>
    </row>
    <row r="937443" spans="3:3">
      <c r="C937443" s="169"/>
    </row>
    <row r="937444" spans="3:3">
      <c r="C937444" s="169"/>
    </row>
    <row r="937445" spans="3:3">
      <c r="C937445" s="169"/>
    </row>
    <row r="937446" spans="3:3">
      <c r="C937446" s="169"/>
    </row>
    <row r="937447" spans="3:3">
      <c r="C937447" s="169"/>
    </row>
    <row r="937448" spans="3:3">
      <c r="C937448" s="169"/>
    </row>
    <row r="937449" spans="3:3">
      <c r="C937449" s="169"/>
    </row>
    <row r="937450" spans="3:3">
      <c r="C937450" s="169"/>
    </row>
    <row r="937451" spans="3:3">
      <c r="C937451" s="169"/>
    </row>
    <row r="937452" spans="3:3">
      <c r="C937452" s="169"/>
    </row>
    <row r="937453" spans="3:3">
      <c r="C937453" s="169"/>
    </row>
    <row r="937454" spans="3:3">
      <c r="C937454" s="169"/>
    </row>
    <row r="937455" spans="3:3">
      <c r="C937455" s="169"/>
    </row>
    <row r="937456" spans="3:3">
      <c r="C937456" s="169"/>
    </row>
    <row r="937457" spans="3:3">
      <c r="C937457" s="169"/>
    </row>
    <row r="937458" spans="3:3">
      <c r="C937458" s="169"/>
    </row>
    <row r="937459" spans="3:3">
      <c r="C937459" s="169"/>
    </row>
    <row r="937460" spans="3:3">
      <c r="C937460" s="169"/>
    </row>
    <row r="937461" spans="3:3">
      <c r="C937461" s="169"/>
    </row>
    <row r="937462" spans="3:3">
      <c r="C937462" s="169"/>
    </row>
    <row r="937463" spans="3:3">
      <c r="C937463" s="169"/>
    </row>
    <row r="937464" spans="3:3">
      <c r="C937464" s="169"/>
    </row>
    <row r="937465" spans="3:3">
      <c r="C937465" s="169"/>
    </row>
    <row r="937466" spans="3:3">
      <c r="C937466" s="169"/>
    </row>
    <row r="937467" spans="3:3">
      <c r="C937467" s="169"/>
    </row>
    <row r="937468" spans="3:3">
      <c r="C937468" s="169"/>
    </row>
    <row r="937469" spans="3:3">
      <c r="C937469" s="169"/>
    </row>
    <row r="937470" spans="3:3">
      <c r="C937470" s="169"/>
    </row>
    <row r="937471" spans="3:3">
      <c r="C937471" s="169"/>
    </row>
    <row r="937472" spans="3:3">
      <c r="C937472" s="169"/>
    </row>
    <row r="937473" spans="3:3">
      <c r="C937473" s="169"/>
    </row>
    <row r="937474" spans="3:3">
      <c r="C937474" s="169"/>
    </row>
    <row r="937475" spans="3:3">
      <c r="C937475" s="169"/>
    </row>
    <row r="937476" spans="3:3">
      <c r="C937476" s="169"/>
    </row>
    <row r="937477" spans="3:3">
      <c r="C937477" s="169"/>
    </row>
    <row r="937478" spans="3:3">
      <c r="C937478" s="169"/>
    </row>
    <row r="937479" spans="3:3">
      <c r="C937479" s="169"/>
    </row>
    <row r="937480" spans="3:3">
      <c r="C937480" s="169"/>
    </row>
    <row r="937481" spans="3:3">
      <c r="C937481" s="169"/>
    </row>
    <row r="937482" spans="3:3">
      <c r="C937482" s="169"/>
    </row>
    <row r="937483" spans="3:3">
      <c r="C937483" s="169"/>
    </row>
    <row r="937484" spans="3:3">
      <c r="C937484" s="169"/>
    </row>
    <row r="937485" spans="3:3">
      <c r="C937485" s="169"/>
    </row>
    <row r="937486" spans="3:3">
      <c r="C937486" s="169"/>
    </row>
    <row r="937487" spans="3:3">
      <c r="C937487" s="169"/>
    </row>
    <row r="937488" spans="3:3">
      <c r="C937488" s="169"/>
    </row>
    <row r="937489" spans="3:3">
      <c r="C937489" s="169"/>
    </row>
    <row r="937490" spans="3:3">
      <c r="C937490" s="169"/>
    </row>
    <row r="937491" spans="3:3">
      <c r="C937491" s="169"/>
    </row>
    <row r="937492" spans="3:3">
      <c r="C937492" s="169"/>
    </row>
    <row r="937493" spans="3:3">
      <c r="C937493" s="169"/>
    </row>
    <row r="937494" spans="3:3">
      <c r="C937494" s="169"/>
    </row>
    <row r="937495" spans="3:3">
      <c r="C937495" s="169"/>
    </row>
    <row r="937496" spans="3:3">
      <c r="C937496" s="169"/>
    </row>
    <row r="937497" spans="3:3">
      <c r="C937497" s="169"/>
    </row>
    <row r="937498" spans="3:3">
      <c r="C937498" s="169"/>
    </row>
    <row r="937499" spans="3:3">
      <c r="C937499" s="169"/>
    </row>
    <row r="937500" spans="3:3">
      <c r="C937500" s="169"/>
    </row>
    <row r="937501" spans="3:3">
      <c r="C937501" s="169"/>
    </row>
    <row r="937502" spans="3:3">
      <c r="C937502" s="169"/>
    </row>
    <row r="937503" spans="3:3">
      <c r="C937503" s="169"/>
    </row>
    <row r="937504" spans="3:3">
      <c r="C937504" s="169"/>
    </row>
    <row r="937505" spans="3:3">
      <c r="C937505" s="169"/>
    </row>
    <row r="937506" spans="3:3">
      <c r="C937506" s="169"/>
    </row>
    <row r="937507" spans="3:3">
      <c r="C937507" s="169"/>
    </row>
    <row r="937508" spans="3:3">
      <c r="C937508" s="169"/>
    </row>
    <row r="937509" spans="3:3">
      <c r="C937509" s="169"/>
    </row>
    <row r="937510" spans="3:3">
      <c r="C937510" s="169"/>
    </row>
    <row r="937511" spans="3:3">
      <c r="C937511" s="169"/>
    </row>
    <row r="937512" spans="3:3">
      <c r="C937512" s="169"/>
    </row>
    <row r="937513" spans="3:3">
      <c r="C937513" s="169"/>
    </row>
    <row r="937514" spans="3:3">
      <c r="C937514" s="169"/>
    </row>
    <row r="937515" spans="3:3">
      <c r="C937515" s="169"/>
    </row>
    <row r="937516" spans="3:3">
      <c r="C937516" s="169"/>
    </row>
    <row r="937517" spans="3:3">
      <c r="C937517" s="169"/>
    </row>
    <row r="937518" spans="3:3">
      <c r="C937518" s="169"/>
    </row>
    <row r="937519" spans="3:3">
      <c r="C937519" s="169"/>
    </row>
    <row r="937520" spans="3:3">
      <c r="C937520" s="169"/>
    </row>
    <row r="937521" spans="3:3">
      <c r="C937521" s="169"/>
    </row>
    <row r="937522" spans="3:3">
      <c r="C937522" s="169"/>
    </row>
    <row r="937523" spans="3:3">
      <c r="C937523" s="169"/>
    </row>
    <row r="937524" spans="3:3">
      <c r="C937524" s="169"/>
    </row>
    <row r="937525" spans="3:3">
      <c r="C937525" s="169"/>
    </row>
    <row r="937526" spans="3:3">
      <c r="C937526" s="169"/>
    </row>
    <row r="937527" spans="3:3">
      <c r="C937527" s="169"/>
    </row>
    <row r="937528" spans="3:3">
      <c r="C937528" s="169"/>
    </row>
    <row r="937529" spans="3:3">
      <c r="C937529" s="169"/>
    </row>
    <row r="937530" spans="3:3">
      <c r="C937530" s="169"/>
    </row>
    <row r="937531" spans="3:3">
      <c r="C937531" s="169"/>
    </row>
    <row r="937532" spans="3:3">
      <c r="C937532" s="169"/>
    </row>
    <row r="937533" spans="3:3">
      <c r="C937533" s="169"/>
    </row>
    <row r="937534" spans="3:3">
      <c r="C937534" s="169"/>
    </row>
    <row r="937535" spans="3:3">
      <c r="C937535" s="169"/>
    </row>
    <row r="937536" spans="3:3">
      <c r="C937536" s="169"/>
    </row>
    <row r="937537" spans="3:3">
      <c r="C937537" s="169"/>
    </row>
    <row r="937538" spans="3:3">
      <c r="C937538" s="169"/>
    </row>
    <row r="937539" spans="3:3">
      <c r="C937539" s="169"/>
    </row>
    <row r="937540" spans="3:3">
      <c r="C937540" s="169"/>
    </row>
    <row r="937541" spans="3:3">
      <c r="C937541" s="169"/>
    </row>
    <row r="937542" spans="3:3">
      <c r="C937542" s="169"/>
    </row>
    <row r="937543" spans="3:3">
      <c r="C937543" s="169"/>
    </row>
    <row r="937544" spans="3:3">
      <c r="C937544" s="169"/>
    </row>
    <row r="937545" spans="3:3">
      <c r="C937545" s="169"/>
    </row>
    <row r="937546" spans="3:3">
      <c r="C937546" s="169"/>
    </row>
    <row r="937547" spans="3:3">
      <c r="C937547" s="169"/>
    </row>
    <row r="937548" spans="3:3">
      <c r="C937548" s="169"/>
    </row>
    <row r="937549" spans="3:3">
      <c r="C937549" s="169"/>
    </row>
    <row r="937550" spans="3:3">
      <c r="C937550" s="169"/>
    </row>
    <row r="937551" spans="3:3">
      <c r="C937551" s="169"/>
    </row>
    <row r="937552" spans="3:3">
      <c r="C937552" s="169"/>
    </row>
    <row r="937553" spans="3:3">
      <c r="C937553" s="169"/>
    </row>
    <row r="937554" spans="3:3">
      <c r="C937554" s="169"/>
    </row>
    <row r="937555" spans="3:3">
      <c r="C937555" s="169"/>
    </row>
    <row r="937556" spans="3:3">
      <c r="C937556" s="169"/>
    </row>
    <row r="937557" spans="3:3">
      <c r="C937557" s="169"/>
    </row>
    <row r="937558" spans="3:3">
      <c r="C937558" s="169"/>
    </row>
    <row r="937559" spans="3:3">
      <c r="C937559" s="169"/>
    </row>
    <row r="937560" spans="3:3">
      <c r="C937560" s="169"/>
    </row>
    <row r="937561" spans="3:3">
      <c r="C937561" s="169"/>
    </row>
    <row r="937562" spans="3:3">
      <c r="C937562" s="169"/>
    </row>
    <row r="937563" spans="3:3">
      <c r="C937563" s="169"/>
    </row>
    <row r="937564" spans="3:3">
      <c r="C937564" s="169"/>
    </row>
    <row r="937565" spans="3:3">
      <c r="C937565" s="169"/>
    </row>
    <row r="937566" spans="3:3">
      <c r="C937566" s="169"/>
    </row>
    <row r="937567" spans="3:3">
      <c r="C937567" s="169"/>
    </row>
    <row r="937568" spans="3:3">
      <c r="C937568" s="169"/>
    </row>
    <row r="937569" spans="3:3">
      <c r="C937569" s="169"/>
    </row>
    <row r="937570" spans="3:3">
      <c r="C937570" s="169"/>
    </row>
    <row r="937571" spans="3:3">
      <c r="C937571" s="169"/>
    </row>
    <row r="937572" spans="3:3">
      <c r="C937572" s="169"/>
    </row>
    <row r="937573" spans="3:3">
      <c r="C937573" s="169"/>
    </row>
    <row r="937574" spans="3:3">
      <c r="C937574" s="169"/>
    </row>
    <row r="937575" spans="3:3">
      <c r="C937575" s="169"/>
    </row>
    <row r="937576" spans="3:3">
      <c r="C937576" s="169"/>
    </row>
    <row r="937577" spans="3:3">
      <c r="C937577" s="169"/>
    </row>
    <row r="937578" spans="3:3">
      <c r="C937578" s="169"/>
    </row>
    <row r="937579" spans="3:3">
      <c r="C937579" s="169"/>
    </row>
    <row r="937580" spans="3:3">
      <c r="C937580" s="169"/>
    </row>
    <row r="937581" spans="3:3">
      <c r="C937581" s="169"/>
    </row>
    <row r="937582" spans="3:3">
      <c r="C937582" s="169"/>
    </row>
    <row r="937583" spans="3:3">
      <c r="C937583" s="169"/>
    </row>
    <row r="937584" spans="3:3">
      <c r="C937584" s="169"/>
    </row>
    <row r="937585" spans="3:3">
      <c r="C937585" s="169"/>
    </row>
    <row r="937586" spans="3:3">
      <c r="C937586" s="169"/>
    </row>
    <row r="937587" spans="3:3">
      <c r="C937587" s="169"/>
    </row>
    <row r="937588" spans="3:3">
      <c r="C937588" s="169"/>
    </row>
    <row r="937589" spans="3:3">
      <c r="C937589" s="169"/>
    </row>
    <row r="937590" spans="3:3">
      <c r="C937590" s="169"/>
    </row>
    <row r="937591" spans="3:3">
      <c r="C937591" s="169"/>
    </row>
    <row r="937592" spans="3:3">
      <c r="C937592" s="169"/>
    </row>
    <row r="937593" spans="3:3">
      <c r="C937593" s="169"/>
    </row>
    <row r="937594" spans="3:3">
      <c r="C937594" s="169"/>
    </row>
    <row r="937595" spans="3:3">
      <c r="C937595" s="169"/>
    </row>
    <row r="937596" spans="3:3">
      <c r="C937596" s="169"/>
    </row>
    <row r="937597" spans="3:3">
      <c r="C937597" s="169"/>
    </row>
    <row r="937598" spans="3:3">
      <c r="C937598" s="169"/>
    </row>
    <row r="937599" spans="3:3">
      <c r="C937599" s="169"/>
    </row>
    <row r="937600" spans="3:3">
      <c r="C937600" s="169"/>
    </row>
    <row r="937601" spans="3:3">
      <c r="C937601" s="169"/>
    </row>
    <row r="937602" spans="3:3">
      <c r="C937602" s="169"/>
    </row>
    <row r="937603" spans="3:3">
      <c r="C937603" s="169"/>
    </row>
    <row r="937604" spans="3:3">
      <c r="C937604" s="169"/>
    </row>
    <row r="937605" spans="3:3">
      <c r="C937605" s="169"/>
    </row>
    <row r="937606" spans="3:3">
      <c r="C937606" s="169"/>
    </row>
    <row r="937607" spans="3:3">
      <c r="C937607" s="169"/>
    </row>
    <row r="937608" spans="3:3">
      <c r="C937608" s="169"/>
    </row>
    <row r="937609" spans="3:3">
      <c r="C937609" s="169"/>
    </row>
    <row r="937610" spans="3:3">
      <c r="C937610" s="169"/>
    </row>
    <row r="937611" spans="3:3">
      <c r="C937611" s="169"/>
    </row>
    <row r="937612" spans="3:3">
      <c r="C937612" s="169"/>
    </row>
    <row r="937613" spans="3:3">
      <c r="C937613" s="169"/>
    </row>
    <row r="937614" spans="3:3">
      <c r="C937614" s="169"/>
    </row>
    <row r="937615" spans="3:3">
      <c r="C937615" s="169"/>
    </row>
    <row r="937616" spans="3:3">
      <c r="C937616" s="169"/>
    </row>
    <row r="937617" spans="3:3">
      <c r="C937617" s="169"/>
    </row>
    <row r="937618" spans="3:3">
      <c r="C937618" s="169"/>
    </row>
    <row r="937619" spans="3:3">
      <c r="C937619" s="169"/>
    </row>
    <row r="937620" spans="3:3">
      <c r="C937620" s="169"/>
    </row>
    <row r="937621" spans="3:3">
      <c r="C937621" s="169"/>
    </row>
    <row r="937622" spans="3:3">
      <c r="C937622" s="169"/>
    </row>
    <row r="937623" spans="3:3">
      <c r="C937623" s="169"/>
    </row>
    <row r="937624" spans="3:3">
      <c r="C937624" s="169"/>
    </row>
    <row r="937625" spans="3:3">
      <c r="C937625" s="169"/>
    </row>
    <row r="937626" spans="3:3">
      <c r="C937626" s="169"/>
    </row>
    <row r="937627" spans="3:3">
      <c r="C937627" s="169"/>
    </row>
    <row r="937628" spans="3:3">
      <c r="C937628" s="169"/>
    </row>
    <row r="937629" spans="3:3">
      <c r="C937629" s="169"/>
    </row>
    <row r="937630" spans="3:3">
      <c r="C937630" s="169"/>
    </row>
    <row r="937631" spans="3:3">
      <c r="C937631" s="169"/>
    </row>
    <row r="937632" spans="3:3">
      <c r="C937632" s="169"/>
    </row>
    <row r="937633" spans="3:3">
      <c r="C937633" s="169"/>
    </row>
    <row r="937634" spans="3:3">
      <c r="C937634" s="169"/>
    </row>
    <row r="937635" spans="3:3">
      <c r="C937635" s="169"/>
    </row>
    <row r="937636" spans="3:3">
      <c r="C937636" s="169"/>
    </row>
    <row r="937637" spans="3:3">
      <c r="C937637" s="169"/>
    </row>
    <row r="937638" spans="3:3">
      <c r="C937638" s="169"/>
    </row>
    <row r="937639" spans="3:3">
      <c r="C937639" s="169"/>
    </row>
    <row r="937640" spans="3:3">
      <c r="C937640" s="169"/>
    </row>
    <row r="937641" spans="3:3">
      <c r="C937641" s="169"/>
    </row>
    <row r="937642" spans="3:3">
      <c r="C937642" s="169"/>
    </row>
    <row r="937643" spans="3:3">
      <c r="C937643" s="169"/>
    </row>
    <row r="937644" spans="3:3">
      <c r="C937644" s="169"/>
    </row>
    <row r="937645" spans="3:3">
      <c r="C937645" s="169"/>
    </row>
    <row r="937646" spans="3:3">
      <c r="C937646" s="169"/>
    </row>
    <row r="937647" spans="3:3">
      <c r="C937647" s="169"/>
    </row>
    <row r="937648" spans="3:3">
      <c r="C937648" s="169"/>
    </row>
    <row r="937649" spans="3:3">
      <c r="C937649" s="169"/>
    </row>
    <row r="937650" spans="3:3">
      <c r="C937650" s="169"/>
    </row>
    <row r="937651" spans="3:3">
      <c r="C937651" s="169"/>
    </row>
    <row r="937652" spans="3:3">
      <c r="C937652" s="169"/>
    </row>
    <row r="937653" spans="3:3">
      <c r="C937653" s="169"/>
    </row>
    <row r="937654" spans="3:3">
      <c r="C937654" s="169"/>
    </row>
    <row r="937655" spans="3:3">
      <c r="C937655" s="169"/>
    </row>
    <row r="937656" spans="3:3">
      <c r="C937656" s="169"/>
    </row>
    <row r="937657" spans="3:3">
      <c r="C937657" s="169"/>
    </row>
    <row r="937658" spans="3:3">
      <c r="C937658" s="169"/>
    </row>
    <row r="937659" spans="3:3">
      <c r="C937659" s="169"/>
    </row>
    <row r="937660" spans="3:3">
      <c r="C937660" s="169"/>
    </row>
    <row r="937661" spans="3:3">
      <c r="C937661" s="169"/>
    </row>
    <row r="937662" spans="3:3">
      <c r="C937662" s="169"/>
    </row>
    <row r="937663" spans="3:3">
      <c r="C937663" s="169"/>
    </row>
    <row r="937664" spans="3:3">
      <c r="C937664" s="169"/>
    </row>
    <row r="937665" spans="3:3">
      <c r="C937665" s="169"/>
    </row>
    <row r="937666" spans="3:3">
      <c r="C937666" s="169"/>
    </row>
    <row r="937667" spans="3:3">
      <c r="C937667" s="169"/>
    </row>
    <row r="937668" spans="3:3">
      <c r="C937668" s="169"/>
    </row>
    <row r="937669" spans="3:3">
      <c r="C937669" s="169"/>
    </row>
    <row r="937670" spans="3:3">
      <c r="C937670" s="169"/>
    </row>
    <row r="937671" spans="3:3">
      <c r="C937671" s="169"/>
    </row>
    <row r="937672" spans="3:3">
      <c r="C937672" s="169"/>
    </row>
    <row r="937673" spans="3:3">
      <c r="C937673" s="169"/>
    </row>
    <row r="937674" spans="3:3">
      <c r="C937674" s="169"/>
    </row>
    <row r="937675" spans="3:3">
      <c r="C937675" s="169"/>
    </row>
    <row r="937676" spans="3:3">
      <c r="C937676" s="169"/>
    </row>
    <row r="937677" spans="3:3">
      <c r="C937677" s="169"/>
    </row>
    <row r="937678" spans="3:3">
      <c r="C937678" s="169"/>
    </row>
    <row r="937679" spans="3:3">
      <c r="C937679" s="169"/>
    </row>
    <row r="937680" spans="3:3">
      <c r="C937680" s="169"/>
    </row>
    <row r="937681" spans="3:3">
      <c r="C937681" s="169"/>
    </row>
    <row r="937682" spans="3:3">
      <c r="C937682" s="169"/>
    </row>
    <row r="937683" spans="3:3">
      <c r="C937683" s="169"/>
    </row>
    <row r="937684" spans="3:3">
      <c r="C937684" s="169"/>
    </row>
    <row r="937685" spans="3:3">
      <c r="C937685" s="169"/>
    </row>
    <row r="937686" spans="3:3">
      <c r="C937686" s="169"/>
    </row>
    <row r="937687" spans="3:3">
      <c r="C937687" s="169"/>
    </row>
    <row r="937688" spans="3:3">
      <c r="C937688" s="169"/>
    </row>
    <row r="937689" spans="3:3">
      <c r="C937689" s="169"/>
    </row>
    <row r="937690" spans="3:3">
      <c r="C937690" s="169"/>
    </row>
    <row r="937691" spans="3:3">
      <c r="C937691" s="169"/>
    </row>
    <row r="937692" spans="3:3">
      <c r="C937692" s="169"/>
    </row>
    <row r="937693" spans="3:3">
      <c r="C937693" s="169"/>
    </row>
    <row r="937694" spans="3:3">
      <c r="C937694" s="169"/>
    </row>
    <row r="937695" spans="3:3">
      <c r="C937695" s="169"/>
    </row>
    <row r="937696" spans="3:3">
      <c r="C937696" s="169"/>
    </row>
    <row r="937697" spans="3:3">
      <c r="C937697" s="169"/>
    </row>
    <row r="937698" spans="3:3">
      <c r="C937698" s="169"/>
    </row>
    <row r="937699" spans="3:3">
      <c r="C937699" s="169"/>
    </row>
    <row r="937700" spans="3:3">
      <c r="C937700" s="169"/>
    </row>
    <row r="937701" spans="3:3">
      <c r="C937701" s="169"/>
    </row>
    <row r="937702" spans="3:3">
      <c r="C937702" s="169"/>
    </row>
    <row r="937703" spans="3:3">
      <c r="C937703" s="169"/>
    </row>
    <row r="937704" spans="3:3">
      <c r="C937704" s="169"/>
    </row>
    <row r="937705" spans="3:3">
      <c r="C937705" s="169"/>
    </row>
    <row r="937706" spans="3:3">
      <c r="C937706" s="169"/>
    </row>
    <row r="937707" spans="3:3">
      <c r="C937707" s="169"/>
    </row>
    <row r="937708" spans="3:3">
      <c r="C937708" s="169"/>
    </row>
    <row r="937709" spans="3:3">
      <c r="C937709" s="169"/>
    </row>
    <row r="937710" spans="3:3">
      <c r="C937710" s="169"/>
    </row>
    <row r="937711" spans="3:3">
      <c r="C937711" s="169"/>
    </row>
    <row r="937712" spans="3:3">
      <c r="C937712" s="169"/>
    </row>
    <row r="937713" spans="3:3">
      <c r="C937713" s="169"/>
    </row>
    <row r="937714" spans="3:3">
      <c r="C937714" s="169"/>
    </row>
    <row r="937715" spans="3:3">
      <c r="C937715" s="169"/>
    </row>
    <row r="937716" spans="3:3">
      <c r="C937716" s="169"/>
    </row>
    <row r="937717" spans="3:3">
      <c r="C937717" s="169"/>
    </row>
    <row r="937718" spans="3:3">
      <c r="C937718" s="169"/>
    </row>
    <row r="937719" spans="3:3">
      <c r="C937719" s="169"/>
    </row>
    <row r="937720" spans="3:3">
      <c r="C937720" s="169"/>
    </row>
    <row r="937721" spans="3:3">
      <c r="C937721" s="169"/>
    </row>
    <row r="937722" spans="3:3">
      <c r="C937722" s="169"/>
    </row>
    <row r="937723" spans="3:3">
      <c r="C937723" s="169"/>
    </row>
    <row r="937724" spans="3:3">
      <c r="C937724" s="169"/>
    </row>
    <row r="937725" spans="3:3">
      <c r="C937725" s="169"/>
    </row>
    <row r="937726" spans="3:3">
      <c r="C937726" s="169"/>
    </row>
    <row r="937727" spans="3:3">
      <c r="C937727" s="169"/>
    </row>
    <row r="937728" spans="3:3">
      <c r="C937728" s="169"/>
    </row>
    <row r="937729" spans="3:3">
      <c r="C937729" s="169"/>
    </row>
    <row r="937730" spans="3:3">
      <c r="C937730" s="169"/>
    </row>
    <row r="937731" spans="3:3">
      <c r="C937731" s="169"/>
    </row>
    <row r="937732" spans="3:3">
      <c r="C937732" s="169"/>
    </row>
    <row r="937733" spans="3:3">
      <c r="C937733" s="169"/>
    </row>
    <row r="937734" spans="3:3">
      <c r="C937734" s="169"/>
    </row>
    <row r="937735" spans="3:3">
      <c r="C937735" s="169"/>
    </row>
    <row r="937736" spans="3:3">
      <c r="C937736" s="169"/>
    </row>
    <row r="937737" spans="3:3">
      <c r="C937737" s="169"/>
    </row>
    <row r="937738" spans="3:3">
      <c r="C937738" s="169"/>
    </row>
    <row r="937739" spans="3:3">
      <c r="C937739" s="169"/>
    </row>
    <row r="937740" spans="3:3">
      <c r="C937740" s="169"/>
    </row>
    <row r="937741" spans="3:3">
      <c r="C937741" s="169"/>
    </row>
    <row r="937742" spans="3:3">
      <c r="C937742" s="169"/>
    </row>
    <row r="937743" spans="3:3">
      <c r="C937743" s="169"/>
    </row>
    <row r="937744" spans="3:3">
      <c r="C937744" s="169"/>
    </row>
    <row r="937745" spans="3:3">
      <c r="C937745" s="169"/>
    </row>
    <row r="937746" spans="3:3">
      <c r="C937746" s="169"/>
    </row>
    <row r="937747" spans="3:3">
      <c r="C937747" s="169"/>
    </row>
    <row r="937748" spans="3:3">
      <c r="C937748" s="169"/>
    </row>
    <row r="937749" spans="3:3">
      <c r="C937749" s="169"/>
    </row>
    <row r="937750" spans="3:3">
      <c r="C937750" s="169"/>
    </row>
    <row r="937751" spans="3:3">
      <c r="C937751" s="169"/>
    </row>
    <row r="937752" spans="3:3">
      <c r="C937752" s="169"/>
    </row>
    <row r="937753" spans="3:3">
      <c r="C937753" s="169"/>
    </row>
    <row r="937754" spans="3:3">
      <c r="C937754" s="169"/>
    </row>
    <row r="937755" spans="3:3">
      <c r="C937755" s="169"/>
    </row>
    <row r="937756" spans="3:3">
      <c r="C937756" s="169"/>
    </row>
    <row r="937757" spans="3:3">
      <c r="C937757" s="169"/>
    </row>
    <row r="937758" spans="3:3">
      <c r="C937758" s="169"/>
    </row>
    <row r="937759" spans="3:3">
      <c r="C937759" s="169"/>
    </row>
    <row r="937760" spans="3:3">
      <c r="C937760" s="169"/>
    </row>
    <row r="937761" spans="3:3">
      <c r="C937761" s="169"/>
    </row>
    <row r="937762" spans="3:3">
      <c r="C937762" s="169"/>
    </row>
    <row r="937763" spans="3:3">
      <c r="C937763" s="169"/>
    </row>
    <row r="937764" spans="3:3">
      <c r="C937764" s="169"/>
    </row>
    <row r="937765" spans="3:3">
      <c r="C937765" s="169"/>
    </row>
    <row r="937766" spans="3:3">
      <c r="C937766" s="169"/>
    </row>
    <row r="937767" spans="3:3">
      <c r="C937767" s="169"/>
    </row>
    <row r="937768" spans="3:3">
      <c r="C937768" s="169"/>
    </row>
    <row r="937769" spans="3:3">
      <c r="C937769" s="169"/>
    </row>
    <row r="937770" spans="3:3">
      <c r="C937770" s="169"/>
    </row>
    <row r="937771" spans="3:3">
      <c r="C937771" s="169"/>
    </row>
    <row r="937772" spans="3:3">
      <c r="C937772" s="169"/>
    </row>
    <row r="937773" spans="3:3">
      <c r="C937773" s="169"/>
    </row>
    <row r="937774" spans="3:3">
      <c r="C937774" s="169"/>
    </row>
    <row r="937775" spans="3:3">
      <c r="C937775" s="169"/>
    </row>
    <row r="937776" spans="3:3">
      <c r="C937776" s="169"/>
    </row>
    <row r="937777" spans="3:3">
      <c r="C937777" s="169"/>
    </row>
    <row r="937778" spans="3:3">
      <c r="C937778" s="169"/>
    </row>
    <row r="937779" spans="3:3">
      <c r="C937779" s="169"/>
    </row>
    <row r="937780" spans="3:3">
      <c r="C937780" s="169"/>
    </row>
    <row r="937781" spans="3:3">
      <c r="C937781" s="169"/>
    </row>
    <row r="937782" spans="3:3">
      <c r="C937782" s="169"/>
    </row>
    <row r="937783" spans="3:3">
      <c r="C937783" s="169"/>
    </row>
    <row r="937784" spans="3:3">
      <c r="C937784" s="169"/>
    </row>
    <row r="937785" spans="3:3">
      <c r="C937785" s="169"/>
    </row>
    <row r="937786" spans="3:3">
      <c r="C937786" s="169"/>
    </row>
    <row r="937787" spans="3:3">
      <c r="C937787" s="169"/>
    </row>
    <row r="937788" spans="3:3">
      <c r="C937788" s="169"/>
    </row>
    <row r="937789" spans="3:3">
      <c r="C937789" s="169"/>
    </row>
    <row r="937790" spans="3:3">
      <c r="C937790" s="169"/>
    </row>
    <row r="937791" spans="3:3">
      <c r="C937791" s="169"/>
    </row>
    <row r="937792" spans="3:3">
      <c r="C937792" s="169"/>
    </row>
    <row r="937793" spans="3:3">
      <c r="C937793" s="169"/>
    </row>
    <row r="937794" spans="3:3">
      <c r="C937794" s="169"/>
    </row>
    <row r="937795" spans="3:3">
      <c r="C937795" s="169"/>
    </row>
    <row r="937796" spans="3:3">
      <c r="C937796" s="169"/>
    </row>
    <row r="937797" spans="3:3">
      <c r="C937797" s="169"/>
    </row>
    <row r="937798" spans="3:3">
      <c r="C937798" s="169"/>
    </row>
    <row r="937799" spans="3:3">
      <c r="C937799" s="169"/>
    </row>
    <row r="937800" spans="3:3">
      <c r="C937800" s="169"/>
    </row>
    <row r="937801" spans="3:3">
      <c r="C937801" s="169"/>
    </row>
    <row r="937802" spans="3:3">
      <c r="C937802" s="169"/>
    </row>
    <row r="937803" spans="3:3">
      <c r="C937803" s="169"/>
    </row>
    <row r="937804" spans="3:3">
      <c r="C937804" s="169"/>
    </row>
    <row r="937805" spans="3:3">
      <c r="C937805" s="169"/>
    </row>
    <row r="937806" spans="3:3">
      <c r="C937806" s="169"/>
    </row>
    <row r="937807" spans="3:3">
      <c r="C937807" s="169"/>
    </row>
    <row r="937808" spans="3:3">
      <c r="C937808" s="169"/>
    </row>
    <row r="937809" spans="3:3">
      <c r="C937809" s="169"/>
    </row>
    <row r="937810" spans="3:3">
      <c r="C937810" s="169"/>
    </row>
    <row r="937811" spans="3:3">
      <c r="C937811" s="169"/>
    </row>
    <row r="937812" spans="3:3">
      <c r="C937812" s="169"/>
    </row>
    <row r="937813" spans="3:3">
      <c r="C937813" s="169"/>
    </row>
    <row r="937814" spans="3:3">
      <c r="C937814" s="169"/>
    </row>
    <row r="937815" spans="3:3">
      <c r="C937815" s="169"/>
    </row>
    <row r="937816" spans="3:3">
      <c r="C937816" s="169"/>
    </row>
    <row r="937817" spans="3:3">
      <c r="C937817" s="169"/>
    </row>
    <row r="937818" spans="3:3">
      <c r="C937818" s="169"/>
    </row>
    <row r="937819" spans="3:3">
      <c r="C937819" s="169"/>
    </row>
    <row r="937820" spans="3:3">
      <c r="C937820" s="169"/>
    </row>
    <row r="937821" spans="3:3">
      <c r="C937821" s="169"/>
    </row>
    <row r="937822" spans="3:3">
      <c r="C937822" s="169"/>
    </row>
    <row r="937823" spans="3:3">
      <c r="C937823" s="169"/>
    </row>
    <row r="937824" spans="3:3">
      <c r="C937824" s="169"/>
    </row>
    <row r="937825" spans="3:3">
      <c r="C937825" s="169"/>
    </row>
    <row r="937826" spans="3:3">
      <c r="C937826" s="169"/>
    </row>
    <row r="937827" spans="3:3">
      <c r="C937827" s="169"/>
    </row>
    <row r="937828" spans="3:3">
      <c r="C937828" s="169"/>
    </row>
    <row r="937829" spans="3:3">
      <c r="C937829" s="169"/>
    </row>
    <row r="937830" spans="3:3">
      <c r="C937830" s="169"/>
    </row>
    <row r="937831" spans="3:3">
      <c r="C937831" s="169"/>
    </row>
    <row r="937832" spans="3:3">
      <c r="C937832" s="169"/>
    </row>
    <row r="937833" spans="3:3">
      <c r="C937833" s="169"/>
    </row>
    <row r="937834" spans="3:3">
      <c r="C937834" s="169"/>
    </row>
    <row r="937835" spans="3:3">
      <c r="C937835" s="169"/>
    </row>
    <row r="937836" spans="3:3">
      <c r="C937836" s="169"/>
    </row>
    <row r="937837" spans="3:3">
      <c r="C937837" s="169"/>
    </row>
    <row r="937838" spans="3:3">
      <c r="C937838" s="169"/>
    </row>
    <row r="937839" spans="3:3">
      <c r="C937839" s="169"/>
    </row>
    <row r="937840" spans="3:3">
      <c r="C937840" s="169"/>
    </row>
    <row r="937841" spans="3:3">
      <c r="C937841" s="169"/>
    </row>
    <row r="937842" spans="3:3">
      <c r="C937842" s="169"/>
    </row>
    <row r="937843" spans="3:3">
      <c r="C937843" s="169"/>
    </row>
    <row r="937844" spans="3:3">
      <c r="C937844" s="169"/>
    </row>
    <row r="937845" spans="3:3">
      <c r="C937845" s="169"/>
    </row>
    <row r="937846" spans="3:3">
      <c r="C937846" s="169"/>
    </row>
    <row r="937847" spans="3:3">
      <c r="C937847" s="169"/>
    </row>
    <row r="937848" spans="3:3">
      <c r="C937848" s="169"/>
    </row>
    <row r="937849" spans="3:3">
      <c r="C937849" s="169"/>
    </row>
    <row r="937850" spans="3:3">
      <c r="C937850" s="169"/>
    </row>
    <row r="937851" spans="3:3">
      <c r="C937851" s="169"/>
    </row>
    <row r="937852" spans="3:3">
      <c r="C937852" s="169"/>
    </row>
    <row r="937853" spans="3:3">
      <c r="C937853" s="169"/>
    </row>
    <row r="937854" spans="3:3">
      <c r="C937854" s="169"/>
    </row>
    <row r="937855" spans="3:3">
      <c r="C937855" s="169"/>
    </row>
    <row r="937856" spans="3:3">
      <c r="C937856" s="169"/>
    </row>
    <row r="937857" spans="3:3">
      <c r="C937857" s="169"/>
    </row>
    <row r="937858" spans="3:3">
      <c r="C937858" s="169"/>
    </row>
    <row r="937859" spans="3:3">
      <c r="C937859" s="169"/>
    </row>
    <row r="937860" spans="3:3">
      <c r="C937860" s="169"/>
    </row>
    <row r="937861" spans="3:3">
      <c r="C937861" s="169"/>
    </row>
    <row r="937862" spans="3:3">
      <c r="C937862" s="169"/>
    </row>
    <row r="937863" spans="3:3">
      <c r="C937863" s="169"/>
    </row>
    <row r="937864" spans="3:3">
      <c r="C937864" s="169"/>
    </row>
    <row r="937865" spans="3:3">
      <c r="C937865" s="169"/>
    </row>
    <row r="937866" spans="3:3">
      <c r="C937866" s="169"/>
    </row>
    <row r="937867" spans="3:3">
      <c r="C937867" s="169"/>
    </row>
    <row r="937868" spans="3:3">
      <c r="C937868" s="169"/>
    </row>
    <row r="937869" spans="3:3">
      <c r="C937869" s="169"/>
    </row>
    <row r="937870" spans="3:3">
      <c r="C937870" s="169"/>
    </row>
    <row r="937871" spans="3:3">
      <c r="C937871" s="169"/>
    </row>
    <row r="937872" spans="3:3">
      <c r="C937872" s="169"/>
    </row>
    <row r="937873" spans="3:3">
      <c r="C937873" s="169"/>
    </row>
    <row r="937874" spans="3:3">
      <c r="C937874" s="169"/>
    </row>
    <row r="937875" spans="3:3">
      <c r="C937875" s="169"/>
    </row>
    <row r="937876" spans="3:3">
      <c r="C937876" s="169"/>
    </row>
    <row r="937877" spans="3:3">
      <c r="C937877" s="169"/>
    </row>
    <row r="937878" spans="3:3">
      <c r="C937878" s="169"/>
    </row>
    <row r="937879" spans="3:3">
      <c r="C937879" s="169"/>
    </row>
    <row r="937880" spans="3:3">
      <c r="C937880" s="169"/>
    </row>
    <row r="937881" spans="3:3">
      <c r="C937881" s="169"/>
    </row>
    <row r="937882" spans="3:3">
      <c r="C937882" s="169"/>
    </row>
    <row r="937883" spans="3:3">
      <c r="C937883" s="169"/>
    </row>
    <row r="937884" spans="3:3">
      <c r="C937884" s="169"/>
    </row>
    <row r="937885" spans="3:3">
      <c r="C937885" s="169"/>
    </row>
    <row r="937886" spans="3:3">
      <c r="C937886" s="169"/>
    </row>
    <row r="937887" spans="3:3">
      <c r="C937887" s="169"/>
    </row>
    <row r="937888" spans="3:3">
      <c r="C937888" s="169"/>
    </row>
    <row r="937889" spans="3:3">
      <c r="C937889" s="169"/>
    </row>
    <row r="937890" spans="3:3">
      <c r="C937890" s="169"/>
    </row>
    <row r="937891" spans="3:3">
      <c r="C937891" s="169"/>
    </row>
    <row r="937892" spans="3:3">
      <c r="C937892" s="169"/>
    </row>
    <row r="937893" spans="3:3">
      <c r="C937893" s="169"/>
    </row>
    <row r="937894" spans="3:3">
      <c r="C937894" s="169"/>
    </row>
    <row r="937895" spans="3:3">
      <c r="C937895" s="169"/>
    </row>
    <row r="937896" spans="3:3">
      <c r="C937896" s="169"/>
    </row>
    <row r="937897" spans="3:3">
      <c r="C937897" s="169"/>
    </row>
    <row r="937898" spans="3:3">
      <c r="C937898" s="169"/>
    </row>
    <row r="937899" spans="3:3">
      <c r="C937899" s="169"/>
    </row>
    <row r="937900" spans="3:3">
      <c r="C937900" s="169"/>
    </row>
    <row r="937901" spans="3:3">
      <c r="C937901" s="169"/>
    </row>
    <row r="937902" spans="3:3">
      <c r="C937902" s="169"/>
    </row>
    <row r="937903" spans="3:3">
      <c r="C937903" s="169"/>
    </row>
    <row r="937904" spans="3:3">
      <c r="C937904" s="169"/>
    </row>
    <row r="937905" spans="3:3">
      <c r="C937905" s="169"/>
    </row>
    <row r="937906" spans="3:3">
      <c r="C937906" s="169"/>
    </row>
    <row r="937907" spans="3:3">
      <c r="C937907" s="169"/>
    </row>
    <row r="937908" spans="3:3">
      <c r="C937908" s="169"/>
    </row>
    <row r="937909" spans="3:3">
      <c r="C937909" s="169"/>
    </row>
    <row r="937910" spans="3:3">
      <c r="C937910" s="169"/>
    </row>
    <row r="937911" spans="3:3">
      <c r="C937911" s="169"/>
    </row>
    <row r="937912" spans="3:3">
      <c r="C937912" s="169"/>
    </row>
    <row r="937913" spans="3:3">
      <c r="C937913" s="169"/>
    </row>
    <row r="937914" spans="3:3">
      <c r="C937914" s="169"/>
    </row>
    <row r="937915" spans="3:3">
      <c r="C937915" s="169"/>
    </row>
    <row r="937916" spans="3:3">
      <c r="C937916" s="169"/>
    </row>
    <row r="937917" spans="3:3">
      <c r="C937917" s="169"/>
    </row>
    <row r="937918" spans="3:3">
      <c r="C937918" s="169"/>
    </row>
    <row r="937919" spans="3:3">
      <c r="C937919" s="169"/>
    </row>
    <row r="937920" spans="3:3">
      <c r="C937920" s="169"/>
    </row>
    <row r="937921" spans="3:3">
      <c r="C937921" s="169"/>
    </row>
    <row r="937922" spans="3:3">
      <c r="C937922" s="169"/>
    </row>
    <row r="937923" spans="3:3">
      <c r="C937923" s="169"/>
    </row>
    <row r="937924" spans="3:3">
      <c r="C937924" s="169"/>
    </row>
    <row r="937925" spans="3:3">
      <c r="C937925" s="169"/>
    </row>
    <row r="937926" spans="3:3">
      <c r="C937926" s="169"/>
    </row>
    <row r="937927" spans="3:3">
      <c r="C937927" s="169"/>
    </row>
    <row r="937928" spans="3:3">
      <c r="C937928" s="169"/>
    </row>
    <row r="937929" spans="3:3">
      <c r="C937929" s="169"/>
    </row>
    <row r="937930" spans="3:3">
      <c r="C937930" s="169"/>
    </row>
    <row r="937931" spans="3:3">
      <c r="C937931" s="169"/>
    </row>
    <row r="937932" spans="3:3">
      <c r="C937932" s="169"/>
    </row>
    <row r="937933" spans="3:3">
      <c r="C937933" s="169"/>
    </row>
    <row r="937934" spans="3:3">
      <c r="C937934" s="169"/>
    </row>
    <row r="937935" spans="3:3">
      <c r="C937935" s="169"/>
    </row>
    <row r="937936" spans="3:3">
      <c r="C937936" s="169"/>
    </row>
    <row r="937937" spans="3:3">
      <c r="C937937" s="169"/>
    </row>
    <row r="937938" spans="3:3">
      <c r="C937938" s="169"/>
    </row>
    <row r="937939" spans="3:3">
      <c r="C937939" s="169"/>
    </row>
    <row r="937940" spans="3:3">
      <c r="C937940" s="169"/>
    </row>
    <row r="937941" spans="3:3">
      <c r="C937941" s="169"/>
    </row>
    <row r="937942" spans="3:3">
      <c r="C937942" s="169"/>
    </row>
    <row r="937943" spans="3:3">
      <c r="C937943" s="169"/>
    </row>
    <row r="937944" spans="3:3">
      <c r="C937944" s="169"/>
    </row>
    <row r="937945" spans="3:3">
      <c r="C937945" s="169"/>
    </row>
    <row r="937946" spans="3:3">
      <c r="C937946" s="169"/>
    </row>
    <row r="937947" spans="3:3">
      <c r="C937947" s="169"/>
    </row>
    <row r="937948" spans="3:3">
      <c r="C937948" s="169"/>
    </row>
    <row r="937949" spans="3:3">
      <c r="C937949" s="169"/>
    </row>
    <row r="937950" spans="3:3">
      <c r="C937950" s="169"/>
    </row>
    <row r="937951" spans="3:3">
      <c r="C937951" s="169"/>
    </row>
    <row r="937952" spans="3:3">
      <c r="C937952" s="169"/>
    </row>
    <row r="937953" spans="3:3">
      <c r="C937953" s="169"/>
    </row>
    <row r="937954" spans="3:3">
      <c r="C937954" s="169"/>
    </row>
    <row r="937955" spans="3:3">
      <c r="C937955" s="169"/>
    </row>
    <row r="937956" spans="3:3">
      <c r="C937956" s="169"/>
    </row>
    <row r="937957" spans="3:3">
      <c r="C937957" s="169"/>
    </row>
    <row r="937958" spans="3:3">
      <c r="C937958" s="169"/>
    </row>
    <row r="937959" spans="3:3">
      <c r="C937959" s="169"/>
    </row>
    <row r="937960" spans="3:3">
      <c r="C937960" s="169"/>
    </row>
    <row r="937961" spans="3:3">
      <c r="C937961" s="169"/>
    </row>
    <row r="937962" spans="3:3">
      <c r="C937962" s="169"/>
    </row>
    <row r="937963" spans="3:3">
      <c r="C937963" s="169"/>
    </row>
    <row r="937964" spans="3:3">
      <c r="C937964" s="169"/>
    </row>
    <row r="937965" spans="3:3">
      <c r="C937965" s="169"/>
    </row>
    <row r="937966" spans="3:3">
      <c r="C937966" s="169"/>
    </row>
    <row r="937967" spans="3:3">
      <c r="C937967" s="169"/>
    </row>
    <row r="937968" spans="3:3">
      <c r="C937968" s="169"/>
    </row>
    <row r="937969" spans="3:3">
      <c r="C937969" s="169"/>
    </row>
    <row r="937970" spans="3:3">
      <c r="C937970" s="169"/>
    </row>
    <row r="937971" spans="3:3">
      <c r="C937971" s="169"/>
    </row>
    <row r="937972" spans="3:3">
      <c r="C937972" s="169"/>
    </row>
    <row r="937973" spans="3:3">
      <c r="C937973" s="169"/>
    </row>
    <row r="937974" spans="3:3">
      <c r="C937974" s="169"/>
    </row>
    <row r="937975" spans="3:3">
      <c r="C937975" s="169"/>
    </row>
    <row r="937976" spans="3:3">
      <c r="C937976" s="169"/>
    </row>
    <row r="937977" spans="3:3">
      <c r="C937977" s="169"/>
    </row>
    <row r="937978" spans="3:3">
      <c r="C937978" s="169"/>
    </row>
    <row r="937979" spans="3:3">
      <c r="C937979" s="169"/>
    </row>
    <row r="937980" spans="3:3">
      <c r="C937980" s="169"/>
    </row>
    <row r="937981" spans="3:3">
      <c r="C937981" s="169"/>
    </row>
    <row r="937982" spans="3:3">
      <c r="C937982" s="169"/>
    </row>
    <row r="937983" spans="3:3">
      <c r="C937983" s="169"/>
    </row>
    <row r="937984" spans="3:3">
      <c r="C937984" s="169"/>
    </row>
    <row r="937985" spans="3:3">
      <c r="C937985" s="169"/>
    </row>
    <row r="937986" spans="3:3">
      <c r="C937986" s="169"/>
    </row>
    <row r="937987" spans="3:3">
      <c r="C937987" s="169"/>
    </row>
    <row r="937988" spans="3:3">
      <c r="C937988" s="169"/>
    </row>
    <row r="937989" spans="3:3">
      <c r="C937989" s="169"/>
    </row>
    <row r="937990" spans="3:3">
      <c r="C937990" s="169"/>
    </row>
    <row r="937991" spans="3:3">
      <c r="C937991" s="169"/>
    </row>
    <row r="937992" spans="3:3">
      <c r="C937992" s="169"/>
    </row>
    <row r="937993" spans="3:3">
      <c r="C937993" s="169"/>
    </row>
    <row r="937994" spans="3:3">
      <c r="C937994" s="169"/>
    </row>
    <row r="937995" spans="3:3">
      <c r="C937995" s="169"/>
    </row>
    <row r="937996" spans="3:3">
      <c r="C937996" s="169"/>
    </row>
    <row r="937997" spans="3:3">
      <c r="C937997" s="169"/>
    </row>
    <row r="937998" spans="3:3">
      <c r="C937998" s="169"/>
    </row>
    <row r="937999" spans="3:3">
      <c r="C937999" s="169"/>
    </row>
    <row r="938000" spans="3:3">
      <c r="C938000" s="169"/>
    </row>
    <row r="938001" spans="3:3">
      <c r="C938001" s="169"/>
    </row>
    <row r="938002" spans="3:3">
      <c r="C938002" s="169"/>
    </row>
    <row r="938003" spans="3:3">
      <c r="C938003" s="169"/>
    </row>
    <row r="938004" spans="3:3">
      <c r="C938004" s="169"/>
    </row>
    <row r="938005" spans="3:3">
      <c r="C938005" s="169"/>
    </row>
    <row r="938006" spans="3:3">
      <c r="C938006" s="169"/>
    </row>
    <row r="938007" spans="3:3">
      <c r="C938007" s="169"/>
    </row>
    <row r="938008" spans="3:3">
      <c r="C938008" s="169"/>
    </row>
    <row r="938009" spans="3:3">
      <c r="C938009" s="169"/>
    </row>
    <row r="938010" spans="3:3">
      <c r="C938010" s="169"/>
    </row>
    <row r="938011" spans="3:3">
      <c r="C938011" s="169"/>
    </row>
    <row r="938012" spans="3:3">
      <c r="C938012" s="169"/>
    </row>
    <row r="938013" spans="3:3">
      <c r="C938013" s="169"/>
    </row>
    <row r="938014" spans="3:3">
      <c r="C938014" s="169"/>
    </row>
    <row r="938015" spans="3:3">
      <c r="C938015" s="169"/>
    </row>
    <row r="938016" spans="3:3">
      <c r="C938016" s="169"/>
    </row>
    <row r="938017" spans="3:3">
      <c r="C938017" s="169"/>
    </row>
    <row r="938018" spans="3:3">
      <c r="C938018" s="169"/>
    </row>
    <row r="938019" spans="3:3">
      <c r="C938019" s="169"/>
    </row>
    <row r="938020" spans="3:3">
      <c r="C938020" s="169"/>
    </row>
    <row r="938021" spans="3:3">
      <c r="C938021" s="169"/>
    </row>
    <row r="938022" spans="3:3">
      <c r="C938022" s="169"/>
    </row>
    <row r="938023" spans="3:3">
      <c r="C938023" s="169"/>
    </row>
    <row r="938024" spans="3:3">
      <c r="C938024" s="169"/>
    </row>
    <row r="938025" spans="3:3">
      <c r="C938025" s="169"/>
    </row>
    <row r="938026" spans="3:3">
      <c r="C938026" s="169"/>
    </row>
    <row r="938027" spans="3:3">
      <c r="C938027" s="169"/>
    </row>
    <row r="938028" spans="3:3">
      <c r="C938028" s="169"/>
    </row>
    <row r="938029" spans="3:3">
      <c r="C938029" s="169"/>
    </row>
    <row r="938030" spans="3:3">
      <c r="C938030" s="169"/>
    </row>
    <row r="938031" spans="3:3">
      <c r="C938031" s="169"/>
    </row>
    <row r="938032" spans="3:3">
      <c r="C938032" s="169"/>
    </row>
    <row r="938033" spans="3:3">
      <c r="C938033" s="169"/>
    </row>
    <row r="938034" spans="3:3">
      <c r="C938034" s="169"/>
    </row>
    <row r="938035" spans="3:3">
      <c r="C938035" s="169"/>
    </row>
    <row r="938036" spans="3:3">
      <c r="C938036" s="169"/>
    </row>
    <row r="938037" spans="3:3">
      <c r="C938037" s="169"/>
    </row>
    <row r="938038" spans="3:3">
      <c r="C938038" s="169"/>
    </row>
    <row r="938039" spans="3:3">
      <c r="C938039" s="169"/>
    </row>
    <row r="938040" spans="3:3">
      <c r="C938040" s="169"/>
    </row>
    <row r="938041" spans="3:3">
      <c r="C938041" s="169"/>
    </row>
    <row r="938042" spans="3:3">
      <c r="C938042" s="169"/>
    </row>
    <row r="938043" spans="3:3">
      <c r="C938043" s="169"/>
    </row>
    <row r="938044" spans="3:3">
      <c r="C938044" s="169"/>
    </row>
    <row r="938045" spans="3:3">
      <c r="C938045" s="169"/>
    </row>
    <row r="938046" spans="3:3">
      <c r="C938046" s="169"/>
    </row>
    <row r="938047" spans="3:3">
      <c r="C938047" s="169"/>
    </row>
    <row r="938048" spans="3:3">
      <c r="C938048" s="169"/>
    </row>
    <row r="938049" spans="3:3">
      <c r="C938049" s="169"/>
    </row>
    <row r="938050" spans="3:3">
      <c r="C938050" s="169"/>
    </row>
    <row r="938051" spans="3:3">
      <c r="C938051" s="169"/>
    </row>
    <row r="938052" spans="3:3">
      <c r="C938052" s="169"/>
    </row>
    <row r="938053" spans="3:3">
      <c r="C938053" s="169"/>
    </row>
    <row r="938054" spans="3:3">
      <c r="C938054" s="169"/>
    </row>
    <row r="938055" spans="3:3">
      <c r="C938055" s="169"/>
    </row>
    <row r="938056" spans="3:3">
      <c r="C938056" s="169"/>
    </row>
    <row r="938057" spans="3:3">
      <c r="C938057" s="169"/>
    </row>
    <row r="938058" spans="3:3">
      <c r="C938058" s="169"/>
    </row>
    <row r="938059" spans="3:3">
      <c r="C938059" s="169"/>
    </row>
    <row r="938060" spans="3:3">
      <c r="C938060" s="169"/>
    </row>
    <row r="938061" spans="3:3">
      <c r="C938061" s="169"/>
    </row>
    <row r="938062" spans="3:3">
      <c r="C938062" s="169"/>
    </row>
    <row r="938063" spans="3:3">
      <c r="C938063" s="169"/>
    </row>
    <row r="938064" spans="3:3">
      <c r="C938064" s="169"/>
    </row>
    <row r="938065" spans="3:3">
      <c r="C938065" s="169"/>
    </row>
    <row r="938066" spans="3:3">
      <c r="C938066" s="169"/>
    </row>
    <row r="938067" spans="3:3">
      <c r="C938067" s="169"/>
    </row>
    <row r="938068" spans="3:3">
      <c r="C938068" s="169"/>
    </row>
    <row r="938069" spans="3:3">
      <c r="C938069" s="169"/>
    </row>
    <row r="938070" spans="3:3">
      <c r="C938070" s="169"/>
    </row>
    <row r="938071" spans="3:3">
      <c r="C938071" s="169"/>
    </row>
    <row r="938072" spans="3:3">
      <c r="C938072" s="169"/>
    </row>
    <row r="938073" spans="3:3">
      <c r="C938073" s="169"/>
    </row>
    <row r="938074" spans="3:3">
      <c r="C938074" s="169"/>
    </row>
    <row r="938075" spans="3:3">
      <c r="C938075" s="169"/>
    </row>
    <row r="938076" spans="3:3">
      <c r="C938076" s="169"/>
    </row>
    <row r="938077" spans="3:3">
      <c r="C938077" s="169"/>
    </row>
    <row r="938078" spans="3:3">
      <c r="C938078" s="169"/>
    </row>
    <row r="938079" spans="3:3">
      <c r="C938079" s="169"/>
    </row>
    <row r="938080" spans="3:3">
      <c r="C938080" s="169"/>
    </row>
    <row r="938081" spans="3:3">
      <c r="C938081" s="169"/>
    </row>
    <row r="938082" spans="3:3">
      <c r="C938082" s="169"/>
    </row>
    <row r="938083" spans="3:3">
      <c r="C938083" s="169"/>
    </row>
    <row r="938084" spans="3:3">
      <c r="C938084" s="169"/>
    </row>
    <row r="938085" spans="3:3">
      <c r="C938085" s="169"/>
    </row>
    <row r="938086" spans="3:3">
      <c r="C938086" s="169"/>
    </row>
    <row r="938087" spans="3:3">
      <c r="C938087" s="169"/>
    </row>
    <row r="938088" spans="3:3">
      <c r="C938088" s="169"/>
    </row>
    <row r="938089" spans="3:3">
      <c r="C938089" s="169"/>
    </row>
    <row r="938090" spans="3:3">
      <c r="C938090" s="169"/>
    </row>
    <row r="938091" spans="3:3">
      <c r="C938091" s="169"/>
    </row>
    <row r="938092" spans="3:3">
      <c r="C938092" s="169"/>
    </row>
    <row r="938093" spans="3:3">
      <c r="C938093" s="169"/>
    </row>
    <row r="938094" spans="3:3">
      <c r="C938094" s="169"/>
    </row>
    <row r="938095" spans="3:3">
      <c r="C938095" s="169"/>
    </row>
    <row r="938096" spans="3:3">
      <c r="C938096" s="169"/>
    </row>
    <row r="938097" spans="3:3">
      <c r="C938097" s="169"/>
    </row>
    <row r="938098" spans="3:3">
      <c r="C938098" s="169"/>
    </row>
    <row r="938099" spans="3:3">
      <c r="C938099" s="169"/>
    </row>
    <row r="938100" spans="3:3">
      <c r="C938100" s="169"/>
    </row>
    <row r="938101" spans="3:3">
      <c r="C938101" s="169"/>
    </row>
    <row r="938102" spans="3:3">
      <c r="C938102" s="169"/>
    </row>
    <row r="938103" spans="3:3">
      <c r="C938103" s="169"/>
    </row>
    <row r="938104" spans="3:3">
      <c r="C938104" s="169"/>
    </row>
    <row r="938105" spans="3:3">
      <c r="C938105" s="169"/>
    </row>
    <row r="938106" spans="3:3">
      <c r="C938106" s="169"/>
    </row>
    <row r="938107" spans="3:3">
      <c r="C938107" s="169"/>
    </row>
    <row r="938108" spans="3:3">
      <c r="C938108" s="169"/>
    </row>
    <row r="938109" spans="3:3">
      <c r="C938109" s="169"/>
    </row>
    <row r="938110" spans="3:3">
      <c r="C938110" s="169"/>
    </row>
    <row r="938111" spans="3:3">
      <c r="C938111" s="169"/>
    </row>
    <row r="938112" spans="3:3">
      <c r="C938112" s="169"/>
    </row>
    <row r="938113" spans="3:3">
      <c r="C938113" s="169"/>
    </row>
    <row r="938114" spans="3:3">
      <c r="C938114" s="169"/>
    </row>
    <row r="938115" spans="3:3">
      <c r="C938115" s="169"/>
    </row>
    <row r="938116" spans="3:3">
      <c r="C938116" s="169"/>
    </row>
    <row r="938117" spans="3:3">
      <c r="C938117" s="169"/>
    </row>
    <row r="938118" spans="3:3">
      <c r="C938118" s="169"/>
    </row>
    <row r="938119" spans="3:3">
      <c r="C938119" s="169"/>
    </row>
    <row r="938120" spans="3:3">
      <c r="C938120" s="169"/>
    </row>
    <row r="938121" spans="3:3">
      <c r="C938121" s="169"/>
    </row>
    <row r="938122" spans="3:3">
      <c r="C938122" s="169"/>
    </row>
    <row r="938123" spans="3:3">
      <c r="C938123" s="169"/>
    </row>
    <row r="938124" spans="3:3">
      <c r="C938124" s="169"/>
    </row>
    <row r="938125" spans="3:3">
      <c r="C938125" s="169"/>
    </row>
    <row r="938126" spans="3:3">
      <c r="C938126" s="169"/>
    </row>
    <row r="938127" spans="3:3">
      <c r="C938127" s="169"/>
    </row>
    <row r="938128" spans="3:3">
      <c r="C938128" s="169"/>
    </row>
    <row r="938129" spans="3:3">
      <c r="C938129" s="169"/>
    </row>
    <row r="938130" spans="3:3">
      <c r="C938130" s="169"/>
    </row>
    <row r="938131" spans="3:3">
      <c r="C938131" s="169"/>
    </row>
    <row r="938132" spans="3:3">
      <c r="C938132" s="169"/>
    </row>
    <row r="938133" spans="3:3">
      <c r="C938133" s="169"/>
    </row>
    <row r="938134" spans="3:3">
      <c r="C938134" s="169"/>
    </row>
    <row r="938135" spans="3:3">
      <c r="C938135" s="169"/>
    </row>
    <row r="938136" spans="3:3">
      <c r="C938136" s="169"/>
    </row>
    <row r="938137" spans="3:3">
      <c r="C938137" s="169"/>
    </row>
    <row r="938138" spans="3:3">
      <c r="C938138" s="169"/>
    </row>
    <row r="938139" spans="3:3">
      <c r="C938139" s="169"/>
    </row>
    <row r="938140" spans="3:3">
      <c r="C938140" s="169"/>
    </row>
    <row r="938141" spans="3:3">
      <c r="C938141" s="169"/>
    </row>
    <row r="938142" spans="3:3">
      <c r="C938142" s="169"/>
    </row>
    <row r="938143" spans="3:3">
      <c r="C938143" s="169"/>
    </row>
    <row r="938144" spans="3:3">
      <c r="C938144" s="169"/>
    </row>
    <row r="938145" spans="3:3">
      <c r="C938145" s="169"/>
    </row>
    <row r="938146" spans="3:3">
      <c r="C938146" s="169"/>
    </row>
    <row r="938147" spans="3:3">
      <c r="C938147" s="169"/>
    </row>
    <row r="938148" spans="3:3">
      <c r="C938148" s="169"/>
    </row>
    <row r="938149" spans="3:3">
      <c r="C938149" s="169"/>
    </row>
    <row r="938150" spans="3:3">
      <c r="C938150" s="169"/>
    </row>
    <row r="938151" spans="3:3">
      <c r="C938151" s="169"/>
    </row>
    <row r="938152" spans="3:3">
      <c r="C938152" s="169"/>
    </row>
    <row r="938153" spans="3:3">
      <c r="C938153" s="169"/>
    </row>
    <row r="938154" spans="3:3">
      <c r="C938154" s="169"/>
    </row>
    <row r="938155" spans="3:3">
      <c r="C938155" s="169"/>
    </row>
    <row r="938156" spans="3:3">
      <c r="C938156" s="169"/>
    </row>
    <row r="938157" spans="3:3">
      <c r="C938157" s="169"/>
    </row>
    <row r="938158" spans="3:3">
      <c r="C938158" s="169"/>
    </row>
    <row r="938159" spans="3:3">
      <c r="C938159" s="169"/>
    </row>
    <row r="938160" spans="3:3">
      <c r="C938160" s="169"/>
    </row>
    <row r="938161" spans="3:3">
      <c r="C938161" s="169"/>
    </row>
    <row r="938162" spans="3:3">
      <c r="C938162" s="169"/>
    </row>
    <row r="938163" spans="3:3">
      <c r="C938163" s="169"/>
    </row>
    <row r="938164" spans="3:3">
      <c r="C938164" s="169"/>
    </row>
    <row r="938165" spans="3:3">
      <c r="C938165" s="169"/>
    </row>
    <row r="938166" spans="3:3">
      <c r="C938166" s="169"/>
    </row>
    <row r="938167" spans="3:3">
      <c r="C938167" s="169"/>
    </row>
    <row r="938168" spans="3:3">
      <c r="C938168" s="169"/>
    </row>
    <row r="938169" spans="3:3">
      <c r="C938169" s="169"/>
    </row>
    <row r="938170" spans="3:3">
      <c r="C938170" s="169"/>
    </row>
    <row r="938171" spans="3:3">
      <c r="C938171" s="169"/>
    </row>
    <row r="938172" spans="3:3">
      <c r="C938172" s="169"/>
    </row>
    <row r="938173" spans="3:3">
      <c r="C938173" s="169"/>
    </row>
    <row r="938174" spans="3:3">
      <c r="C938174" s="169"/>
    </row>
    <row r="938175" spans="3:3">
      <c r="C938175" s="169"/>
    </row>
    <row r="938176" spans="3:3">
      <c r="C938176" s="169"/>
    </row>
    <row r="938177" spans="3:3">
      <c r="C938177" s="169"/>
    </row>
    <row r="938178" spans="3:3">
      <c r="C938178" s="169"/>
    </row>
    <row r="938179" spans="3:3">
      <c r="C938179" s="169"/>
    </row>
    <row r="938180" spans="3:3">
      <c r="C938180" s="169"/>
    </row>
    <row r="938181" spans="3:3">
      <c r="C938181" s="169"/>
    </row>
    <row r="938182" spans="3:3">
      <c r="C938182" s="169"/>
    </row>
    <row r="938183" spans="3:3">
      <c r="C938183" s="169"/>
    </row>
    <row r="938184" spans="3:3">
      <c r="C938184" s="169"/>
    </row>
    <row r="938185" spans="3:3">
      <c r="C938185" s="169"/>
    </row>
    <row r="938186" spans="3:3">
      <c r="C938186" s="169"/>
    </row>
    <row r="938187" spans="3:3">
      <c r="C938187" s="169"/>
    </row>
    <row r="938188" spans="3:3">
      <c r="C938188" s="169"/>
    </row>
    <row r="938189" spans="3:3">
      <c r="C938189" s="169"/>
    </row>
    <row r="938190" spans="3:3">
      <c r="C938190" s="169"/>
    </row>
    <row r="938191" spans="3:3">
      <c r="C938191" s="169"/>
    </row>
    <row r="938192" spans="3:3">
      <c r="C938192" s="169"/>
    </row>
    <row r="938193" spans="3:3">
      <c r="C938193" s="169"/>
    </row>
    <row r="938194" spans="3:3">
      <c r="C938194" s="169"/>
    </row>
    <row r="938195" spans="3:3">
      <c r="C938195" s="169"/>
    </row>
    <row r="938196" spans="3:3">
      <c r="C938196" s="169"/>
    </row>
    <row r="938197" spans="3:3">
      <c r="C938197" s="169"/>
    </row>
    <row r="938198" spans="3:3">
      <c r="C938198" s="169"/>
    </row>
    <row r="938199" spans="3:3">
      <c r="C938199" s="169"/>
    </row>
    <row r="938200" spans="3:3">
      <c r="C938200" s="169"/>
    </row>
    <row r="938201" spans="3:3">
      <c r="C938201" s="169"/>
    </row>
    <row r="938202" spans="3:3">
      <c r="C938202" s="169"/>
    </row>
    <row r="938203" spans="3:3">
      <c r="C938203" s="169"/>
    </row>
    <row r="938204" spans="3:3">
      <c r="C938204" s="169"/>
    </row>
    <row r="938205" spans="3:3">
      <c r="C938205" s="169"/>
    </row>
    <row r="938206" spans="3:3">
      <c r="C938206" s="169"/>
    </row>
    <row r="938207" spans="3:3">
      <c r="C938207" s="169"/>
    </row>
    <row r="938208" spans="3:3">
      <c r="C938208" s="169"/>
    </row>
    <row r="938209" spans="3:3">
      <c r="C938209" s="169"/>
    </row>
    <row r="938210" spans="3:3">
      <c r="C938210" s="169"/>
    </row>
    <row r="938211" spans="3:3">
      <c r="C938211" s="169"/>
    </row>
    <row r="938212" spans="3:3">
      <c r="C938212" s="169"/>
    </row>
    <row r="938213" spans="3:3">
      <c r="C938213" s="169"/>
    </row>
    <row r="938214" spans="3:3">
      <c r="C938214" s="169"/>
    </row>
    <row r="938215" spans="3:3">
      <c r="C938215" s="169"/>
    </row>
    <row r="938216" spans="3:3">
      <c r="C938216" s="169"/>
    </row>
    <row r="938217" spans="3:3">
      <c r="C938217" s="169"/>
    </row>
    <row r="938218" spans="3:3">
      <c r="C938218" s="169"/>
    </row>
    <row r="938219" spans="3:3">
      <c r="C938219" s="169"/>
    </row>
    <row r="938220" spans="3:3">
      <c r="C938220" s="169"/>
    </row>
    <row r="938221" spans="3:3">
      <c r="C938221" s="169"/>
    </row>
    <row r="938222" spans="3:3">
      <c r="C938222" s="169"/>
    </row>
    <row r="938223" spans="3:3">
      <c r="C938223" s="169"/>
    </row>
    <row r="938224" spans="3:3">
      <c r="C938224" s="169"/>
    </row>
    <row r="938225" spans="3:3">
      <c r="C938225" s="169"/>
    </row>
    <row r="938226" spans="3:3">
      <c r="C938226" s="169"/>
    </row>
    <row r="938227" spans="3:3">
      <c r="C938227" s="169"/>
    </row>
    <row r="938228" spans="3:3">
      <c r="C938228" s="169"/>
    </row>
    <row r="938229" spans="3:3">
      <c r="C938229" s="169"/>
    </row>
    <row r="938230" spans="3:3">
      <c r="C938230" s="169"/>
    </row>
    <row r="938231" spans="3:3">
      <c r="C938231" s="169"/>
    </row>
    <row r="938232" spans="3:3">
      <c r="C938232" s="169"/>
    </row>
    <row r="938233" spans="3:3">
      <c r="C938233" s="169"/>
    </row>
    <row r="938234" spans="3:3">
      <c r="C938234" s="169"/>
    </row>
    <row r="938235" spans="3:3">
      <c r="C938235" s="169"/>
    </row>
    <row r="938236" spans="3:3">
      <c r="C938236" s="169"/>
    </row>
    <row r="938237" spans="3:3">
      <c r="C938237" s="169"/>
    </row>
    <row r="938238" spans="3:3">
      <c r="C938238" s="169"/>
    </row>
    <row r="938239" spans="3:3">
      <c r="C938239" s="169"/>
    </row>
    <row r="938240" spans="3:3">
      <c r="C938240" s="169"/>
    </row>
    <row r="938241" spans="3:3">
      <c r="C938241" s="169"/>
    </row>
    <row r="938242" spans="3:3">
      <c r="C938242" s="169"/>
    </row>
    <row r="938243" spans="3:3">
      <c r="C938243" s="169"/>
    </row>
    <row r="938244" spans="3:3">
      <c r="C938244" s="169"/>
    </row>
    <row r="938245" spans="3:3">
      <c r="C938245" s="169"/>
    </row>
    <row r="938246" spans="3:3">
      <c r="C938246" s="169"/>
    </row>
    <row r="938247" spans="3:3">
      <c r="C938247" s="169"/>
    </row>
    <row r="938248" spans="3:3">
      <c r="C938248" s="169"/>
    </row>
    <row r="938249" spans="3:3">
      <c r="C938249" s="169"/>
    </row>
    <row r="938250" spans="3:3">
      <c r="C938250" s="169"/>
    </row>
    <row r="938251" spans="3:3">
      <c r="C938251" s="169"/>
    </row>
    <row r="938252" spans="3:3">
      <c r="C938252" s="169"/>
    </row>
    <row r="938253" spans="3:3">
      <c r="C938253" s="169"/>
    </row>
    <row r="938254" spans="3:3">
      <c r="C938254" s="169"/>
    </row>
    <row r="938255" spans="3:3">
      <c r="C938255" s="169"/>
    </row>
    <row r="938256" spans="3:3">
      <c r="C938256" s="169"/>
    </row>
    <row r="938257" spans="3:3">
      <c r="C938257" s="169"/>
    </row>
    <row r="938258" spans="3:3">
      <c r="C938258" s="169"/>
    </row>
    <row r="938259" spans="3:3">
      <c r="C938259" s="169"/>
    </row>
    <row r="938260" spans="3:3">
      <c r="C938260" s="169"/>
    </row>
    <row r="938261" spans="3:3">
      <c r="C938261" s="169"/>
    </row>
    <row r="938262" spans="3:3">
      <c r="C938262" s="169"/>
    </row>
    <row r="938263" spans="3:3">
      <c r="C938263" s="169"/>
    </row>
    <row r="938264" spans="3:3">
      <c r="C938264" s="169"/>
    </row>
    <row r="938265" spans="3:3">
      <c r="C938265" s="169"/>
    </row>
    <row r="938266" spans="3:3">
      <c r="C938266" s="169"/>
    </row>
    <row r="938267" spans="3:3">
      <c r="C938267" s="169"/>
    </row>
    <row r="938268" spans="3:3">
      <c r="C938268" s="169"/>
    </row>
    <row r="938269" spans="3:3">
      <c r="C938269" s="169"/>
    </row>
    <row r="938270" spans="3:3">
      <c r="C938270" s="169"/>
    </row>
    <row r="938271" spans="3:3">
      <c r="C938271" s="169"/>
    </row>
    <row r="938272" spans="3:3">
      <c r="C938272" s="169"/>
    </row>
    <row r="938273" spans="3:3">
      <c r="C938273" s="169"/>
    </row>
    <row r="938274" spans="3:3">
      <c r="C938274" s="169"/>
    </row>
    <row r="938275" spans="3:3">
      <c r="C938275" s="169"/>
    </row>
    <row r="938276" spans="3:3">
      <c r="C938276" s="169"/>
    </row>
    <row r="938277" spans="3:3">
      <c r="C938277" s="169"/>
    </row>
    <row r="938278" spans="3:3">
      <c r="C938278" s="169"/>
    </row>
    <row r="938279" spans="3:3">
      <c r="C938279" s="169"/>
    </row>
    <row r="938280" spans="3:3">
      <c r="C938280" s="169"/>
    </row>
    <row r="938281" spans="3:3">
      <c r="C938281" s="169"/>
    </row>
    <row r="938282" spans="3:3">
      <c r="C938282" s="169"/>
    </row>
    <row r="938283" spans="3:3">
      <c r="C938283" s="169"/>
    </row>
    <row r="938284" spans="3:3">
      <c r="C938284" s="169"/>
    </row>
    <row r="938285" spans="3:3">
      <c r="C938285" s="169"/>
    </row>
    <row r="938286" spans="3:3">
      <c r="C938286" s="169"/>
    </row>
    <row r="938287" spans="3:3">
      <c r="C938287" s="169"/>
    </row>
    <row r="938288" spans="3:3">
      <c r="C938288" s="169"/>
    </row>
    <row r="938289" spans="3:3">
      <c r="C938289" s="169"/>
    </row>
    <row r="938290" spans="3:3">
      <c r="C938290" s="169"/>
    </row>
    <row r="938291" spans="3:3">
      <c r="C938291" s="169"/>
    </row>
    <row r="938292" spans="3:3">
      <c r="C938292" s="169"/>
    </row>
    <row r="938293" spans="3:3">
      <c r="C938293" s="169"/>
    </row>
    <row r="938294" spans="3:3">
      <c r="C938294" s="169"/>
    </row>
    <row r="938295" spans="3:3">
      <c r="C938295" s="169"/>
    </row>
    <row r="938296" spans="3:3">
      <c r="C938296" s="169"/>
    </row>
    <row r="938297" spans="3:3">
      <c r="C938297" s="169"/>
    </row>
    <row r="938298" spans="3:3">
      <c r="C938298" s="169"/>
    </row>
    <row r="938299" spans="3:3">
      <c r="C938299" s="169"/>
    </row>
    <row r="938300" spans="3:3">
      <c r="C938300" s="169"/>
    </row>
    <row r="938301" spans="3:3">
      <c r="C938301" s="169"/>
    </row>
    <row r="938302" spans="3:3">
      <c r="C938302" s="169"/>
    </row>
    <row r="938303" spans="3:3">
      <c r="C938303" s="169"/>
    </row>
    <row r="938304" spans="3:3">
      <c r="C938304" s="169"/>
    </row>
    <row r="938305" spans="3:3">
      <c r="C938305" s="169"/>
    </row>
    <row r="938306" spans="3:3">
      <c r="C938306" s="169"/>
    </row>
    <row r="938307" spans="3:3">
      <c r="C938307" s="169"/>
    </row>
    <row r="938308" spans="3:3">
      <c r="C938308" s="169"/>
    </row>
    <row r="938309" spans="3:3">
      <c r="C938309" s="169"/>
    </row>
    <row r="938310" spans="3:3">
      <c r="C938310" s="169"/>
    </row>
    <row r="938311" spans="3:3">
      <c r="C938311" s="169"/>
    </row>
    <row r="938312" spans="3:3">
      <c r="C938312" s="169"/>
    </row>
    <row r="938313" spans="3:3">
      <c r="C938313" s="169"/>
    </row>
    <row r="938314" spans="3:3">
      <c r="C938314" s="169"/>
    </row>
    <row r="938315" spans="3:3">
      <c r="C938315" s="169"/>
    </row>
    <row r="938316" spans="3:3">
      <c r="C938316" s="169"/>
    </row>
    <row r="938317" spans="3:3">
      <c r="C938317" s="169"/>
    </row>
    <row r="938318" spans="3:3">
      <c r="C938318" s="169"/>
    </row>
    <row r="938319" spans="3:3">
      <c r="C938319" s="169"/>
    </row>
    <row r="938320" spans="3:3">
      <c r="C938320" s="169"/>
    </row>
    <row r="938321" spans="3:3">
      <c r="C938321" s="169"/>
    </row>
    <row r="938322" spans="3:3">
      <c r="C938322" s="169"/>
    </row>
    <row r="938323" spans="3:3">
      <c r="C938323" s="169"/>
    </row>
    <row r="938324" spans="3:3">
      <c r="C938324" s="169"/>
    </row>
    <row r="938325" spans="3:3">
      <c r="C938325" s="169"/>
    </row>
    <row r="938326" spans="3:3">
      <c r="C938326" s="169"/>
    </row>
    <row r="938327" spans="3:3">
      <c r="C938327" s="169"/>
    </row>
    <row r="938328" spans="3:3">
      <c r="C938328" s="169"/>
    </row>
    <row r="938329" spans="3:3">
      <c r="C938329" s="169"/>
    </row>
    <row r="938330" spans="3:3">
      <c r="C938330" s="169"/>
    </row>
    <row r="938331" spans="3:3">
      <c r="C938331" s="169"/>
    </row>
    <row r="938332" spans="3:3">
      <c r="C938332" s="169"/>
    </row>
    <row r="938333" spans="3:3">
      <c r="C938333" s="169"/>
    </row>
    <row r="938334" spans="3:3">
      <c r="C938334" s="169"/>
    </row>
    <row r="938335" spans="3:3">
      <c r="C938335" s="169"/>
    </row>
    <row r="938336" spans="3:3">
      <c r="C938336" s="169"/>
    </row>
    <row r="938337" spans="3:3">
      <c r="C938337" s="169"/>
    </row>
    <row r="938338" spans="3:3">
      <c r="C938338" s="169"/>
    </row>
    <row r="938339" spans="3:3">
      <c r="C938339" s="169"/>
    </row>
    <row r="938340" spans="3:3">
      <c r="C938340" s="169"/>
    </row>
    <row r="938341" spans="3:3">
      <c r="C938341" s="169"/>
    </row>
    <row r="938342" spans="3:3">
      <c r="C938342" s="169"/>
    </row>
    <row r="938343" spans="3:3">
      <c r="C938343" s="169"/>
    </row>
    <row r="938344" spans="3:3">
      <c r="C938344" s="169"/>
    </row>
    <row r="938345" spans="3:3">
      <c r="C938345" s="169"/>
    </row>
    <row r="938346" spans="3:3">
      <c r="C938346" s="169"/>
    </row>
    <row r="938347" spans="3:3">
      <c r="C938347" s="169"/>
    </row>
    <row r="938348" spans="3:3">
      <c r="C938348" s="169"/>
    </row>
    <row r="938349" spans="3:3">
      <c r="C938349" s="169"/>
    </row>
    <row r="938350" spans="3:3">
      <c r="C938350" s="169"/>
    </row>
    <row r="938351" spans="3:3">
      <c r="C938351" s="169"/>
    </row>
    <row r="938352" spans="3:3">
      <c r="C938352" s="169"/>
    </row>
    <row r="938353" spans="3:3">
      <c r="C938353" s="169"/>
    </row>
    <row r="938354" spans="3:3">
      <c r="C938354" s="169"/>
    </row>
    <row r="938355" spans="3:3">
      <c r="C938355" s="169"/>
    </row>
    <row r="938356" spans="3:3">
      <c r="C938356" s="169"/>
    </row>
    <row r="938357" spans="3:3">
      <c r="C938357" s="169"/>
    </row>
    <row r="938358" spans="3:3">
      <c r="C938358" s="169"/>
    </row>
    <row r="938359" spans="3:3">
      <c r="C938359" s="169"/>
    </row>
    <row r="938360" spans="3:3">
      <c r="C938360" s="169"/>
    </row>
    <row r="938361" spans="3:3">
      <c r="C938361" s="169"/>
    </row>
    <row r="938362" spans="3:3">
      <c r="C938362" s="169"/>
    </row>
    <row r="938363" spans="3:3">
      <c r="C938363" s="169"/>
    </row>
    <row r="938364" spans="3:3">
      <c r="C938364" s="169"/>
    </row>
    <row r="938365" spans="3:3">
      <c r="C938365" s="169"/>
    </row>
    <row r="938366" spans="3:3">
      <c r="C938366" s="169"/>
    </row>
    <row r="938367" spans="3:3">
      <c r="C938367" s="169"/>
    </row>
    <row r="938368" spans="3:3">
      <c r="C938368" s="169"/>
    </row>
    <row r="938369" spans="3:3">
      <c r="C938369" s="169"/>
    </row>
    <row r="938370" spans="3:3">
      <c r="C938370" s="169"/>
    </row>
    <row r="938371" spans="3:3">
      <c r="C938371" s="169"/>
    </row>
    <row r="938372" spans="3:3">
      <c r="C938372" s="169"/>
    </row>
    <row r="938373" spans="3:3">
      <c r="C938373" s="169"/>
    </row>
    <row r="938374" spans="3:3">
      <c r="C938374" s="169"/>
    </row>
    <row r="938375" spans="3:3">
      <c r="C938375" s="169"/>
    </row>
    <row r="938376" spans="3:3">
      <c r="C938376" s="169"/>
    </row>
    <row r="938377" spans="3:3">
      <c r="C938377" s="169"/>
    </row>
    <row r="938378" spans="3:3">
      <c r="C938378" s="169"/>
    </row>
    <row r="938379" spans="3:3">
      <c r="C938379" s="169"/>
    </row>
    <row r="938380" spans="3:3">
      <c r="C938380" s="169"/>
    </row>
    <row r="938381" spans="3:3">
      <c r="C938381" s="169"/>
    </row>
    <row r="938382" spans="3:3">
      <c r="C938382" s="169"/>
    </row>
    <row r="938383" spans="3:3">
      <c r="C938383" s="169"/>
    </row>
    <row r="938384" spans="3:3">
      <c r="C938384" s="169"/>
    </row>
    <row r="938385" spans="3:3">
      <c r="C938385" s="169"/>
    </row>
    <row r="938386" spans="3:3">
      <c r="C938386" s="169"/>
    </row>
    <row r="938387" spans="3:3">
      <c r="C938387" s="169"/>
    </row>
    <row r="938388" spans="3:3">
      <c r="C938388" s="169"/>
    </row>
    <row r="938389" spans="3:3">
      <c r="C938389" s="169"/>
    </row>
    <row r="938390" spans="3:3">
      <c r="C938390" s="169"/>
    </row>
    <row r="938391" spans="3:3">
      <c r="C938391" s="169"/>
    </row>
    <row r="938392" spans="3:3">
      <c r="C938392" s="169"/>
    </row>
    <row r="938393" spans="3:3">
      <c r="C938393" s="169"/>
    </row>
    <row r="938394" spans="3:3">
      <c r="C938394" s="169"/>
    </row>
    <row r="938395" spans="3:3">
      <c r="C938395" s="169"/>
    </row>
    <row r="938396" spans="3:3">
      <c r="C938396" s="169"/>
    </row>
    <row r="938397" spans="3:3">
      <c r="C938397" s="169"/>
    </row>
    <row r="938398" spans="3:3">
      <c r="C938398" s="169"/>
    </row>
    <row r="938399" spans="3:3">
      <c r="C938399" s="169"/>
    </row>
    <row r="938400" spans="3:3">
      <c r="C938400" s="169"/>
    </row>
    <row r="938401" spans="3:3">
      <c r="C938401" s="169"/>
    </row>
    <row r="938402" spans="3:3">
      <c r="C938402" s="169"/>
    </row>
    <row r="938403" spans="3:3">
      <c r="C938403" s="169"/>
    </row>
    <row r="938404" spans="3:3">
      <c r="C938404" s="169"/>
    </row>
    <row r="938405" spans="3:3">
      <c r="C938405" s="169"/>
    </row>
    <row r="938406" spans="3:3">
      <c r="C938406" s="169"/>
    </row>
    <row r="938407" spans="3:3">
      <c r="C938407" s="169"/>
    </row>
    <row r="938408" spans="3:3">
      <c r="C938408" s="169"/>
    </row>
    <row r="938409" spans="3:3">
      <c r="C938409" s="169"/>
    </row>
    <row r="938410" spans="3:3">
      <c r="C938410" s="169"/>
    </row>
    <row r="938411" spans="3:3">
      <c r="C938411" s="169"/>
    </row>
    <row r="938412" spans="3:3">
      <c r="C938412" s="169"/>
    </row>
    <row r="938413" spans="3:3">
      <c r="C938413" s="169"/>
    </row>
    <row r="938414" spans="3:3">
      <c r="C938414" s="169"/>
    </row>
    <row r="938415" spans="3:3">
      <c r="C938415" s="169"/>
    </row>
    <row r="938416" spans="3:3">
      <c r="C938416" s="169"/>
    </row>
    <row r="938417" spans="3:3">
      <c r="C938417" s="169"/>
    </row>
    <row r="938418" spans="3:3">
      <c r="C938418" s="169"/>
    </row>
    <row r="938419" spans="3:3">
      <c r="C938419" s="169"/>
    </row>
    <row r="938420" spans="3:3">
      <c r="C938420" s="169"/>
    </row>
    <row r="938421" spans="3:3">
      <c r="C938421" s="169"/>
    </row>
    <row r="938422" spans="3:3">
      <c r="C938422" s="169"/>
    </row>
    <row r="938423" spans="3:3">
      <c r="C938423" s="169"/>
    </row>
    <row r="938424" spans="3:3">
      <c r="C938424" s="169"/>
    </row>
    <row r="938425" spans="3:3">
      <c r="C938425" s="169"/>
    </row>
    <row r="938426" spans="3:3">
      <c r="C938426" s="169"/>
    </row>
    <row r="938427" spans="3:3">
      <c r="C938427" s="169"/>
    </row>
    <row r="938428" spans="3:3">
      <c r="C938428" s="169"/>
    </row>
    <row r="938429" spans="3:3">
      <c r="C938429" s="169"/>
    </row>
    <row r="938430" spans="3:3">
      <c r="C938430" s="169"/>
    </row>
    <row r="938431" spans="3:3">
      <c r="C938431" s="169"/>
    </row>
    <row r="938432" spans="3:3">
      <c r="C938432" s="169"/>
    </row>
    <row r="938433" spans="3:3">
      <c r="C938433" s="169"/>
    </row>
    <row r="938434" spans="3:3">
      <c r="C938434" s="169"/>
    </row>
    <row r="938435" spans="3:3">
      <c r="C938435" s="169"/>
    </row>
    <row r="938436" spans="3:3">
      <c r="C938436" s="169"/>
    </row>
    <row r="938437" spans="3:3">
      <c r="C938437" s="169"/>
    </row>
    <row r="938438" spans="3:3">
      <c r="C938438" s="169"/>
    </row>
    <row r="938439" spans="3:3">
      <c r="C938439" s="169"/>
    </row>
    <row r="938440" spans="3:3">
      <c r="C938440" s="169"/>
    </row>
    <row r="938441" spans="3:3">
      <c r="C938441" s="169"/>
    </row>
    <row r="938442" spans="3:3">
      <c r="C938442" s="169"/>
    </row>
    <row r="938443" spans="3:3">
      <c r="C938443" s="169"/>
    </row>
    <row r="938444" spans="3:3">
      <c r="C938444" s="169"/>
    </row>
    <row r="938445" spans="3:3">
      <c r="C938445" s="169"/>
    </row>
    <row r="938446" spans="3:3">
      <c r="C938446" s="169"/>
    </row>
    <row r="938447" spans="3:3">
      <c r="C938447" s="169"/>
    </row>
    <row r="938448" spans="3:3">
      <c r="C938448" s="169"/>
    </row>
    <row r="938449" spans="3:3">
      <c r="C938449" s="169"/>
    </row>
    <row r="938450" spans="3:3">
      <c r="C938450" s="169"/>
    </row>
    <row r="938451" spans="3:3">
      <c r="C938451" s="169"/>
    </row>
    <row r="938452" spans="3:3">
      <c r="C938452" s="169"/>
    </row>
    <row r="938453" spans="3:3">
      <c r="C938453" s="169"/>
    </row>
    <row r="938454" spans="3:3">
      <c r="C938454" s="169"/>
    </row>
    <row r="938455" spans="3:3">
      <c r="C938455" s="169"/>
    </row>
    <row r="938456" spans="3:3">
      <c r="C938456" s="169"/>
    </row>
    <row r="938457" spans="3:3">
      <c r="C938457" s="169"/>
    </row>
    <row r="938458" spans="3:3">
      <c r="C938458" s="169"/>
    </row>
    <row r="938459" spans="3:3">
      <c r="C938459" s="169"/>
    </row>
    <row r="938460" spans="3:3">
      <c r="C938460" s="169"/>
    </row>
    <row r="938461" spans="3:3">
      <c r="C938461" s="169"/>
    </row>
    <row r="938462" spans="3:3">
      <c r="C938462" s="169"/>
    </row>
    <row r="938463" spans="3:3">
      <c r="C938463" s="169"/>
    </row>
    <row r="938464" spans="3:3">
      <c r="C938464" s="169"/>
    </row>
    <row r="938465" spans="3:3">
      <c r="C938465" s="169"/>
    </row>
    <row r="938466" spans="3:3">
      <c r="C938466" s="169"/>
    </row>
    <row r="938467" spans="3:3">
      <c r="C938467" s="169"/>
    </row>
    <row r="938468" spans="3:3">
      <c r="C938468" s="169"/>
    </row>
    <row r="938469" spans="3:3">
      <c r="C938469" s="169"/>
    </row>
    <row r="938470" spans="3:3">
      <c r="C938470" s="169"/>
    </row>
    <row r="938471" spans="3:3">
      <c r="C938471" s="169"/>
    </row>
    <row r="938472" spans="3:3">
      <c r="C938472" s="169"/>
    </row>
    <row r="938473" spans="3:3">
      <c r="C938473" s="169"/>
    </row>
    <row r="938474" spans="3:3">
      <c r="C938474" s="169"/>
    </row>
    <row r="938475" spans="3:3">
      <c r="C938475" s="169"/>
    </row>
    <row r="938476" spans="3:3">
      <c r="C938476" s="169"/>
    </row>
    <row r="938477" spans="3:3">
      <c r="C938477" s="169"/>
    </row>
    <row r="938478" spans="3:3">
      <c r="C938478" s="169"/>
    </row>
    <row r="938479" spans="3:3">
      <c r="C938479" s="169"/>
    </row>
    <row r="938480" spans="3:3">
      <c r="C938480" s="169"/>
    </row>
    <row r="938481" spans="3:3">
      <c r="C938481" s="169"/>
    </row>
    <row r="938482" spans="3:3">
      <c r="C938482" s="169"/>
    </row>
    <row r="938483" spans="3:3">
      <c r="C938483" s="169"/>
    </row>
    <row r="938484" spans="3:3">
      <c r="C938484" s="169"/>
    </row>
    <row r="938485" spans="3:3">
      <c r="C938485" s="169"/>
    </row>
    <row r="938486" spans="3:3">
      <c r="C938486" s="169"/>
    </row>
    <row r="938487" spans="3:3">
      <c r="C938487" s="169"/>
    </row>
    <row r="938488" spans="3:3">
      <c r="C938488" s="169"/>
    </row>
    <row r="938489" spans="3:3">
      <c r="C938489" s="169"/>
    </row>
    <row r="938490" spans="3:3">
      <c r="C938490" s="169"/>
    </row>
    <row r="938491" spans="3:3">
      <c r="C938491" s="169"/>
    </row>
    <row r="938492" spans="3:3">
      <c r="C938492" s="169"/>
    </row>
    <row r="938493" spans="3:3">
      <c r="C938493" s="169"/>
    </row>
    <row r="938494" spans="3:3">
      <c r="C938494" s="169"/>
    </row>
    <row r="938495" spans="3:3">
      <c r="C938495" s="169"/>
    </row>
    <row r="938496" spans="3:3">
      <c r="C938496" s="169"/>
    </row>
    <row r="938497" spans="3:3">
      <c r="C938497" s="169"/>
    </row>
    <row r="938498" spans="3:3">
      <c r="C938498" s="169"/>
    </row>
    <row r="938499" spans="3:3">
      <c r="C938499" s="169"/>
    </row>
    <row r="938500" spans="3:3">
      <c r="C938500" s="169"/>
    </row>
    <row r="938501" spans="3:3">
      <c r="C938501" s="169"/>
    </row>
    <row r="938502" spans="3:3">
      <c r="C938502" s="169"/>
    </row>
    <row r="938503" spans="3:3">
      <c r="C938503" s="169"/>
    </row>
    <row r="938504" spans="3:3">
      <c r="C938504" s="169"/>
    </row>
    <row r="938505" spans="3:3">
      <c r="C938505" s="169"/>
    </row>
    <row r="938506" spans="3:3">
      <c r="C938506" s="169"/>
    </row>
    <row r="938507" spans="3:3">
      <c r="C938507" s="169"/>
    </row>
    <row r="938508" spans="3:3">
      <c r="C938508" s="169"/>
    </row>
    <row r="938509" spans="3:3">
      <c r="C938509" s="169"/>
    </row>
    <row r="938510" spans="3:3">
      <c r="C938510" s="169"/>
    </row>
    <row r="938511" spans="3:3">
      <c r="C938511" s="169"/>
    </row>
    <row r="938512" spans="3:3">
      <c r="C938512" s="169"/>
    </row>
    <row r="938513" spans="3:3">
      <c r="C938513" s="169"/>
    </row>
    <row r="938514" spans="3:3">
      <c r="C938514" s="169"/>
    </row>
    <row r="938515" spans="3:3">
      <c r="C938515" s="169"/>
    </row>
    <row r="938516" spans="3:3">
      <c r="C938516" s="169"/>
    </row>
    <row r="938517" spans="3:3">
      <c r="C938517" s="169"/>
    </row>
    <row r="938518" spans="3:3">
      <c r="C938518" s="169"/>
    </row>
    <row r="938519" spans="3:3">
      <c r="C938519" s="169"/>
    </row>
    <row r="938520" spans="3:3">
      <c r="C938520" s="169"/>
    </row>
    <row r="938521" spans="3:3">
      <c r="C938521" s="169"/>
    </row>
    <row r="938522" spans="3:3">
      <c r="C938522" s="169"/>
    </row>
    <row r="938523" spans="3:3">
      <c r="C938523" s="169"/>
    </row>
    <row r="938524" spans="3:3">
      <c r="C938524" s="169"/>
    </row>
    <row r="938525" spans="3:3">
      <c r="C938525" s="169"/>
    </row>
    <row r="938526" spans="3:3">
      <c r="C938526" s="169"/>
    </row>
    <row r="938527" spans="3:3">
      <c r="C938527" s="169"/>
    </row>
    <row r="938528" spans="3:3">
      <c r="C938528" s="169"/>
    </row>
    <row r="938529" spans="3:3">
      <c r="C938529" s="169"/>
    </row>
    <row r="938530" spans="3:3">
      <c r="C938530" s="169"/>
    </row>
    <row r="938531" spans="3:3">
      <c r="C938531" s="169"/>
    </row>
    <row r="938532" spans="3:3">
      <c r="C938532" s="169"/>
    </row>
    <row r="938533" spans="3:3">
      <c r="C938533" s="169"/>
    </row>
    <row r="938534" spans="3:3">
      <c r="C938534" s="169"/>
    </row>
    <row r="938535" spans="3:3">
      <c r="C938535" s="169"/>
    </row>
    <row r="938536" spans="3:3">
      <c r="C938536" s="169"/>
    </row>
    <row r="938537" spans="3:3">
      <c r="C938537" s="169"/>
    </row>
    <row r="938538" spans="3:3">
      <c r="C938538" s="169"/>
    </row>
    <row r="938539" spans="3:3">
      <c r="C938539" s="169"/>
    </row>
    <row r="938540" spans="3:3">
      <c r="C938540" s="169"/>
    </row>
    <row r="938541" spans="3:3">
      <c r="C938541" s="169"/>
    </row>
    <row r="938542" spans="3:3">
      <c r="C938542" s="169"/>
    </row>
    <row r="938543" spans="3:3">
      <c r="C938543" s="169"/>
    </row>
    <row r="938544" spans="3:3">
      <c r="C938544" s="169"/>
    </row>
    <row r="938545" spans="3:3">
      <c r="C938545" s="169"/>
    </row>
    <row r="938546" spans="3:3">
      <c r="C938546" s="169"/>
    </row>
    <row r="938547" spans="3:3">
      <c r="C938547" s="169"/>
    </row>
    <row r="938548" spans="3:3">
      <c r="C938548" s="169"/>
    </row>
    <row r="938549" spans="3:3">
      <c r="C938549" s="169"/>
    </row>
    <row r="938550" spans="3:3">
      <c r="C938550" s="169"/>
    </row>
    <row r="938551" spans="3:3">
      <c r="C938551" s="169"/>
    </row>
    <row r="938552" spans="3:3">
      <c r="C938552" s="169"/>
    </row>
    <row r="938553" spans="3:3">
      <c r="C938553" s="169"/>
    </row>
    <row r="938554" spans="3:3">
      <c r="C938554" s="169"/>
    </row>
    <row r="938555" spans="3:3">
      <c r="C938555" s="169"/>
    </row>
    <row r="938556" spans="3:3">
      <c r="C938556" s="169"/>
    </row>
    <row r="938557" spans="3:3">
      <c r="C938557" s="169"/>
    </row>
    <row r="938558" spans="3:3">
      <c r="C938558" s="169"/>
    </row>
    <row r="938559" spans="3:3">
      <c r="C938559" s="169"/>
    </row>
    <row r="938560" spans="3:3">
      <c r="C938560" s="169"/>
    </row>
    <row r="938561" spans="3:3">
      <c r="C938561" s="169"/>
    </row>
    <row r="938562" spans="3:3">
      <c r="C938562" s="169"/>
    </row>
    <row r="938563" spans="3:3">
      <c r="C938563" s="169"/>
    </row>
    <row r="938564" spans="3:3">
      <c r="C938564" s="169"/>
    </row>
    <row r="938565" spans="3:3">
      <c r="C938565" s="169"/>
    </row>
    <row r="938566" spans="3:3">
      <c r="C938566" s="169"/>
    </row>
    <row r="938567" spans="3:3">
      <c r="C938567" s="169"/>
    </row>
    <row r="938568" spans="3:3">
      <c r="C938568" s="169"/>
    </row>
    <row r="938569" spans="3:3">
      <c r="C938569" s="169"/>
    </row>
    <row r="938570" spans="3:3">
      <c r="C938570" s="169"/>
    </row>
    <row r="938571" spans="3:3">
      <c r="C938571" s="169"/>
    </row>
    <row r="938572" spans="3:3">
      <c r="C938572" s="169"/>
    </row>
    <row r="938573" spans="3:3">
      <c r="C938573" s="169"/>
    </row>
    <row r="938574" spans="3:3">
      <c r="C938574" s="169"/>
    </row>
    <row r="938575" spans="3:3">
      <c r="C938575" s="169"/>
    </row>
    <row r="938576" spans="3:3">
      <c r="C938576" s="169"/>
    </row>
    <row r="938577" spans="3:3">
      <c r="C938577" s="169"/>
    </row>
    <row r="938578" spans="3:3">
      <c r="C938578" s="169"/>
    </row>
    <row r="938579" spans="3:3">
      <c r="C938579" s="169"/>
    </row>
    <row r="938580" spans="3:3">
      <c r="C938580" s="169"/>
    </row>
    <row r="938581" spans="3:3">
      <c r="C938581" s="169"/>
    </row>
    <row r="938582" spans="3:3">
      <c r="C938582" s="169"/>
    </row>
    <row r="938583" spans="3:3">
      <c r="C938583" s="169"/>
    </row>
    <row r="938584" spans="3:3">
      <c r="C938584" s="169"/>
    </row>
    <row r="938585" spans="3:3">
      <c r="C938585" s="169"/>
    </row>
    <row r="938586" spans="3:3">
      <c r="C938586" s="169"/>
    </row>
    <row r="938587" spans="3:3">
      <c r="C938587" s="169"/>
    </row>
    <row r="938588" spans="3:3">
      <c r="C938588" s="169"/>
    </row>
    <row r="938589" spans="3:3">
      <c r="C938589" s="169"/>
    </row>
    <row r="938590" spans="3:3">
      <c r="C938590" s="169"/>
    </row>
    <row r="938591" spans="3:3">
      <c r="C938591" s="169"/>
    </row>
    <row r="938592" spans="3:3">
      <c r="C938592" s="169"/>
    </row>
    <row r="938593" spans="3:3">
      <c r="C938593" s="169"/>
    </row>
    <row r="938594" spans="3:3">
      <c r="C938594" s="169"/>
    </row>
    <row r="938595" spans="3:3">
      <c r="C938595" s="169"/>
    </row>
    <row r="938596" spans="3:3">
      <c r="C938596" s="169"/>
    </row>
    <row r="938597" spans="3:3">
      <c r="C938597" s="169"/>
    </row>
    <row r="938598" spans="3:3">
      <c r="C938598" s="169"/>
    </row>
    <row r="938599" spans="3:3">
      <c r="C938599" s="169"/>
    </row>
    <row r="938600" spans="3:3">
      <c r="C938600" s="169"/>
    </row>
    <row r="938601" spans="3:3">
      <c r="C938601" s="169"/>
    </row>
    <row r="938602" spans="3:3">
      <c r="C938602" s="169"/>
    </row>
    <row r="938603" spans="3:3">
      <c r="C938603" s="169"/>
    </row>
    <row r="938604" spans="3:3">
      <c r="C938604" s="169"/>
    </row>
    <row r="938605" spans="3:3">
      <c r="C938605" s="169"/>
    </row>
    <row r="938606" spans="3:3">
      <c r="C938606" s="169"/>
    </row>
    <row r="938607" spans="3:3">
      <c r="C938607" s="169"/>
    </row>
    <row r="938608" spans="3:3">
      <c r="C938608" s="169"/>
    </row>
    <row r="938609" spans="3:3">
      <c r="C938609" s="169"/>
    </row>
    <row r="938610" spans="3:3">
      <c r="C938610" s="169"/>
    </row>
    <row r="938611" spans="3:3">
      <c r="C938611" s="169"/>
    </row>
    <row r="938612" spans="3:3">
      <c r="C938612" s="169"/>
    </row>
    <row r="938613" spans="3:3">
      <c r="C938613" s="169"/>
    </row>
    <row r="938614" spans="3:3">
      <c r="C938614" s="169"/>
    </row>
    <row r="938615" spans="3:3">
      <c r="C938615" s="169"/>
    </row>
    <row r="938616" spans="3:3">
      <c r="C938616" s="169"/>
    </row>
    <row r="938617" spans="3:3">
      <c r="C938617" s="169"/>
    </row>
    <row r="938618" spans="3:3">
      <c r="C938618" s="169"/>
    </row>
    <row r="938619" spans="3:3">
      <c r="C938619" s="169"/>
    </row>
    <row r="938620" spans="3:3">
      <c r="C938620" s="169"/>
    </row>
    <row r="938621" spans="3:3">
      <c r="C938621" s="169"/>
    </row>
    <row r="938622" spans="3:3">
      <c r="C938622" s="169"/>
    </row>
    <row r="938623" spans="3:3">
      <c r="C938623" s="169"/>
    </row>
    <row r="938624" spans="3:3">
      <c r="C938624" s="169"/>
    </row>
    <row r="938625" spans="3:3">
      <c r="C938625" s="169"/>
    </row>
    <row r="938626" spans="3:3">
      <c r="C938626" s="169"/>
    </row>
    <row r="938627" spans="3:3">
      <c r="C938627" s="169"/>
    </row>
    <row r="938628" spans="3:3">
      <c r="C938628" s="169"/>
    </row>
    <row r="938629" spans="3:3">
      <c r="C938629" s="169"/>
    </row>
    <row r="938630" spans="3:3">
      <c r="C938630" s="169"/>
    </row>
    <row r="938631" spans="3:3">
      <c r="C938631" s="169"/>
    </row>
    <row r="938632" spans="3:3">
      <c r="C938632" s="169"/>
    </row>
    <row r="938633" spans="3:3">
      <c r="C938633" s="169"/>
    </row>
    <row r="938634" spans="3:3">
      <c r="C938634" s="169"/>
    </row>
    <row r="938635" spans="3:3">
      <c r="C938635" s="169"/>
    </row>
    <row r="938636" spans="3:3">
      <c r="C938636" s="169"/>
    </row>
    <row r="938637" spans="3:3">
      <c r="C938637" s="169"/>
    </row>
    <row r="938638" spans="3:3">
      <c r="C938638" s="169"/>
    </row>
    <row r="938639" spans="3:3">
      <c r="C938639" s="169"/>
    </row>
    <row r="938640" spans="3:3">
      <c r="C938640" s="169"/>
    </row>
    <row r="938641" spans="3:3">
      <c r="C938641" s="169"/>
    </row>
    <row r="938642" spans="3:3">
      <c r="C938642" s="169"/>
    </row>
    <row r="938643" spans="3:3">
      <c r="C938643" s="169"/>
    </row>
    <row r="938644" spans="3:3">
      <c r="C938644" s="169"/>
    </row>
    <row r="938645" spans="3:3">
      <c r="C938645" s="169"/>
    </row>
    <row r="938646" spans="3:3">
      <c r="C938646" s="169"/>
    </row>
    <row r="938647" spans="3:3">
      <c r="C938647" s="169"/>
    </row>
    <row r="938648" spans="3:3">
      <c r="C938648" s="169"/>
    </row>
    <row r="938649" spans="3:3">
      <c r="C938649" s="169"/>
    </row>
    <row r="938650" spans="3:3">
      <c r="C938650" s="169"/>
    </row>
    <row r="938651" spans="3:3">
      <c r="C938651" s="169"/>
    </row>
    <row r="938652" spans="3:3">
      <c r="C938652" s="169"/>
    </row>
    <row r="938653" spans="3:3">
      <c r="C938653" s="169"/>
    </row>
    <row r="938654" spans="3:3">
      <c r="C938654" s="169"/>
    </row>
    <row r="938655" spans="3:3">
      <c r="C938655" s="169"/>
    </row>
    <row r="938656" spans="3:3">
      <c r="C938656" s="169"/>
    </row>
    <row r="938657" spans="3:3">
      <c r="C938657" s="169"/>
    </row>
    <row r="938658" spans="3:3">
      <c r="C938658" s="169"/>
    </row>
    <row r="938659" spans="3:3">
      <c r="C938659" s="169"/>
    </row>
    <row r="938660" spans="3:3">
      <c r="C938660" s="169"/>
    </row>
    <row r="938661" spans="3:3">
      <c r="C938661" s="169"/>
    </row>
    <row r="938662" spans="3:3">
      <c r="C938662" s="169"/>
    </row>
    <row r="938663" spans="3:3">
      <c r="C938663" s="169"/>
    </row>
    <row r="938664" spans="3:3">
      <c r="C938664" s="169"/>
    </row>
    <row r="938665" spans="3:3">
      <c r="C938665" s="169"/>
    </row>
    <row r="938666" spans="3:3">
      <c r="C938666" s="169"/>
    </row>
    <row r="938667" spans="3:3">
      <c r="C938667" s="169"/>
    </row>
    <row r="938668" spans="3:3">
      <c r="C938668" s="169"/>
    </row>
    <row r="938669" spans="3:3">
      <c r="C938669" s="169"/>
    </row>
    <row r="938670" spans="3:3">
      <c r="C938670" s="169"/>
    </row>
    <row r="938671" spans="3:3">
      <c r="C938671" s="169"/>
    </row>
    <row r="938672" spans="3:3">
      <c r="C938672" s="169"/>
    </row>
    <row r="938673" spans="3:3">
      <c r="C938673" s="169"/>
    </row>
    <row r="938674" spans="3:3">
      <c r="C938674" s="169"/>
    </row>
    <row r="938675" spans="3:3">
      <c r="C938675" s="169"/>
    </row>
    <row r="938676" spans="3:3">
      <c r="C938676" s="169"/>
    </row>
    <row r="938677" spans="3:3">
      <c r="C938677" s="169"/>
    </row>
    <row r="938678" spans="3:3">
      <c r="C938678" s="169"/>
    </row>
    <row r="938679" spans="3:3">
      <c r="C938679" s="169"/>
    </row>
    <row r="938680" spans="3:3">
      <c r="C938680" s="169"/>
    </row>
    <row r="938681" spans="3:3">
      <c r="C938681" s="169"/>
    </row>
    <row r="938682" spans="3:3">
      <c r="C938682" s="169"/>
    </row>
    <row r="938683" spans="3:3">
      <c r="C938683" s="169"/>
    </row>
    <row r="938684" spans="3:3">
      <c r="C938684" s="169"/>
    </row>
    <row r="938685" spans="3:3">
      <c r="C938685" s="169"/>
    </row>
    <row r="938686" spans="3:3">
      <c r="C938686" s="169"/>
    </row>
    <row r="938687" spans="3:3">
      <c r="C938687" s="169"/>
    </row>
    <row r="938688" spans="3:3">
      <c r="C938688" s="169"/>
    </row>
    <row r="938689" spans="3:3">
      <c r="C938689" s="169"/>
    </row>
    <row r="938690" spans="3:3">
      <c r="C938690" s="169"/>
    </row>
    <row r="938691" spans="3:3">
      <c r="C938691" s="169"/>
    </row>
    <row r="938692" spans="3:3">
      <c r="C938692" s="169"/>
    </row>
    <row r="938693" spans="3:3">
      <c r="C938693" s="169"/>
    </row>
    <row r="938694" spans="3:3">
      <c r="C938694" s="169"/>
    </row>
    <row r="938695" spans="3:3">
      <c r="C938695" s="169"/>
    </row>
    <row r="938696" spans="3:3">
      <c r="C938696" s="169"/>
    </row>
    <row r="938697" spans="3:3">
      <c r="C938697" s="169"/>
    </row>
    <row r="938698" spans="3:3">
      <c r="C938698" s="169"/>
    </row>
    <row r="938699" spans="3:3">
      <c r="C938699" s="169"/>
    </row>
    <row r="938700" spans="3:3">
      <c r="C938700" s="169"/>
    </row>
    <row r="938701" spans="3:3">
      <c r="C938701" s="169"/>
    </row>
    <row r="938702" spans="3:3">
      <c r="C938702" s="169"/>
    </row>
    <row r="938703" spans="3:3">
      <c r="C938703" s="169"/>
    </row>
    <row r="938704" spans="3:3">
      <c r="C938704" s="169"/>
    </row>
    <row r="938705" spans="3:3">
      <c r="C938705" s="169"/>
    </row>
    <row r="938706" spans="3:3">
      <c r="C938706" s="169"/>
    </row>
    <row r="938707" spans="3:3">
      <c r="C938707" s="169"/>
    </row>
    <row r="938708" spans="3:3">
      <c r="C938708" s="169"/>
    </row>
    <row r="938709" spans="3:3">
      <c r="C938709" s="169"/>
    </row>
    <row r="938710" spans="3:3">
      <c r="C938710" s="169"/>
    </row>
    <row r="938711" spans="3:3">
      <c r="C938711" s="169"/>
    </row>
    <row r="938712" spans="3:3">
      <c r="C938712" s="169"/>
    </row>
    <row r="938713" spans="3:3">
      <c r="C938713" s="169"/>
    </row>
    <row r="938714" spans="3:3">
      <c r="C938714" s="169"/>
    </row>
    <row r="938715" spans="3:3">
      <c r="C938715" s="169"/>
    </row>
    <row r="938716" spans="3:3">
      <c r="C938716" s="169"/>
    </row>
    <row r="938717" spans="3:3">
      <c r="C938717" s="169"/>
    </row>
    <row r="938718" spans="3:3">
      <c r="C938718" s="169"/>
    </row>
    <row r="938719" spans="3:3">
      <c r="C938719" s="169"/>
    </row>
    <row r="938720" spans="3:3">
      <c r="C938720" s="169"/>
    </row>
    <row r="938721" spans="3:3">
      <c r="C938721" s="169"/>
    </row>
    <row r="938722" spans="3:3">
      <c r="C938722" s="169"/>
    </row>
    <row r="938723" spans="3:3">
      <c r="C938723" s="169"/>
    </row>
    <row r="938724" spans="3:3">
      <c r="C938724" s="169"/>
    </row>
    <row r="938725" spans="3:3">
      <c r="C938725" s="169"/>
    </row>
    <row r="938726" spans="3:3">
      <c r="C938726" s="169"/>
    </row>
    <row r="938727" spans="3:3">
      <c r="C938727" s="169"/>
    </row>
    <row r="938728" spans="3:3">
      <c r="C938728" s="169"/>
    </row>
    <row r="938729" spans="3:3">
      <c r="C938729" s="169"/>
    </row>
    <row r="938730" spans="3:3">
      <c r="C938730" s="169"/>
    </row>
    <row r="938731" spans="3:3">
      <c r="C938731" s="169"/>
    </row>
    <row r="938732" spans="3:3">
      <c r="C938732" s="169"/>
    </row>
    <row r="938733" spans="3:3">
      <c r="C938733" s="169"/>
    </row>
    <row r="938734" spans="3:3">
      <c r="C938734" s="169"/>
    </row>
    <row r="938735" spans="3:3">
      <c r="C938735" s="169"/>
    </row>
    <row r="938736" spans="3:3">
      <c r="C938736" s="169"/>
    </row>
    <row r="938737" spans="3:3">
      <c r="C938737" s="169"/>
    </row>
    <row r="938738" spans="3:3">
      <c r="C938738" s="169"/>
    </row>
    <row r="938739" spans="3:3">
      <c r="C938739" s="169"/>
    </row>
    <row r="938740" spans="3:3">
      <c r="C938740" s="169"/>
    </row>
    <row r="938741" spans="3:3">
      <c r="C938741" s="169"/>
    </row>
    <row r="938742" spans="3:3">
      <c r="C938742" s="169"/>
    </row>
    <row r="938743" spans="3:3">
      <c r="C938743" s="169"/>
    </row>
    <row r="938744" spans="3:3">
      <c r="C938744" s="169"/>
    </row>
    <row r="938745" spans="3:3">
      <c r="C938745" s="169"/>
    </row>
    <row r="938746" spans="3:3">
      <c r="C938746" s="169"/>
    </row>
    <row r="938747" spans="3:3">
      <c r="C938747" s="169"/>
    </row>
    <row r="938748" spans="3:3">
      <c r="C938748" s="169"/>
    </row>
    <row r="938749" spans="3:3">
      <c r="C938749" s="169"/>
    </row>
    <row r="938750" spans="3:3">
      <c r="C938750" s="169"/>
    </row>
    <row r="938751" spans="3:3">
      <c r="C938751" s="169"/>
    </row>
    <row r="938752" spans="3:3">
      <c r="C938752" s="169"/>
    </row>
    <row r="938753" spans="3:3">
      <c r="C938753" s="169"/>
    </row>
    <row r="938754" spans="3:3">
      <c r="C938754" s="169"/>
    </row>
    <row r="938755" spans="3:3">
      <c r="C938755" s="169"/>
    </row>
    <row r="938756" spans="3:3">
      <c r="C938756" s="169"/>
    </row>
    <row r="938757" spans="3:3">
      <c r="C938757" s="169"/>
    </row>
    <row r="938758" spans="3:3">
      <c r="C938758" s="169"/>
    </row>
    <row r="938759" spans="3:3">
      <c r="C938759" s="169"/>
    </row>
    <row r="938760" spans="3:3">
      <c r="C938760" s="169"/>
    </row>
    <row r="938761" spans="3:3">
      <c r="C938761" s="169"/>
    </row>
    <row r="938762" spans="3:3">
      <c r="C938762" s="169"/>
    </row>
    <row r="938763" spans="3:3">
      <c r="C938763" s="169"/>
    </row>
    <row r="938764" spans="3:3">
      <c r="C938764" s="169"/>
    </row>
    <row r="938765" spans="3:3">
      <c r="C938765" s="169"/>
    </row>
    <row r="938766" spans="3:3">
      <c r="C938766" s="169"/>
    </row>
    <row r="938767" spans="3:3">
      <c r="C938767" s="169"/>
    </row>
    <row r="938768" spans="3:3">
      <c r="C938768" s="169"/>
    </row>
    <row r="938769" spans="3:3">
      <c r="C938769" s="169"/>
    </row>
    <row r="938770" spans="3:3">
      <c r="C938770" s="169"/>
    </row>
    <row r="938771" spans="3:3">
      <c r="C938771" s="169"/>
    </row>
    <row r="938772" spans="3:3">
      <c r="C938772" s="169"/>
    </row>
    <row r="938773" spans="3:3">
      <c r="C938773" s="169"/>
    </row>
    <row r="938774" spans="3:3">
      <c r="C938774" s="169"/>
    </row>
    <row r="938775" spans="3:3">
      <c r="C938775" s="169"/>
    </row>
    <row r="938776" spans="3:3">
      <c r="C938776" s="169"/>
    </row>
    <row r="938777" spans="3:3">
      <c r="C938777" s="169"/>
    </row>
    <row r="938778" spans="3:3">
      <c r="C938778" s="169"/>
    </row>
    <row r="938779" spans="3:3">
      <c r="C938779" s="169"/>
    </row>
    <row r="938780" spans="3:3">
      <c r="C938780" s="169"/>
    </row>
    <row r="938781" spans="3:3">
      <c r="C938781" s="169"/>
    </row>
    <row r="938782" spans="3:3">
      <c r="C938782" s="169"/>
    </row>
    <row r="938783" spans="3:3">
      <c r="C938783" s="169"/>
    </row>
    <row r="938784" spans="3:3">
      <c r="C938784" s="169"/>
    </row>
    <row r="938785" spans="3:3">
      <c r="C938785" s="169"/>
    </row>
    <row r="938786" spans="3:3">
      <c r="C938786" s="169"/>
    </row>
    <row r="938787" spans="3:3">
      <c r="C938787" s="169"/>
    </row>
    <row r="938788" spans="3:3">
      <c r="C938788" s="169"/>
    </row>
    <row r="938789" spans="3:3">
      <c r="C938789" s="169"/>
    </row>
    <row r="938790" spans="3:3">
      <c r="C938790" s="169"/>
    </row>
    <row r="938791" spans="3:3">
      <c r="C938791" s="169"/>
    </row>
    <row r="938792" spans="3:3">
      <c r="C938792" s="169"/>
    </row>
    <row r="938793" spans="3:3">
      <c r="C938793" s="169"/>
    </row>
    <row r="938794" spans="3:3">
      <c r="C938794" s="169"/>
    </row>
    <row r="938795" spans="3:3">
      <c r="C938795" s="169"/>
    </row>
    <row r="938796" spans="3:3">
      <c r="C938796" s="169"/>
    </row>
    <row r="938797" spans="3:3">
      <c r="C938797" s="169"/>
    </row>
    <row r="938798" spans="3:3">
      <c r="C938798" s="169"/>
    </row>
    <row r="938799" spans="3:3">
      <c r="C938799" s="169"/>
    </row>
    <row r="938800" spans="3:3">
      <c r="C938800" s="169"/>
    </row>
    <row r="938801" spans="3:3">
      <c r="C938801" s="169"/>
    </row>
    <row r="938802" spans="3:3">
      <c r="C938802" s="169"/>
    </row>
    <row r="938803" spans="3:3">
      <c r="C938803" s="169"/>
    </row>
    <row r="938804" spans="3:3">
      <c r="C938804" s="169"/>
    </row>
    <row r="938805" spans="3:3">
      <c r="C938805" s="169"/>
    </row>
    <row r="938806" spans="3:3">
      <c r="C938806" s="169"/>
    </row>
    <row r="938807" spans="3:3">
      <c r="C938807" s="169"/>
    </row>
    <row r="938808" spans="3:3">
      <c r="C938808" s="169"/>
    </row>
    <row r="938809" spans="3:3">
      <c r="C938809" s="169"/>
    </row>
    <row r="938810" spans="3:3">
      <c r="C938810" s="169"/>
    </row>
    <row r="938811" spans="3:3">
      <c r="C938811" s="169"/>
    </row>
    <row r="938812" spans="3:3">
      <c r="C938812" s="169"/>
    </row>
    <row r="938813" spans="3:3">
      <c r="C938813" s="169"/>
    </row>
    <row r="938814" spans="3:3">
      <c r="C938814" s="169"/>
    </row>
    <row r="938815" spans="3:3">
      <c r="C938815" s="169"/>
    </row>
    <row r="938816" spans="3:3">
      <c r="C938816" s="169"/>
    </row>
    <row r="938817" spans="3:3">
      <c r="C938817" s="169"/>
    </row>
    <row r="938818" spans="3:3">
      <c r="C938818" s="169"/>
    </row>
    <row r="938819" spans="3:3">
      <c r="C938819" s="169"/>
    </row>
    <row r="938820" spans="3:3">
      <c r="C938820" s="169"/>
    </row>
    <row r="938821" spans="3:3">
      <c r="C938821" s="169"/>
    </row>
    <row r="938822" spans="3:3">
      <c r="C938822" s="169"/>
    </row>
    <row r="938823" spans="3:3">
      <c r="C938823" s="169"/>
    </row>
    <row r="938824" spans="3:3">
      <c r="C938824" s="169"/>
    </row>
    <row r="938825" spans="3:3">
      <c r="C938825" s="169"/>
    </row>
    <row r="938826" spans="3:3">
      <c r="C938826" s="169"/>
    </row>
    <row r="938827" spans="3:3">
      <c r="C938827" s="169"/>
    </row>
    <row r="938828" spans="3:3">
      <c r="C938828" s="169"/>
    </row>
    <row r="938829" spans="3:3">
      <c r="C938829" s="169"/>
    </row>
    <row r="938830" spans="3:3">
      <c r="C938830" s="169"/>
    </row>
    <row r="938831" spans="3:3">
      <c r="C938831" s="169"/>
    </row>
    <row r="938832" spans="3:3">
      <c r="C938832" s="169"/>
    </row>
    <row r="938833" spans="3:3">
      <c r="C938833" s="169"/>
    </row>
    <row r="938834" spans="3:3">
      <c r="C938834" s="169"/>
    </row>
    <row r="938835" spans="3:3">
      <c r="C938835" s="169"/>
    </row>
    <row r="938836" spans="3:3">
      <c r="C938836" s="169"/>
    </row>
    <row r="938837" spans="3:3">
      <c r="C938837" s="169"/>
    </row>
    <row r="938838" spans="3:3">
      <c r="C938838" s="169"/>
    </row>
    <row r="938839" spans="3:3">
      <c r="C938839" s="169"/>
    </row>
    <row r="938840" spans="3:3">
      <c r="C938840" s="169"/>
    </row>
    <row r="938841" spans="3:3">
      <c r="C938841" s="169"/>
    </row>
    <row r="938842" spans="3:3">
      <c r="C938842" s="169"/>
    </row>
    <row r="938843" spans="3:3">
      <c r="C938843" s="169"/>
    </row>
    <row r="938844" spans="3:3">
      <c r="C938844" s="169"/>
    </row>
    <row r="938845" spans="3:3">
      <c r="C938845" s="169"/>
    </row>
    <row r="938846" spans="3:3">
      <c r="C938846" s="169"/>
    </row>
    <row r="938847" spans="3:3">
      <c r="C938847" s="169"/>
    </row>
    <row r="938848" spans="3:3">
      <c r="C938848" s="169"/>
    </row>
    <row r="938849" spans="3:3">
      <c r="C938849" s="169"/>
    </row>
    <row r="938850" spans="3:3">
      <c r="C938850" s="169"/>
    </row>
    <row r="938851" spans="3:3">
      <c r="C938851" s="169"/>
    </row>
    <row r="938852" spans="3:3">
      <c r="C938852" s="169"/>
    </row>
    <row r="938853" spans="3:3">
      <c r="C938853" s="169"/>
    </row>
    <row r="938854" spans="3:3">
      <c r="C938854" s="169"/>
    </row>
    <row r="938855" spans="3:3">
      <c r="C938855" s="169"/>
    </row>
    <row r="938856" spans="3:3">
      <c r="C938856" s="169"/>
    </row>
    <row r="938857" spans="3:3">
      <c r="C938857" s="169"/>
    </row>
    <row r="938858" spans="3:3">
      <c r="C938858" s="169"/>
    </row>
    <row r="938859" spans="3:3">
      <c r="C938859" s="169"/>
    </row>
    <row r="938860" spans="3:3">
      <c r="C938860" s="169"/>
    </row>
    <row r="938861" spans="3:3">
      <c r="C938861" s="169"/>
    </row>
    <row r="938862" spans="3:3">
      <c r="C938862" s="169"/>
    </row>
    <row r="938863" spans="3:3">
      <c r="C938863" s="169"/>
    </row>
    <row r="938864" spans="3:3">
      <c r="C938864" s="169"/>
    </row>
    <row r="938865" spans="3:3">
      <c r="C938865" s="169"/>
    </row>
    <row r="938866" spans="3:3">
      <c r="C938866" s="169"/>
    </row>
    <row r="938867" spans="3:3">
      <c r="C938867" s="169"/>
    </row>
    <row r="938868" spans="3:3">
      <c r="C938868" s="169"/>
    </row>
    <row r="938869" spans="3:3">
      <c r="C938869" s="169"/>
    </row>
    <row r="938870" spans="3:3">
      <c r="C938870" s="169"/>
    </row>
    <row r="938871" spans="3:3">
      <c r="C938871" s="169"/>
    </row>
    <row r="938872" spans="3:3">
      <c r="C938872" s="169"/>
    </row>
    <row r="938873" spans="3:3">
      <c r="C938873" s="169"/>
    </row>
    <row r="938874" spans="3:3">
      <c r="C938874" s="169"/>
    </row>
    <row r="938875" spans="3:3">
      <c r="C938875" s="169"/>
    </row>
    <row r="938876" spans="3:3">
      <c r="C938876" s="169"/>
    </row>
    <row r="938877" spans="3:3">
      <c r="C938877" s="169"/>
    </row>
    <row r="938878" spans="3:3">
      <c r="C938878" s="169"/>
    </row>
    <row r="938879" spans="3:3">
      <c r="C938879" s="169"/>
    </row>
    <row r="938880" spans="3:3">
      <c r="C938880" s="169"/>
    </row>
    <row r="938881" spans="3:3">
      <c r="C938881" s="169"/>
    </row>
    <row r="938882" spans="3:3">
      <c r="C938882" s="169"/>
    </row>
    <row r="938883" spans="3:3">
      <c r="C938883" s="169"/>
    </row>
    <row r="938884" spans="3:3">
      <c r="C938884" s="169"/>
    </row>
    <row r="938885" spans="3:3">
      <c r="C938885" s="169"/>
    </row>
    <row r="938886" spans="3:3">
      <c r="C938886" s="169"/>
    </row>
    <row r="938887" spans="3:3">
      <c r="C938887" s="169"/>
    </row>
    <row r="938888" spans="3:3">
      <c r="C938888" s="169"/>
    </row>
    <row r="938889" spans="3:3">
      <c r="C938889" s="169"/>
    </row>
    <row r="938890" spans="3:3">
      <c r="C938890" s="169"/>
    </row>
    <row r="938891" spans="3:3">
      <c r="C938891" s="169"/>
    </row>
    <row r="938892" spans="3:3">
      <c r="C938892" s="169"/>
    </row>
    <row r="938893" spans="3:3">
      <c r="C938893" s="169"/>
    </row>
    <row r="938894" spans="3:3">
      <c r="C938894" s="169"/>
    </row>
    <row r="938895" spans="3:3">
      <c r="C938895" s="169"/>
    </row>
    <row r="938896" spans="3:3">
      <c r="C938896" s="169"/>
    </row>
    <row r="938897" spans="3:3">
      <c r="C938897" s="169"/>
    </row>
    <row r="938898" spans="3:3">
      <c r="C938898" s="169"/>
    </row>
    <row r="938899" spans="3:3">
      <c r="C938899" s="169"/>
    </row>
    <row r="938900" spans="3:3">
      <c r="C938900" s="169"/>
    </row>
    <row r="938901" spans="3:3">
      <c r="C938901" s="169"/>
    </row>
    <row r="938902" spans="3:3">
      <c r="C938902" s="169"/>
    </row>
    <row r="938903" spans="3:3">
      <c r="C938903" s="169"/>
    </row>
    <row r="938904" spans="3:3">
      <c r="C938904" s="169"/>
    </row>
    <row r="938905" spans="3:3">
      <c r="C938905" s="169"/>
    </row>
    <row r="938906" spans="3:3">
      <c r="C938906" s="169"/>
    </row>
    <row r="938907" spans="3:3">
      <c r="C938907" s="169"/>
    </row>
    <row r="938908" spans="3:3">
      <c r="C938908" s="169"/>
    </row>
    <row r="938909" spans="3:3">
      <c r="C938909" s="169"/>
    </row>
    <row r="938910" spans="3:3">
      <c r="C938910" s="169"/>
    </row>
    <row r="938911" spans="3:3">
      <c r="C938911" s="169"/>
    </row>
    <row r="938912" spans="3:3">
      <c r="C938912" s="169"/>
    </row>
    <row r="938913" spans="3:3">
      <c r="C938913" s="169"/>
    </row>
    <row r="938914" spans="3:3">
      <c r="C938914" s="169"/>
    </row>
    <row r="938915" spans="3:3">
      <c r="C938915" s="169"/>
    </row>
    <row r="938916" spans="3:3">
      <c r="C938916" s="169"/>
    </row>
    <row r="938917" spans="3:3">
      <c r="C938917" s="169"/>
    </row>
    <row r="938918" spans="3:3">
      <c r="C938918" s="169"/>
    </row>
    <row r="938919" spans="3:3">
      <c r="C938919" s="169"/>
    </row>
    <row r="938920" spans="3:3">
      <c r="C938920" s="169"/>
    </row>
    <row r="938921" spans="3:3">
      <c r="C938921" s="169"/>
    </row>
    <row r="938922" spans="3:3">
      <c r="C938922" s="169"/>
    </row>
    <row r="938923" spans="3:3">
      <c r="C938923" s="169"/>
    </row>
    <row r="938924" spans="3:3">
      <c r="C938924" s="169"/>
    </row>
    <row r="938925" spans="3:3">
      <c r="C938925" s="169"/>
    </row>
    <row r="938926" spans="3:3">
      <c r="C938926" s="169"/>
    </row>
    <row r="938927" spans="3:3">
      <c r="C938927" s="169"/>
    </row>
    <row r="938928" spans="3:3">
      <c r="C938928" s="169"/>
    </row>
    <row r="938929" spans="3:3">
      <c r="C938929" s="169"/>
    </row>
    <row r="938930" spans="3:3">
      <c r="C938930" s="169"/>
    </row>
    <row r="938931" spans="3:3">
      <c r="C938931" s="169"/>
    </row>
    <row r="938932" spans="3:3">
      <c r="C938932" s="169"/>
    </row>
    <row r="938933" spans="3:3">
      <c r="C938933" s="169"/>
    </row>
    <row r="938934" spans="3:3">
      <c r="C938934" s="169"/>
    </row>
    <row r="938935" spans="3:3">
      <c r="C938935" s="169"/>
    </row>
    <row r="938936" spans="3:3">
      <c r="C938936" s="169"/>
    </row>
    <row r="938937" spans="3:3">
      <c r="C938937" s="169"/>
    </row>
    <row r="938938" spans="3:3">
      <c r="C938938" s="169"/>
    </row>
    <row r="938939" spans="3:3">
      <c r="C938939" s="169"/>
    </row>
    <row r="938940" spans="3:3">
      <c r="C938940" s="169"/>
    </row>
    <row r="938941" spans="3:3">
      <c r="C938941" s="169"/>
    </row>
    <row r="938942" spans="3:3">
      <c r="C938942" s="169"/>
    </row>
    <row r="938943" spans="3:3">
      <c r="C938943" s="169"/>
    </row>
    <row r="938944" spans="3:3">
      <c r="C938944" s="169"/>
    </row>
    <row r="938945" spans="3:3">
      <c r="C938945" s="169"/>
    </row>
    <row r="938946" spans="3:3">
      <c r="C938946" s="169"/>
    </row>
    <row r="938947" spans="3:3">
      <c r="C938947" s="169"/>
    </row>
    <row r="938948" spans="3:3">
      <c r="C938948" s="169"/>
    </row>
    <row r="938949" spans="3:3">
      <c r="C938949" s="169"/>
    </row>
    <row r="938950" spans="3:3">
      <c r="C938950" s="169"/>
    </row>
    <row r="938951" spans="3:3">
      <c r="C938951" s="169"/>
    </row>
    <row r="938952" spans="3:3">
      <c r="C938952" s="169"/>
    </row>
    <row r="938953" spans="3:3">
      <c r="C938953" s="169"/>
    </row>
    <row r="938954" spans="3:3">
      <c r="C938954" s="169"/>
    </row>
    <row r="938955" spans="3:3">
      <c r="C938955" s="169"/>
    </row>
    <row r="938956" spans="3:3">
      <c r="C938956" s="169"/>
    </row>
    <row r="938957" spans="3:3">
      <c r="C938957" s="169"/>
    </row>
    <row r="938958" spans="3:3">
      <c r="C938958" s="169"/>
    </row>
    <row r="938959" spans="3:3">
      <c r="C938959" s="169"/>
    </row>
    <row r="938960" spans="3:3">
      <c r="C938960" s="169"/>
    </row>
    <row r="938961" spans="3:3">
      <c r="C938961" s="169"/>
    </row>
    <row r="938962" spans="3:3">
      <c r="C938962" s="169"/>
    </row>
    <row r="938963" spans="3:3">
      <c r="C938963" s="169"/>
    </row>
    <row r="938964" spans="3:3">
      <c r="C938964" s="169"/>
    </row>
    <row r="938965" spans="3:3">
      <c r="C938965" s="169"/>
    </row>
    <row r="938966" spans="3:3">
      <c r="C938966" s="169"/>
    </row>
    <row r="938967" spans="3:3">
      <c r="C938967" s="169"/>
    </row>
    <row r="938968" spans="3:3">
      <c r="C938968" s="169"/>
    </row>
    <row r="938969" spans="3:3">
      <c r="C938969" s="169"/>
    </row>
    <row r="938970" spans="3:3">
      <c r="C938970" s="169"/>
    </row>
    <row r="938971" spans="3:3">
      <c r="C938971" s="169"/>
    </row>
    <row r="938972" spans="3:3">
      <c r="C938972" s="169"/>
    </row>
    <row r="938973" spans="3:3">
      <c r="C938973" s="169"/>
    </row>
    <row r="938974" spans="3:3">
      <c r="C938974" s="169"/>
    </row>
    <row r="938975" spans="3:3">
      <c r="C938975" s="169"/>
    </row>
    <row r="938976" spans="3:3">
      <c r="C938976" s="169"/>
    </row>
    <row r="938977" spans="3:3">
      <c r="C938977" s="169"/>
    </row>
    <row r="938978" spans="3:3">
      <c r="C938978" s="169"/>
    </row>
    <row r="938979" spans="3:3">
      <c r="C938979" s="169"/>
    </row>
    <row r="938980" spans="3:3">
      <c r="C938980" s="169"/>
    </row>
    <row r="938981" spans="3:3">
      <c r="C938981" s="169"/>
    </row>
    <row r="938982" spans="3:3">
      <c r="C938982" s="169"/>
    </row>
    <row r="938983" spans="3:3">
      <c r="C938983" s="169"/>
    </row>
    <row r="938984" spans="3:3">
      <c r="C938984" s="169"/>
    </row>
    <row r="938985" spans="3:3">
      <c r="C938985" s="169"/>
    </row>
    <row r="938986" spans="3:3">
      <c r="C938986" s="169"/>
    </row>
    <row r="938987" spans="3:3">
      <c r="C938987" s="169"/>
    </row>
    <row r="938988" spans="3:3">
      <c r="C938988" s="169"/>
    </row>
    <row r="938989" spans="3:3">
      <c r="C938989" s="169"/>
    </row>
    <row r="938990" spans="3:3">
      <c r="C938990" s="169"/>
    </row>
    <row r="938991" spans="3:3">
      <c r="C938991" s="169"/>
    </row>
    <row r="938992" spans="3:3">
      <c r="C938992" s="169"/>
    </row>
    <row r="938993" spans="3:3">
      <c r="C938993" s="169"/>
    </row>
    <row r="938994" spans="3:3">
      <c r="C938994" s="169"/>
    </row>
    <row r="938995" spans="3:3">
      <c r="C938995" s="169"/>
    </row>
    <row r="938996" spans="3:3">
      <c r="C938996" s="169"/>
    </row>
    <row r="938997" spans="3:3">
      <c r="C938997" s="169"/>
    </row>
    <row r="938998" spans="3:3">
      <c r="C938998" s="169"/>
    </row>
    <row r="938999" spans="3:3">
      <c r="C938999" s="169"/>
    </row>
    <row r="939000" spans="3:3">
      <c r="C939000" s="169"/>
    </row>
    <row r="939001" spans="3:3">
      <c r="C939001" s="169"/>
    </row>
    <row r="939002" spans="3:3">
      <c r="C939002" s="169"/>
    </row>
    <row r="939003" spans="3:3">
      <c r="C939003" s="169"/>
    </row>
    <row r="939004" spans="3:3">
      <c r="C939004" s="169"/>
    </row>
    <row r="939005" spans="3:3">
      <c r="C939005" s="169"/>
    </row>
    <row r="939006" spans="3:3">
      <c r="C939006" s="169"/>
    </row>
    <row r="939007" spans="3:3">
      <c r="C939007" s="169"/>
    </row>
    <row r="939008" spans="3:3">
      <c r="C939008" s="169"/>
    </row>
    <row r="939009" spans="3:3">
      <c r="C939009" s="169"/>
    </row>
    <row r="939010" spans="3:3">
      <c r="C939010" s="169"/>
    </row>
    <row r="939011" spans="3:3">
      <c r="C939011" s="169"/>
    </row>
    <row r="939012" spans="3:3">
      <c r="C939012" s="169"/>
    </row>
    <row r="939013" spans="3:3">
      <c r="C939013" s="169"/>
    </row>
    <row r="939014" spans="3:3">
      <c r="C939014" s="169"/>
    </row>
    <row r="939015" spans="3:3">
      <c r="C939015" s="169"/>
    </row>
    <row r="939016" spans="3:3">
      <c r="C939016" s="169"/>
    </row>
    <row r="939017" spans="3:3">
      <c r="C939017" s="169"/>
    </row>
    <row r="939018" spans="3:3">
      <c r="C939018" s="169"/>
    </row>
    <row r="939019" spans="3:3">
      <c r="C939019" s="169"/>
    </row>
    <row r="939020" spans="3:3">
      <c r="C939020" s="169"/>
    </row>
    <row r="939021" spans="3:3">
      <c r="C939021" s="169"/>
    </row>
    <row r="939022" spans="3:3">
      <c r="C939022" s="169"/>
    </row>
    <row r="939023" spans="3:3">
      <c r="C939023" s="169"/>
    </row>
    <row r="939024" spans="3:3">
      <c r="C939024" s="169"/>
    </row>
    <row r="939025" spans="3:3">
      <c r="C939025" s="169"/>
    </row>
    <row r="939026" spans="3:3">
      <c r="C939026" s="169"/>
    </row>
    <row r="939027" spans="3:3">
      <c r="C939027" s="169"/>
    </row>
    <row r="939028" spans="3:3">
      <c r="C939028" s="169"/>
    </row>
    <row r="939029" spans="3:3">
      <c r="C939029" s="169"/>
    </row>
    <row r="939030" spans="3:3">
      <c r="C939030" s="169"/>
    </row>
    <row r="939031" spans="3:3">
      <c r="C939031" s="169"/>
    </row>
    <row r="939032" spans="3:3">
      <c r="C939032" s="169"/>
    </row>
    <row r="939033" spans="3:3">
      <c r="C939033" s="169"/>
    </row>
    <row r="939034" spans="3:3">
      <c r="C939034" s="169"/>
    </row>
    <row r="939035" spans="3:3">
      <c r="C939035" s="169"/>
    </row>
    <row r="939036" spans="3:3">
      <c r="C939036" s="169"/>
    </row>
    <row r="939037" spans="3:3">
      <c r="C939037" s="169"/>
    </row>
    <row r="939038" spans="3:3">
      <c r="C939038" s="169"/>
    </row>
    <row r="939039" spans="3:3">
      <c r="C939039" s="169"/>
    </row>
    <row r="939040" spans="3:3">
      <c r="C939040" s="169"/>
    </row>
    <row r="939041" spans="3:3">
      <c r="C939041" s="169"/>
    </row>
    <row r="939042" spans="3:3">
      <c r="C939042" s="169"/>
    </row>
    <row r="939043" spans="3:3">
      <c r="C939043" s="169"/>
    </row>
    <row r="939044" spans="3:3">
      <c r="C939044" s="169"/>
    </row>
    <row r="939045" spans="3:3">
      <c r="C939045" s="169"/>
    </row>
    <row r="939046" spans="3:3">
      <c r="C939046" s="169"/>
    </row>
    <row r="939047" spans="3:3">
      <c r="C939047" s="169"/>
    </row>
    <row r="939048" spans="3:3">
      <c r="C939048" s="169"/>
    </row>
    <row r="939049" spans="3:3">
      <c r="C939049" s="169"/>
    </row>
    <row r="939050" spans="3:3">
      <c r="C939050" s="169"/>
    </row>
    <row r="939051" spans="3:3">
      <c r="C939051" s="169"/>
    </row>
    <row r="939052" spans="3:3">
      <c r="C939052" s="169"/>
    </row>
    <row r="939053" spans="3:3">
      <c r="C939053" s="169"/>
    </row>
    <row r="939054" spans="3:3">
      <c r="C939054" s="169"/>
    </row>
    <row r="939055" spans="3:3">
      <c r="C939055" s="169"/>
    </row>
    <row r="939056" spans="3:3">
      <c r="C939056" s="169"/>
    </row>
    <row r="939057" spans="3:3">
      <c r="C939057" s="169"/>
    </row>
    <row r="939058" spans="3:3">
      <c r="C939058" s="169"/>
    </row>
    <row r="939059" spans="3:3">
      <c r="C939059" s="169"/>
    </row>
    <row r="939060" spans="3:3">
      <c r="C939060" s="169"/>
    </row>
    <row r="939061" spans="3:3">
      <c r="C939061" s="169"/>
    </row>
    <row r="939062" spans="3:3">
      <c r="C939062" s="169"/>
    </row>
    <row r="939063" spans="3:3">
      <c r="C939063" s="169"/>
    </row>
    <row r="939064" spans="3:3">
      <c r="C939064" s="169"/>
    </row>
    <row r="939065" spans="3:3">
      <c r="C939065" s="169"/>
    </row>
    <row r="939066" spans="3:3">
      <c r="C939066" s="169"/>
    </row>
    <row r="939067" spans="3:3">
      <c r="C939067" s="169"/>
    </row>
    <row r="939068" spans="3:3">
      <c r="C939068" s="169"/>
    </row>
    <row r="939069" spans="3:3">
      <c r="C939069" s="169"/>
    </row>
    <row r="939070" spans="3:3">
      <c r="C939070" s="169"/>
    </row>
    <row r="939071" spans="3:3">
      <c r="C939071" s="169"/>
    </row>
    <row r="939072" spans="3:3">
      <c r="C939072" s="169"/>
    </row>
    <row r="939073" spans="3:3">
      <c r="C939073" s="169"/>
    </row>
    <row r="939074" spans="3:3">
      <c r="C939074" s="169"/>
    </row>
    <row r="939075" spans="3:3">
      <c r="C939075" s="169"/>
    </row>
    <row r="939076" spans="3:3">
      <c r="C939076" s="169"/>
    </row>
    <row r="939077" spans="3:3">
      <c r="C939077" s="169"/>
    </row>
    <row r="939078" spans="3:3">
      <c r="C939078" s="169"/>
    </row>
    <row r="939079" spans="3:3">
      <c r="C939079" s="169"/>
    </row>
    <row r="939080" spans="3:3">
      <c r="C939080" s="169"/>
    </row>
    <row r="939081" spans="3:3">
      <c r="C939081" s="169"/>
    </row>
    <row r="939082" spans="3:3">
      <c r="C939082" s="169"/>
    </row>
    <row r="939083" spans="3:3">
      <c r="C939083" s="169"/>
    </row>
    <row r="939084" spans="3:3">
      <c r="C939084" s="169"/>
    </row>
    <row r="939085" spans="3:3">
      <c r="C939085" s="169"/>
    </row>
    <row r="939086" spans="3:3">
      <c r="C939086" s="169"/>
    </row>
    <row r="939087" spans="3:3">
      <c r="C939087" s="169"/>
    </row>
    <row r="939088" spans="3:3">
      <c r="C939088" s="169"/>
    </row>
    <row r="939089" spans="3:3">
      <c r="C939089" s="169"/>
    </row>
    <row r="939090" spans="3:3">
      <c r="C939090" s="169"/>
    </row>
    <row r="939091" spans="3:3">
      <c r="C939091" s="169"/>
    </row>
    <row r="939092" spans="3:3">
      <c r="C939092" s="169"/>
    </row>
    <row r="939093" spans="3:3">
      <c r="C939093" s="169"/>
    </row>
    <row r="939094" spans="3:3">
      <c r="C939094" s="169"/>
    </row>
    <row r="939095" spans="3:3">
      <c r="C939095" s="169"/>
    </row>
    <row r="939096" spans="3:3">
      <c r="C939096" s="169"/>
    </row>
    <row r="939097" spans="3:3">
      <c r="C939097" s="169"/>
    </row>
    <row r="939098" spans="3:3">
      <c r="C939098" s="169"/>
    </row>
    <row r="939099" spans="3:3">
      <c r="C939099" s="169"/>
    </row>
    <row r="939100" spans="3:3">
      <c r="C939100" s="169"/>
    </row>
    <row r="939101" spans="3:3">
      <c r="C939101" s="169"/>
    </row>
    <row r="939102" spans="3:3">
      <c r="C939102" s="169"/>
    </row>
    <row r="939103" spans="3:3">
      <c r="C939103" s="169"/>
    </row>
    <row r="939104" spans="3:3">
      <c r="C939104" s="169"/>
    </row>
    <row r="939105" spans="3:3">
      <c r="C939105" s="169"/>
    </row>
    <row r="939106" spans="3:3">
      <c r="C939106" s="169"/>
    </row>
    <row r="939107" spans="3:3">
      <c r="C939107" s="169"/>
    </row>
    <row r="939108" spans="3:3">
      <c r="C939108" s="169"/>
    </row>
    <row r="939109" spans="3:3">
      <c r="C939109" s="169"/>
    </row>
    <row r="939110" spans="3:3">
      <c r="C939110" s="169"/>
    </row>
    <row r="939111" spans="3:3">
      <c r="C939111" s="169"/>
    </row>
    <row r="939112" spans="3:3">
      <c r="C939112" s="169"/>
    </row>
    <row r="939113" spans="3:3">
      <c r="C939113" s="169"/>
    </row>
    <row r="939114" spans="3:3">
      <c r="C939114" s="169"/>
    </row>
    <row r="939115" spans="3:3">
      <c r="C939115" s="169"/>
    </row>
    <row r="939116" spans="3:3">
      <c r="C939116" s="169"/>
    </row>
    <row r="939117" spans="3:3">
      <c r="C939117" s="169"/>
    </row>
    <row r="939118" spans="3:3">
      <c r="C939118" s="169"/>
    </row>
    <row r="939119" spans="3:3">
      <c r="C939119" s="169"/>
    </row>
    <row r="939120" spans="3:3">
      <c r="C939120" s="169"/>
    </row>
    <row r="939121" spans="3:3">
      <c r="C939121" s="169"/>
    </row>
    <row r="939122" spans="3:3">
      <c r="C939122" s="169"/>
    </row>
    <row r="939123" spans="3:3">
      <c r="C939123" s="169"/>
    </row>
    <row r="939124" spans="3:3">
      <c r="C939124" s="169"/>
    </row>
    <row r="939125" spans="3:3">
      <c r="C939125" s="169"/>
    </row>
    <row r="939126" spans="3:3">
      <c r="C939126" s="169"/>
    </row>
    <row r="939127" spans="3:3">
      <c r="C939127" s="169"/>
    </row>
    <row r="939128" spans="3:3">
      <c r="C939128" s="169"/>
    </row>
    <row r="939129" spans="3:3">
      <c r="C939129" s="169"/>
    </row>
    <row r="939130" spans="3:3">
      <c r="C939130" s="169"/>
    </row>
    <row r="939131" spans="3:3">
      <c r="C939131" s="169"/>
    </row>
    <row r="939132" spans="3:3">
      <c r="C939132" s="169"/>
    </row>
    <row r="939133" spans="3:3">
      <c r="C939133" s="169"/>
    </row>
    <row r="939134" spans="3:3">
      <c r="C939134" s="169"/>
    </row>
    <row r="939135" spans="3:3">
      <c r="C939135" s="169"/>
    </row>
    <row r="939136" spans="3:3">
      <c r="C939136" s="169"/>
    </row>
    <row r="939137" spans="3:3">
      <c r="C939137" s="169"/>
    </row>
    <row r="939138" spans="3:3">
      <c r="C939138" s="169"/>
    </row>
    <row r="939139" spans="3:3">
      <c r="C939139" s="169"/>
    </row>
    <row r="939140" spans="3:3">
      <c r="C939140" s="169"/>
    </row>
    <row r="939141" spans="3:3">
      <c r="C939141" s="169"/>
    </row>
    <row r="939142" spans="3:3">
      <c r="C939142" s="169"/>
    </row>
    <row r="939143" spans="3:3">
      <c r="C939143" s="169"/>
    </row>
    <row r="939144" spans="3:3">
      <c r="C939144" s="169"/>
    </row>
    <row r="939145" spans="3:3">
      <c r="C939145" s="169"/>
    </row>
    <row r="939146" spans="3:3">
      <c r="C939146" s="169"/>
    </row>
    <row r="939147" spans="3:3">
      <c r="C939147" s="169"/>
    </row>
    <row r="939148" spans="3:3">
      <c r="C939148" s="169"/>
    </row>
    <row r="939149" spans="3:3">
      <c r="C939149" s="169"/>
    </row>
    <row r="939150" spans="3:3">
      <c r="C939150" s="169"/>
    </row>
    <row r="939151" spans="3:3">
      <c r="C939151" s="169"/>
    </row>
    <row r="939152" spans="3:3">
      <c r="C939152" s="169"/>
    </row>
    <row r="939153" spans="3:3">
      <c r="C939153" s="169"/>
    </row>
    <row r="939154" spans="3:3">
      <c r="C939154" s="169"/>
    </row>
    <row r="939155" spans="3:3">
      <c r="C939155" s="169"/>
    </row>
    <row r="939156" spans="3:3">
      <c r="C939156" s="169"/>
    </row>
    <row r="939157" spans="3:3">
      <c r="C939157" s="169"/>
    </row>
    <row r="939158" spans="3:3">
      <c r="C939158" s="169"/>
    </row>
    <row r="939159" spans="3:3">
      <c r="C939159" s="169"/>
    </row>
    <row r="939160" spans="3:3">
      <c r="C939160" s="169"/>
    </row>
    <row r="939161" spans="3:3">
      <c r="C939161" s="169"/>
    </row>
    <row r="939162" spans="3:3">
      <c r="C939162" s="169"/>
    </row>
    <row r="939163" spans="3:3">
      <c r="C939163" s="169"/>
    </row>
    <row r="939164" spans="3:3">
      <c r="C939164" s="169"/>
    </row>
    <row r="939165" spans="3:3">
      <c r="C939165" s="169"/>
    </row>
    <row r="939166" spans="3:3">
      <c r="C939166" s="169"/>
    </row>
    <row r="939167" spans="3:3">
      <c r="C939167" s="169"/>
    </row>
    <row r="939168" spans="3:3">
      <c r="C939168" s="169"/>
    </row>
    <row r="939169" spans="3:3">
      <c r="C939169" s="169"/>
    </row>
    <row r="939170" spans="3:3">
      <c r="C939170" s="169"/>
    </row>
    <row r="939171" spans="3:3">
      <c r="C939171" s="169"/>
    </row>
    <row r="939172" spans="3:3">
      <c r="C939172" s="169"/>
    </row>
    <row r="939173" spans="3:3">
      <c r="C939173" s="169"/>
    </row>
    <row r="939174" spans="3:3">
      <c r="C939174" s="169"/>
    </row>
    <row r="939175" spans="3:3">
      <c r="C939175" s="169"/>
    </row>
    <row r="939176" spans="3:3">
      <c r="C939176" s="169"/>
    </row>
    <row r="939177" spans="3:3">
      <c r="C939177" s="169"/>
    </row>
    <row r="939178" spans="3:3">
      <c r="C939178" s="169"/>
    </row>
    <row r="939179" spans="3:3">
      <c r="C939179" s="169"/>
    </row>
    <row r="939180" spans="3:3">
      <c r="C939180" s="169"/>
    </row>
    <row r="939181" spans="3:3">
      <c r="C939181" s="169"/>
    </row>
    <row r="939182" spans="3:3">
      <c r="C939182" s="169"/>
    </row>
    <row r="939183" spans="3:3">
      <c r="C939183" s="169"/>
    </row>
    <row r="939184" spans="3:3">
      <c r="C939184" s="169"/>
    </row>
    <row r="939185" spans="3:3">
      <c r="C939185" s="169"/>
    </row>
    <row r="939186" spans="3:3">
      <c r="C939186" s="169"/>
    </row>
    <row r="939187" spans="3:3">
      <c r="C939187" s="169"/>
    </row>
    <row r="939188" spans="3:3">
      <c r="C939188" s="169"/>
    </row>
    <row r="939189" spans="3:3">
      <c r="C939189" s="169"/>
    </row>
    <row r="939190" spans="3:3">
      <c r="C939190" s="169"/>
    </row>
    <row r="939191" spans="3:3">
      <c r="C939191" s="169"/>
    </row>
    <row r="939192" spans="3:3">
      <c r="C939192" s="169"/>
    </row>
    <row r="939193" spans="3:3">
      <c r="C939193" s="169"/>
    </row>
    <row r="939194" spans="3:3">
      <c r="C939194" s="169"/>
    </row>
    <row r="939195" spans="3:3">
      <c r="C939195" s="169"/>
    </row>
    <row r="939196" spans="3:3">
      <c r="C939196" s="169"/>
    </row>
    <row r="939197" spans="3:3">
      <c r="C939197" s="169"/>
    </row>
    <row r="939198" spans="3:3">
      <c r="C939198" s="169"/>
    </row>
    <row r="939199" spans="3:3">
      <c r="C939199" s="169"/>
    </row>
    <row r="939200" spans="3:3">
      <c r="C939200" s="169"/>
    </row>
    <row r="939201" spans="3:3">
      <c r="C939201" s="169"/>
    </row>
    <row r="939202" spans="3:3">
      <c r="C939202" s="169"/>
    </row>
    <row r="939203" spans="3:3">
      <c r="C939203" s="169"/>
    </row>
    <row r="939204" spans="3:3">
      <c r="C939204" s="169"/>
    </row>
    <row r="939205" spans="3:3">
      <c r="C939205" s="169"/>
    </row>
    <row r="939206" spans="3:3">
      <c r="C939206" s="169"/>
    </row>
    <row r="939207" spans="3:3">
      <c r="C939207" s="169"/>
    </row>
    <row r="939208" spans="3:3">
      <c r="C939208" s="169"/>
    </row>
    <row r="939209" spans="3:3">
      <c r="C939209" s="169"/>
    </row>
    <row r="939210" spans="3:3">
      <c r="C939210" s="169"/>
    </row>
    <row r="939211" spans="3:3">
      <c r="C939211" s="169"/>
    </row>
    <row r="939212" spans="3:3">
      <c r="C939212" s="169"/>
    </row>
    <row r="939213" spans="3:3">
      <c r="C939213" s="169"/>
    </row>
    <row r="939214" spans="3:3">
      <c r="C939214" s="169"/>
    </row>
    <row r="939215" spans="3:3">
      <c r="C939215" s="169"/>
    </row>
    <row r="939216" spans="3:3">
      <c r="C939216" s="169"/>
    </row>
    <row r="939217" spans="3:3">
      <c r="C939217" s="169"/>
    </row>
    <row r="939218" spans="3:3">
      <c r="C939218" s="169"/>
    </row>
    <row r="939219" spans="3:3">
      <c r="C939219" s="169"/>
    </row>
    <row r="939220" spans="3:3">
      <c r="C939220" s="169"/>
    </row>
    <row r="939221" spans="3:3">
      <c r="C939221" s="169"/>
    </row>
    <row r="939222" spans="3:3">
      <c r="C939222" s="169"/>
    </row>
    <row r="939223" spans="3:3">
      <c r="C939223" s="169"/>
    </row>
    <row r="939224" spans="3:3">
      <c r="C939224" s="169"/>
    </row>
    <row r="939225" spans="3:3">
      <c r="C939225" s="169"/>
    </row>
    <row r="939226" spans="3:3">
      <c r="C939226" s="169"/>
    </row>
    <row r="939227" spans="3:3">
      <c r="C939227" s="169"/>
    </row>
    <row r="939228" spans="3:3">
      <c r="C939228" s="169"/>
    </row>
    <row r="939229" spans="3:3">
      <c r="C939229" s="169"/>
    </row>
    <row r="939230" spans="3:3">
      <c r="C939230" s="169"/>
    </row>
    <row r="939231" spans="3:3">
      <c r="C939231" s="169"/>
    </row>
    <row r="939232" spans="3:3">
      <c r="C939232" s="169"/>
    </row>
    <row r="939233" spans="3:3">
      <c r="C939233" s="169"/>
    </row>
    <row r="939234" spans="3:3">
      <c r="C939234" s="169"/>
    </row>
    <row r="939235" spans="3:3">
      <c r="C939235" s="169"/>
    </row>
    <row r="939236" spans="3:3">
      <c r="C939236" s="169"/>
    </row>
    <row r="939237" spans="3:3">
      <c r="C939237" s="169"/>
    </row>
    <row r="939238" spans="3:3">
      <c r="C939238" s="169"/>
    </row>
    <row r="939239" spans="3:3">
      <c r="C939239" s="169"/>
    </row>
    <row r="939240" spans="3:3">
      <c r="C939240" s="169"/>
    </row>
    <row r="939241" spans="3:3">
      <c r="C939241" s="169"/>
    </row>
    <row r="939242" spans="3:3">
      <c r="C939242" s="169"/>
    </row>
    <row r="939243" spans="3:3">
      <c r="C939243" s="169"/>
    </row>
    <row r="939244" spans="3:3">
      <c r="C939244" s="169"/>
    </row>
    <row r="939245" spans="3:3">
      <c r="C939245" s="169"/>
    </row>
    <row r="939246" spans="3:3">
      <c r="C939246" s="169"/>
    </row>
    <row r="939247" spans="3:3">
      <c r="C939247" s="169"/>
    </row>
    <row r="939248" spans="3:3">
      <c r="C939248" s="169"/>
    </row>
    <row r="939249" spans="3:3">
      <c r="C939249" s="169"/>
    </row>
    <row r="939250" spans="3:3">
      <c r="C939250" s="169"/>
    </row>
    <row r="939251" spans="3:3">
      <c r="C939251" s="169"/>
    </row>
    <row r="939252" spans="3:3">
      <c r="C939252" s="169"/>
    </row>
    <row r="939253" spans="3:3">
      <c r="C939253" s="169"/>
    </row>
    <row r="939254" spans="3:3">
      <c r="C939254" s="169"/>
    </row>
    <row r="939255" spans="3:3">
      <c r="C939255" s="169"/>
    </row>
    <row r="939256" spans="3:3">
      <c r="C939256" s="169"/>
    </row>
    <row r="939257" spans="3:3">
      <c r="C939257" s="169"/>
    </row>
    <row r="939258" spans="3:3">
      <c r="C939258" s="169"/>
    </row>
    <row r="939259" spans="3:3">
      <c r="C939259" s="169"/>
    </row>
    <row r="939260" spans="3:3">
      <c r="C939260" s="169"/>
    </row>
    <row r="939261" spans="3:3">
      <c r="C939261" s="169"/>
    </row>
    <row r="939262" spans="3:3">
      <c r="C939262" s="169"/>
    </row>
    <row r="939263" spans="3:3">
      <c r="C939263" s="169"/>
    </row>
    <row r="939264" spans="3:3">
      <c r="C939264" s="169"/>
    </row>
    <row r="939265" spans="3:3">
      <c r="C939265" s="169"/>
    </row>
    <row r="939266" spans="3:3">
      <c r="C939266" s="169"/>
    </row>
    <row r="939267" spans="3:3">
      <c r="C939267" s="169"/>
    </row>
    <row r="939268" spans="3:3">
      <c r="C939268" s="169"/>
    </row>
    <row r="939269" spans="3:3">
      <c r="C939269" s="169"/>
    </row>
    <row r="939270" spans="3:3">
      <c r="C939270" s="169"/>
    </row>
    <row r="939271" spans="3:3">
      <c r="C939271" s="169"/>
    </row>
    <row r="939272" spans="3:3">
      <c r="C939272" s="169"/>
    </row>
    <row r="939273" spans="3:3">
      <c r="C939273" s="169"/>
    </row>
    <row r="939274" spans="3:3">
      <c r="C939274" s="169"/>
    </row>
    <row r="939275" spans="3:3">
      <c r="C939275" s="169"/>
    </row>
    <row r="939276" spans="3:3">
      <c r="C939276" s="169"/>
    </row>
    <row r="939277" spans="3:3">
      <c r="C939277" s="169"/>
    </row>
    <row r="939278" spans="3:3">
      <c r="C939278" s="169"/>
    </row>
    <row r="939279" spans="3:3">
      <c r="C939279" s="169"/>
    </row>
    <row r="939280" spans="3:3">
      <c r="C939280" s="169"/>
    </row>
    <row r="939281" spans="3:3">
      <c r="C939281" s="169"/>
    </row>
    <row r="939282" spans="3:3">
      <c r="C939282" s="169"/>
    </row>
    <row r="939283" spans="3:3">
      <c r="C939283" s="169"/>
    </row>
    <row r="939284" spans="3:3">
      <c r="C939284" s="169"/>
    </row>
    <row r="939285" spans="3:3">
      <c r="C939285" s="169"/>
    </row>
    <row r="939286" spans="3:3">
      <c r="C939286" s="169"/>
    </row>
    <row r="939287" spans="3:3">
      <c r="C939287" s="169"/>
    </row>
    <row r="939288" spans="3:3">
      <c r="C939288" s="169"/>
    </row>
    <row r="939289" spans="3:3">
      <c r="C939289" s="169"/>
    </row>
    <row r="939290" spans="3:3">
      <c r="C939290" s="169"/>
    </row>
    <row r="939291" spans="3:3">
      <c r="C939291" s="169"/>
    </row>
    <row r="939292" spans="3:3">
      <c r="C939292" s="169"/>
    </row>
    <row r="939293" spans="3:3">
      <c r="C939293" s="169"/>
    </row>
    <row r="939294" spans="3:3">
      <c r="C939294" s="169"/>
    </row>
    <row r="939295" spans="3:3">
      <c r="C939295" s="169"/>
    </row>
    <row r="939296" spans="3:3">
      <c r="C939296" s="169"/>
    </row>
    <row r="939297" spans="3:3">
      <c r="C939297" s="169"/>
    </row>
    <row r="939298" spans="3:3">
      <c r="C939298" s="169"/>
    </row>
    <row r="939299" spans="3:3">
      <c r="C939299" s="169"/>
    </row>
    <row r="939300" spans="3:3">
      <c r="C939300" s="169"/>
    </row>
    <row r="939301" spans="3:3">
      <c r="C939301" s="169"/>
    </row>
    <row r="939302" spans="3:3">
      <c r="C939302" s="169"/>
    </row>
    <row r="939303" spans="3:3">
      <c r="C939303" s="169"/>
    </row>
    <row r="939304" spans="3:3">
      <c r="C939304" s="169"/>
    </row>
    <row r="939305" spans="3:3">
      <c r="C939305" s="169"/>
    </row>
    <row r="939306" spans="3:3">
      <c r="C939306" s="169"/>
    </row>
    <row r="939307" spans="3:3">
      <c r="C939307" s="169"/>
    </row>
    <row r="939308" spans="3:3">
      <c r="C939308" s="169"/>
    </row>
    <row r="939309" spans="3:3">
      <c r="C939309" s="169"/>
    </row>
    <row r="939310" spans="3:3">
      <c r="C939310" s="169"/>
    </row>
    <row r="939311" spans="3:3">
      <c r="C939311" s="169"/>
    </row>
    <row r="939312" spans="3:3">
      <c r="C939312" s="169"/>
    </row>
    <row r="939313" spans="3:3">
      <c r="C939313" s="169"/>
    </row>
    <row r="939314" spans="3:3">
      <c r="C939314" s="169"/>
    </row>
    <row r="939315" spans="3:3">
      <c r="C939315" s="169"/>
    </row>
    <row r="939316" spans="3:3">
      <c r="C939316" s="169"/>
    </row>
    <row r="939317" spans="3:3">
      <c r="C939317" s="169"/>
    </row>
    <row r="939318" spans="3:3">
      <c r="C939318" s="169"/>
    </row>
    <row r="939319" spans="3:3">
      <c r="C939319" s="169"/>
    </row>
    <row r="939320" spans="3:3">
      <c r="C939320" s="169"/>
    </row>
    <row r="939321" spans="3:3">
      <c r="C939321" s="169"/>
    </row>
    <row r="939322" spans="3:3">
      <c r="C939322" s="169"/>
    </row>
    <row r="939323" spans="3:3">
      <c r="C939323" s="169"/>
    </row>
    <row r="939324" spans="3:3">
      <c r="C939324" s="169"/>
    </row>
    <row r="939325" spans="3:3">
      <c r="C939325" s="169"/>
    </row>
    <row r="939326" spans="3:3">
      <c r="C939326" s="169"/>
    </row>
    <row r="939327" spans="3:3">
      <c r="C939327" s="169"/>
    </row>
    <row r="939328" spans="3:3">
      <c r="C939328" s="169"/>
    </row>
    <row r="939329" spans="3:3">
      <c r="C939329" s="169"/>
    </row>
    <row r="939330" spans="3:3">
      <c r="C939330" s="169"/>
    </row>
    <row r="939331" spans="3:3">
      <c r="C939331" s="169"/>
    </row>
    <row r="939332" spans="3:3">
      <c r="C939332" s="169"/>
    </row>
    <row r="939333" spans="3:3">
      <c r="C939333" s="169"/>
    </row>
    <row r="939334" spans="3:3">
      <c r="C939334" s="169"/>
    </row>
    <row r="939335" spans="3:3">
      <c r="C939335" s="169"/>
    </row>
    <row r="939336" spans="3:3">
      <c r="C939336" s="169"/>
    </row>
    <row r="939337" spans="3:3">
      <c r="C939337" s="169"/>
    </row>
    <row r="939338" spans="3:3">
      <c r="C939338" s="169"/>
    </row>
    <row r="939339" spans="3:3">
      <c r="C939339" s="169"/>
    </row>
    <row r="939340" spans="3:3">
      <c r="C939340" s="169"/>
    </row>
    <row r="939341" spans="3:3">
      <c r="C939341" s="169"/>
    </row>
    <row r="939342" spans="3:3">
      <c r="C939342" s="169"/>
    </row>
    <row r="939343" spans="3:3">
      <c r="C939343" s="169"/>
    </row>
    <row r="939344" spans="3:3">
      <c r="C939344" s="169"/>
    </row>
    <row r="939345" spans="3:3">
      <c r="C939345" s="169"/>
    </row>
    <row r="939346" spans="3:3">
      <c r="C939346" s="169"/>
    </row>
    <row r="939347" spans="3:3">
      <c r="C939347" s="169"/>
    </row>
    <row r="939348" spans="3:3">
      <c r="C939348" s="169"/>
    </row>
    <row r="939349" spans="3:3">
      <c r="C939349" s="169"/>
    </row>
    <row r="939350" spans="3:3">
      <c r="C939350" s="169"/>
    </row>
    <row r="939351" spans="3:3">
      <c r="C939351" s="169"/>
    </row>
    <row r="939352" spans="3:3">
      <c r="C939352" s="169"/>
    </row>
    <row r="939353" spans="3:3">
      <c r="C939353" s="169"/>
    </row>
    <row r="939354" spans="3:3">
      <c r="C939354" s="169"/>
    </row>
    <row r="939355" spans="3:3">
      <c r="C939355" s="169"/>
    </row>
    <row r="939356" spans="3:3">
      <c r="C939356" s="169"/>
    </row>
    <row r="939357" spans="3:3">
      <c r="C939357" s="169"/>
    </row>
    <row r="939358" spans="3:3">
      <c r="C939358" s="169"/>
    </row>
    <row r="939359" spans="3:3">
      <c r="C939359" s="169"/>
    </row>
    <row r="939360" spans="3:3">
      <c r="C939360" s="169"/>
    </row>
    <row r="939361" spans="3:3">
      <c r="C939361" s="169"/>
    </row>
    <row r="939362" spans="3:3">
      <c r="C939362" s="169"/>
    </row>
    <row r="939363" spans="3:3">
      <c r="C939363" s="169"/>
    </row>
    <row r="939364" spans="3:3">
      <c r="C939364" s="169"/>
    </row>
    <row r="939365" spans="3:3">
      <c r="C939365" s="169"/>
    </row>
    <row r="939366" spans="3:3">
      <c r="C939366" s="169"/>
    </row>
    <row r="939367" spans="3:3">
      <c r="C939367" s="169"/>
    </row>
    <row r="939368" spans="3:3">
      <c r="C939368" s="169"/>
    </row>
    <row r="939369" spans="3:3">
      <c r="C939369" s="169"/>
    </row>
    <row r="939370" spans="3:3">
      <c r="C939370" s="169"/>
    </row>
    <row r="939371" spans="3:3">
      <c r="C939371" s="169"/>
    </row>
    <row r="939372" spans="3:3">
      <c r="C939372" s="169"/>
    </row>
    <row r="939373" spans="3:3">
      <c r="C939373" s="169"/>
    </row>
    <row r="939374" spans="3:3">
      <c r="C939374" s="169"/>
    </row>
    <row r="939375" spans="3:3">
      <c r="C939375" s="169"/>
    </row>
    <row r="939376" spans="3:3">
      <c r="C939376" s="169"/>
    </row>
    <row r="939377" spans="3:3">
      <c r="C939377" s="169"/>
    </row>
    <row r="939378" spans="3:3">
      <c r="C939378" s="169"/>
    </row>
    <row r="939379" spans="3:3">
      <c r="C939379" s="169"/>
    </row>
    <row r="939380" spans="3:3">
      <c r="C939380" s="169"/>
    </row>
    <row r="939381" spans="3:3">
      <c r="C939381" s="169"/>
    </row>
    <row r="939382" spans="3:3">
      <c r="C939382" s="169"/>
    </row>
    <row r="939383" spans="3:3">
      <c r="C939383" s="169"/>
    </row>
    <row r="939384" spans="3:3">
      <c r="C939384" s="169"/>
    </row>
    <row r="939385" spans="3:3">
      <c r="C939385" s="169"/>
    </row>
    <row r="939386" spans="3:3">
      <c r="C939386" s="169"/>
    </row>
    <row r="939387" spans="3:3">
      <c r="C939387" s="169"/>
    </row>
    <row r="939388" spans="3:3">
      <c r="C939388" s="169"/>
    </row>
    <row r="939389" spans="3:3">
      <c r="C939389" s="169"/>
    </row>
    <row r="939390" spans="3:3">
      <c r="C939390" s="169"/>
    </row>
    <row r="939391" spans="3:3">
      <c r="C939391" s="169"/>
    </row>
    <row r="939392" spans="3:3">
      <c r="C939392" s="169"/>
    </row>
    <row r="939393" spans="3:3">
      <c r="C939393" s="169"/>
    </row>
    <row r="939394" spans="3:3">
      <c r="C939394" s="169"/>
    </row>
    <row r="939395" spans="3:3">
      <c r="C939395" s="169"/>
    </row>
    <row r="939396" spans="3:3">
      <c r="C939396" s="169"/>
    </row>
    <row r="939397" spans="3:3">
      <c r="C939397" s="169"/>
    </row>
    <row r="939398" spans="3:3">
      <c r="C939398" s="169"/>
    </row>
    <row r="939399" spans="3:3">
      <c r="C939399" s="169"/>
    </row>
    <row r="939400" spans="3:3">
      <c r="C939400" s="169"/>
    </row>
    <row r="939401" spans="3:3">
      <c r="C939401" s="169"/>
    </row>
    <row r="939402" spans="3:3">
      <c r="C939402" s="169"/>
    </row>
    <row r="939403" spans="3:3">
      <c r="C939403" s="169"/>
    </row>
    <row r="939404" spans="3:3">
      <c r="C939404" s="169"/>
    </row>
    <row r="939405" spans="3:3">
      <c r="C939405" s="169"/>
    </row>
    <row r="939406" spans="3:3">
      <c r="C939406" s="169"/>
    </row>
    <row r="939407" spans="3:3">
      <c r="C939407" s="169"/>
    </row>
    <row r="939408" spans="3:3">
      <c r="C939408" s="169"/>
    </row>
    <row r="939409" spans="3:3">
      <c r="C939409" s="169"/>
    </row>
    <row r="939410" spans="3:3">
      <c r="C939410" s="169"/>
    </row>
    <row r="939411" spans="3:3">
      <c r="C939411" s="169"/>
    </row>
    <row r="939412" spans="3:3">
      <c r="C939412" s="169"/>
    </row>
    <row r="939413" spans="3:3">
      <c r="C939413" s="169"/>
    </row>
    <row r="939414" spans="3:3">
      <c r="C939414" s="169"/>
    </row>
    <row r="939415" spans="3:3">
      <c r="C939415" s="169"/>
    </row>
    <row r="939416" spans="3:3">
      <c r="C939416" s="169"/>
    </row>
    <row r="939417" spans="3:3">
      <c r="C939417" s="169"/>
    </row>
    <row r="939418" spans="3:3">
      <c r="C939418" s="169"/>
    </row>
    <row r="939419" spans="3:3">
      <c r="C939419" s="169"/>
    </row>
    <row r="939420" spans="3:3">
      <c r="C939420" s="169"/>
    </row>
    <row r="939421" spans="3:3">
      <c r="C939421" s="169"/>
    </row>
    <row r="939422" spans="3:3">
      <c r="C939422" s="169"/>
    </row>
    <row r="939423" spans="3:3">
      <c r="C939423" s="169"/>
    </row>
    <row r="939424" spans="3:3">
      <c r="C939424" s="169"/>
    </row>
    <row r="939425" spans="3:3">
      <c r="C939425" s="169"/>
    </row>
    <row r="939426" spans="3:3">
      <c r="C939426" s="169"/>
    </row>
    <row r="939427" spans="3:3">
      <c r="C939427" s="169"/>
    </row>
    <row r="939428" spans="3:3">
      <c r="C939428" s="169"/>
    </row>
    <row r="939429" spans="3:3">
      <c r="C939429" s="169"/>
    </row>
    <row r="939430" spans="3:3">
      <c r="C939430" s="169"/>
    </row>
    <row r="939431" spans="3:3">
      <c r="C939431" s="169"/>
    </row>
    <row r="939432" spans="3:3">
      <c r="C939432" s="169"/>
    </row>
    <row r="939433" spans="3:3">
      <c r="C939433" s="169"/>
    </row>
    <row r="939434" spans="3:3">
      <c r="C939434" s="169"/>
    </row>
    <row r="939435" spans="3:3">
      <c r="C939435" s="169"/>
    </row>
    <row r="939436" spans="3:3">
      <c r="C939436" s="169"/>
    </row>
    <row r="939437" spans="3:3">
      <c r="C939437" s="169"/>
    </row>
    <row r="939438" spans="3:3">
      <c r="C939438" s="169"/>
    </row>
    <row r="939439" spans="3:3">
      <c r="C939439" s="169"/>
    </row>
    <row r="939440" spans="3:3">
      <c r="C939440" s="169"/>
    </row>
    <row r="939441" spans="3:3">
      <c r="C939441" s="169"/>
    </row>
    <row r="939442" spans="3:3">
      <c r="C939442" s="169"/>
    </row>
    <row r="939443" spans="3:3">
      <c r="C939443" s="169"/>
    </row>
    <row r="939444" spans="3:3">
      <c r="C939444" s="169"/>
    </row>
    <row r="939445" spans="3:3">
      <c r="C939445" s="169"/>
    </row>
    <row r="939446" spans="3:3">
      <c r="C939446" s="169"/>
    </row>
    <row r="939447" spans="3:3">
      <c r="C939447" s="169"/>
    </row>
    <row r="939448" spans="3:3">
      <c r="C939448" s="169"/>
    </row>
    <row r="939449" spans="3:3">
      <c r="C939449" s="169"/>
    </row>
    <row r="939450" spans="3:3">
      <c r="C939450" s="169"/>
    </row>
    <row r="939451" spans="3:3">
      <c r="C939451" s="169"/>
    </row>
    <row r="939452" spans="3:3">
      <c r="C939452" s="169"/>
    </row>
    <row r="939453" spans="3:3">
      <c r="C939453" s="169"/>
    </row>
    <row r="939454" spans="3:3">
      <c r="C939454" s="169"/>
    </row>
    <row r="939455" spans="3:3">
      <c r="C939455" s="169"/>
    </row>
    <row r="939456" spans="3:3">
      <c r="C939456" s="169"/>
    </row>
    <row r="939457" spans="3:3">
      <c r="C939457" s="169"/>
    </row>
    <row r="939458" spans="3:3">
      <c r="C939458" s="169"/>
    </row>
    <row r="939459" spans="3:3">
      <c r="C939459" s="169"/>
    </row>
    <row r="939460" spans="3:3">
      <c r="C939460" s="169"/>
    </row>
    <row r="939461" spans="3:3">
      <c r="C939461" s="169"/>
    </row>
    <row r="939462" spans="3:3">
      <c r="C939462" s="169"/>
    </row>
    <row r="939463" spans="3:3">
      <c r="C939463" s="169"/>
    </row>
    <row r="939464" spans="3:3">
      <c r="C939464" s="169"/>
    </row>
    <row r="939465" spans="3:3">
      <c r="C939465" s="169"/>
    </row>
    <row r="939466" spans="3:3">
      <c r="C939466" s="169"/>
    </row>
    <row r="939467" spans="3:3">
      <c r="C939467" s="169"/>
    </row>
    <row r="939468" spans="3:3">
      <c r="C939468" s="169"/>
    </row>
    <row r="939469" spans="3:3">
      <c r="C939469" s="169"/>
    </row>
    <row r="939470" spans="3:3">
      <c r="C939470" s="169"/>
    </row>
    <row r="939471" spans="3:3">
      <c r="C939471" s="169"/>
    </row>
    <row r="939472" spans="3:3">
      <c r="C939472" s="169"/>
    </row>
    <row r="939473" spans="3:3">
      <c r="C939473" s="169"/>
    </row>
    <row r="939474" spans="3:3">
      <c r="C939474" s="169"/>
    </row>
    <row r="939475" spans="3:3">
      <c r="C939475" s="169"/>
    </row>
    <row r="939476" spans="3:3">
      <c r="C939476" s="169"/>
    </row>
    <row r="939477" spans="3:3">
      <c r="C939477" s="169"/>
    </row>
    <row r="939478" spans="3:3">
      <c r="C939478" s="169"/>
    </row>
    <row r="939479" spans="3:3">
      <c r="C939479" s="169"/>
    </row>
    <row r="939480" spans="3:3">
      <c r="C939480" s="169"/>
    </row>
    <row r="939481" spans="3:3">
      <c r="C939481" s="169"/>
    </row>
    <row r="939482" spans="3:3">
      <c r="C939482" s="169"/>
    </row>
    <row r="939483" spans="3:3">
      <c r="C939483" s="169"/>
    </row>
    <row r="939484" spans="3:3">
      <c r="C939484" s="169"/>
    </row>
    <row r="939485" spans="3:3">
      <c r="C939485" s="169"/>
    </row>
    <row r="939486" spans="3:3">
      <c r="C939486" s="169"/>
    </row>
    <row r="939487" spans="3:3">
      <c r="C939487" s="169"/>
    </row>
    <row r="939488" spans="3:3">
      <c r="C939488" s="169"/>
    </row>
    <row r="939489" spans="3:3">
      <c r="C939489" s="169"/>
    </row>
    <row r="939490" spans="3:3">
      <c r="C939490" s="169"/>
    </row>
    <row r="939491" spans="3:3">
      <c r="C939491" s="169"/>
    </row>
    <row r="939492" spans="3:3">
      <c r="C939492" s="169"/>
    </row>
    <row r="939493" spans="3:3">
      <c r="C939493" s="169"/>
    </row>
    <row r="939494" spans="3:3">
      <c r="C939494" s="169"/>
    </row>
    <row r="939495" spans="3:3">
      <c r="C939495" s="169"/>
    </row>
    <row r="939496" spans="3:3">
      <c r="C939496" s="169"/>
    </row>
    <row r="939497" spans="3:3">
      <c r="C939497" s="169"/>
    </row>
    <row r="939498" spans="3:3">
      <c r="C939498" s="169"/>
    </row>
    <row r="939499" spans="3:3">
      <c r="C939499" s="169"/>
    </row>
    <row r="939500" spans="3:3">
      <c r="C939500" s="169"/>
    </row>
    <row r="939501" spans="3:3">
      <c r="C939501" s="169"/>
    </row>
    <row r="939502" spans="3:3">
      <c r="C939502" s="169"/>
    </row>
    <row r="939503" spans="3:3">
      <c r="C939503" s="169"/>
    </row>
    <row r="939504" spans="3:3">
      <c r="C939504" s="169"/>
    </row>
    <row r="939505" spans="3:3">
      <c r="C939505" s="169"/>
    </row>
    <row r="939506" spans="3:3">
      <c r="C939506" s="169"/>
    </row>
    <row r="939507" spans="3:3">
      <c r="C939507" s="169"/>
    </row>
    <row r="939508" spans="3:3">
      <c r="C939508" s="169"/>
    </row>
    <row r="939509" spans="3:3">
      <c r="C939509" s="169"/>
    </row>
    <row r="939510" spans="3:3">
      <c r="C939510" s="169"/>
    </row>
    <row r="939511" spans="3:3">
      <c r="C939511" s="169"/>
    </row>
    <row r="939512" spans="3:3">
      <c r="C939512" s="169"/>
    </row>
    <row r="939513" spans="3:3">
      <c r="C939513" s="169"/>
    </row>
    <row r="939514" spans="3:3">
      <c r="C939514" s="169"/>
    </row>
    <row r="939515" spans="3:3">
      <c r="C939515" s="169"/>
    </row>
    <row r="939516" spans="3:3">
      <c r="C939516" s="169"/>
    </row>
    <row r="939517" spans="3:3">
      <c r="C939517" s="169"/>
    </row>
    <row r="939518" spans="3:3">
      <c r="C939518" s="169"/>
    </row>
    <row r="939519" spans="3:3">
      <c r="C939519" s="169"/>
    </row>
    <row r="939520" spans="3:3">
      <c r="C939520" s="169"/>
    </row>
    <row r="939521" spans="3:3">
      <c r="C939521" s="169"/>
    </row>
    <row r="939522" spans="3:3">
      <c r="C939522" s="169"/>
    </row>
    <row r="939523" spans="3:3">
      <c r="C939523" s="169"/>
    </row>
    <row r="939524" spans="3:3">
      <c r="C939524" s="169"/>
    </row>
    <row r="939525" spans="3:3">
      <c r="C939525" s="169"/>
    </row>
    <row r="939526" spans="3:3">
      <c r="C939526" s="169"/>
    </row>
    <row r="939527" spans="3:3">
      <c r="C939527" s="169"/>
    </row>
    <row r="939528" spans="3:3">
      <c r="C939528" s="169"/>
    </row>
    <row r="939529" spans="3:3">
      <c r="C939529" s="169"/>
    </row>
    <row r="939530" spans="3:3">
      <c r="C939530" s="169"/>
    </row>
    <row r="939531" spans="3:3">
      <c r="C939531" s="169"/>
    </row>
    <row r="939532" spans="3:3">
      <c r="C939532" s="169"/>
    </row>
    <row r="939533" spans="3:3">
      <c r="C939533" s="169"/>
    </row>
    <row r="939534" spans="3:3">
      <c r="C939534" s="169"/>
    </row>
    <row r="939535" spans="3:3">
      <c r="C939535" s="169"/>
    </row>
    <row r="939536" spans="3:3">
      <c r="C939536" s="169"/>
    </row>
    <row r="939537" spans="3:3">
      <c r="C939537" s="169"/>
    </row>
    <row r="939538" spans="3:3">
      <c r="C939538" s="169"/>
    </row>
    <row r="939539" spans="3:3">
      <c r="C939539" s="169"/>
    </row>
    <row r="939540" spans="3:3">
      <c r="C939540" s="169"/>
    </row>
    <row r="939541" spans="3:3">
      <c r="C939541" s="169"/>
    </row>
    <row r="939542" spans="3:3">
      <c r="C939542" s="169"/>
    </row>
    <row r="939543" spans="3:3">
      <c r="C939543" s="169"/>
    </row>
    <row r="939544" spans="3:3">
      <c r="C939544" s="169"/>
    </row>
    <row r="939545" spans="3:3">
      <c r="C939545" s="169"/>
    </row>
    <row r="939546" spans="3:3">
      <c r="C939546" s="169"/>
    </row>
    <row r="939547" spans="3:3">
      <c r="C939547" s="169"/>
    </row>
    <row r="939548" spans="3:3">
      <c r="C939548" s="169"/>
    </row>
    <row r="939549" spans="3:3">
      <c r="C939549" s="169"/>
    </row>
    <row r="939550" spans="3:3">
      <c r="C939550" s="169"/>
    </row>
    <row r="939551" spans="3:3">
      <c r="C939551" s="169"/>
    </row>
    <row r="939552" spans="3:3">
      <c r="C939552" s="169"/>
    </row>
    <row r="939553" spans="3:3">
      <c r="C939553" s="169"/>
    </row>
    <row r="939554" spans="3:3">
      <c r="C939554" s="169"/>
    </row>
    <row r="939555" spans="3:3">
      <c r="C939555" s="169"/>
    </row>
    <row r="939556" spans="3:3">
      <c r="C939556" s="169"/>
    </row>
    <row r="939557" spans="3:3">
      <c r="C939557" s="169"/>
    </row>
    <row r="939558" spans="3:3">
      <c r="C939558" s="169"/>
    </row>
    <row r="939559" spans="3:3">
      <c r="C939559" s="169"/>
    </row>
    <row r="939560" spans="3:3">
      <c r="C939560" s="169"/>
    </row>
    <row r="939561" spans="3:3">
      <c r="C939561" s="169"/>
    </row>
    <row r="939562" spans="3:3">
      <c r="C939562" s="169"/>
    </row>
    <row r="939563" spans="3:3">
      <c r="C939563" s="169"/>
    </row>
    <row r="939564" spans="3:3">
      <c r="C939564" s="169"/>
    </row>
    <row r="939565" spans="3:3">
      <c r="C939565" s="169"/>
    </row>
    <row r="939566" spans="3:3">
      <c r="C939566" s="169"/>
    </row>
    <row r="939567" spans="3:3">
      <c r="C939567" s="169"/>
    </row>
    <row r="939568" spans="3:3">
      <c r="C939568" s="169"/>
    </row>
    <row r="939569" spans="3:3">
      <c r="C939569" s="169"/>
    </row>
    <row r="939570" spans="3:3">
      <c r="C939570" s="169"/>
    </row>
    <row r="939571" spans="3:3">
      <c r="C939571" s="169"/>
    </row>
    <row r="939572" spans="3:3">
      <c r="C939572" s="169"/>
    </row>
    <row r="939573" spans="3:3">
      <c r="C939573" s="169"/>
    </row>
    <row r="939574" spans="3:3">
      <c r="C939574" s="169"/>
    </row>
    <row r="939575" spans="3:3">
      <c r="C939575" s="169"/>
    </row>
    <row r="939576" spans="3:3">
      <c r="C939576" s="169"/>
    </row>
    <row r="939577" spans="3:3">
      <c r="C939577" s="169"/>
    </row>
    <row r="939578" spans="3:3">
      <c r="C939578" s="169"/>
    </row>
    <row r="939579" spans="3:3">
      <c r="C939579" s="169"/>
    </row>
    <row r="939580" spans="3:3">
      <c r="C939580" s="169"/>
    </row>
    <row r="939581" spans="3:3">
      <c r="C939581" s="169"/>
    </row>
    <row r="939582" spans="3:3">
      <c r="C939582" s="169"/>
    </row>
    <row r="939583" spans="3:3">
      <c r="C939583" s="169"/>
    </row>
    <row r="939584" spans="3:3">
      <c r="C939584" s="169"/>
    </row>
    <row r="939585" spans="3:3">
      <c r="C939585" s="169"/>
    </row>
    <row r="939586" spans="3:3">
      <c r="C939586" s="169"/>
    </row>
    <row r="939587" spans="3:3">
      <c r="C939587" s="169"/>
    </row>
    <row r="939588" spans="3:3">
      <c r="C939588" s="169"/>
    </row>
    <row r="939589" spans="3:3">
      <c r="C939589" s="169"/>
    </row>
    <row r="939590" spans="3:3">
      <c r="C939590" s="169"/>
    </row>
    <row r="939591" spans="3:3">
      <c r="C939591" s="169"/>
    </row>
    <row r="939592" spans="3:3">
      <c r="C939592" s="169"/>
    </row>
    <row r="939593" spans="3:3">
      <c r="C939593" s="169"/>
    </row>
    <row r="939594" spans="3:3">
      <c r="C939594" s="169"/>
    </row>
    <row r="939595" spans="3:3">
      <c r="C939595" s="169"/>
    </row>
    <row r="939596" spans="3:3">
      <c r="C939596" s="169"/>
    </row>
    <row r="939597" spans="3:3">
      <c r="C939597" s="169"/>
    </row>
    <row r="939598" spans="3:3">
      <c r="C939598" s="169"/>
    </row>
    <row r="939599" spans="3:3">
      <c r="C939599" s="169"/>
    </row>
    <row r="939600" spans="3:3">
      <c r="C939600" s="169"/>
    </row>
    <row r="939601" spans="3:3">
      <c r="C939601" s="169"/>
    </row>
    <row r="939602" spans="3:3">
      <c r="C939602" s="169"/>
    </row>
    <row r="939603" spans="3:3">
      <c r="C939603" s="169"/>
    </row>
    <row r="939604" spans="3:3">
      <c r="C939604" s="169"/>
    </row>
    <row r="939605" spans="3:3">
      <c r="C939605" s="169"/>
    </row>
    <row r="939606" spans="3:3">
      <c r="C939606" s="169"/>
    </row>
    <row r="939607" spans="3:3">
      <c r="C939607" s="169"/>
    </row>
    <row r="939608" spans="3:3">
      <c r="C939608" s="169"/>
    </row>
    <row r="939609" spans="3:3">
      <c r="C939609" s="169"/>
    </row>
    <row r="939610" spans="3:3">
      <c r="C939610" s="169"/>
    </row>
    <row r="939611" spans="3:3">
      <c r="C939611" s="169"/>
    </row>
    <row r="939612" spans="3:3">
      <c r="C939612" s="169"/>
    </row>
    <row r="939613" spans="3:3">
      <c r="C939613" s="169"/>
    </row>
    <row r="939614" spans="3:3">
      <c r="C939614" s="169"/>
    </row>
    <row r="939615" spans="3:3">
      <c r="C939615" s="169"/>
    </row>
    <row r="939616" spans="3:3">
      <c r="C939616" s="169"/>
    </row>
    <row r="939617" spans="3:3">
      <c r="C939617" s="169"/>
    </row>
    <row r="939618" spans="3:3">
      <c r="C939618" s="169"/>
    </row>
    <row r="939619" spans="3:3">
      <c r="C939619" s="169"/>
    </row>
    <row r="939620" spans="3:3">
      <c r="C939620" s="169"/>
    </row>
    <row r="939621" spans="3:3">
      <c r="C939621" s="169"/>
    </row>
    <row r="939622" spans="3:3">
      <c r="C939622" s="169"/>
    </row>
    <row r="939623" spans="3:3">
      <c r="C939623" s="169"/>
    </row>
    <row r="939624" spans="3:3">
      <c r="C939624" s="169"/>
    </row>
    <row r="939625" spans="3:3">
      <c r="C939625" s="169"/>
    </row>
    <row r="939626" spans="3:3">
      <c r="C939626" s="169"/>
    </row>
    <row r="939627" spans="3:3">
      <c r="C939627" s="169"/>
    </row>
    <row r="939628" spans="3:3">
      <c r="C939628" s="169"/>
    </row>
    <row r="939629" spans="3:3">
      <c r="C939629" s="169"/>
    </row>
    <row r="939630" spans="3:3">
      <c r="C939630" s="169"/>
    </row>
    <row r="939631" spans="3:3">
      <c r="C939631" s="169"/>
    </row>
    <row r="939632" spans="3:3">
      <c r="C939632" s="169"/>
    </row>
    <row r="939633" spans="3:3">
      <c r="C939633" s="169"/>
    </row>
    <row r="939634" spans="3:3">
      <c r="C939634" s="169"/>
    </row>
    <row r="939635" spans="3:3">
      <c r="C939635" s="169"/>
    </row>
    <row r="939636" spans="3:3">
      <c r="C939636" s="169"/>
    </row>
    <row r="939637" spans="3:3">
      <c r="C939637" s="169"/>
    </row>
    <row r="939638" spans="3:3">
      <c r="C939638" s="169"/>
    </row>
    <row r="939639" spans="3:3">
      <c r="C939639" s="169"/>
    </row>
    <row r="939640" spans="3:3">
      <c r="C939640" s="169"/>
    </row>
    <row r="939641" spans="3:3">
      <c r="C939641" s="169"/>
    </row>
    <row r="939642" spans="3:3">
      <c r="C939642" s="169"/>
    </row>
    <row r="939643" spans="3:3">
      <c r="C939643" s="169"/>
    </row>
    <row r="939644" spans="3:3">
      <c r="C939644" s="169"/>
    </row>
    <row r="939645" spans="3:3">
      <c r="C939645" s="169"/>
    </row>
    <row r="939646" spans="3:3">
      <c r="C939646" s="169"/>
    </row>
    <row r="939647" spans="3:3">
      <c r="C939647" s="169"/>
    </row>
    <row r="939648" spans="3:3">
      <c r="C939648" s="169"/>
    </row>
    <row r="939649" spans="3:3">
      <c r="C939649" s="169"/>
    </row>
    <row r="939650" spans="3:3">
      <c r="C939650" s="169"/>
    </row>
    <row r="939651" spans="3:3">
      <c r="C939651" s="169"/>
    </row>
    <row r="939652" spans="3:3">
      <c r="C939652" s="169"/>
    </row>
    <row r="939653" spans="3:3">
      <c r="C939653" s="169"/>
    </row>
    <row r="939654" spans="3:3">
      <c r="C939654" s="169"/>
    </row>
    <row r="939655" spans="3:3">
      <c r="C939655" s="169"/>
    </row>
    <row r="939656" spans="3:3">
      <c r="C939656" s="169"/>
    </row>
    <row r="939657" spans="3:3">
      <c r="C939657" s="169"/>
    </row>
    <row r="939658" spans="3:3">
      <c r="C939658" s="169"/>
    </row>
    <row r="939659" spans="3:3">
      <c r="C939659" s="169"/>
    </row>
    <row r="939660" spans="3:3">
      <c r="C939660" s="169"/>
    </row>
    <row r="939661" spans="3:3">
      <c r="C939661" s="169"/>
    </row>
    <row r="939662" spans="3:3">
      <c r="C939662" s="169"/>
    </row>
    <row r="939663" spans="3:3">
      <c r="C939663" s="169"/>
    </row>
    <row r="939664" spans="3:3">
      <c r="C939664" s="169"/>
    </row>
    <row r="939665" spans="3:3">
      <c r="C939665" s="169"/>
    </row>
    <row r="939666" spans="3:3">
      <c r="C939666" s="169"/>
    </row>
    <row r="939667" spans="3:3">
      <c r="C939667" s="169"/>
    </row>
    <row r="939668" spans="3:3">
      <c r="C939668" s="169"/>
    </row>
    <row r="939669" spans="3:3">
      <c r="C939669" s="169"/>
    </row>
    <row r="939670" spans="3:3">
      <c r="C939670" s="169"/>
    </row>
    <row r="939671" spans="3:3">
      <c r="C939671" s="169"/>
    </row>
    <row r="939672" spans="3:3">
      <c r="C939672" s="169"/>
    </row>
    <row r="939673" spans="3:3">
      <c r="C939673" s="169"/>
    </row>
    <row r="939674" spans="3:3">
      <c r="C939674" s="169"/>
    </row>
    <row r="939675" spans="3:3">
      <c r="C939675" s="169"/>
    </row>
    <row r="939676" spans="3:3">
      <c r="C939676" s="169"/>
    </row>
    <row r="939677" spans="3:3">
      <c r="C939677" s="169"/>
    </row>
    <row r="939678" spans="3:3">
      <c r="C939678" s="169"/>
    </row>
    <row r="939679" spans="3:3">
      <c r="C939679" s="169"/>
    </row>
    <row r="939680" spans="3:3">
      <c r="C939680" s="169"/>
    </row>
    <row r="939681" spans="3:3">
      <c r="C939681" s="169"/>
    </row>
    <row r="939682" spans="3:3">
      <c r="C939682" s="169"/>
    </row>
    <row r="939683" spans="3:3">
      <c r="C939683" s="169"/>
    </row>
    <row r="939684" spans="3:3">
      <c r="C939684" s="169"/>
    </row>
    <row r="939685" spans="3:3">
      <c r="C939685" s="169"/>
    </row>
    <row r="939686" spans="3:3">
      <c r="C939686" s="169"/>
    </row>
    <row r="939687" spans="3:3">
      <c r="C939687" s="169"/>
    </row>
    <row r="939688" spans="3:3">
      <c r="C939688" s="169"/>
    </row>
    <row r="939689" spans="3:3">
      <c r="C939689" s="169"/>
    </row>
    <row r="939690" spans="3:3">
      <c r="C939690" s="169"/>
    </row>
    <row r="939691" spans="3:3">
      <c r="C939691" s="169"/>
    </row>
    <row r="939692" spans="3:3">
      <c r="C939692" s="169"/>
    </row>
    <row r="939693" spans="3:3">
      <c r="C939693" s="169"/>
    </row>
    <row r="939694" spans="3:3">
      <c r="C939694" s="169"/>
    </row>
    <row r="939695" spans="3:3">
      <c r="C939695" s="169"/>
    </row>
    <row r="939696" spans="3:3">
      <c r="C939696" s="169"/>
    </row>
    <row r="939697" spans="3:3">
      <c r="C939697" s="169"/>
    </row>
    <row r="939698" spans="3:3">
      <c r="C939698" s="169"/>
    </row>
    <row r="939699" spans="3:3">
      <c r="C939699" s="169"/>
    </row>
    <row r="939700" spans="3:3">
      <c r="C939700" s="169"/>
    </row>
    <row r="939701" spans="3:3">
      <c r="C939701" s="169"/>
    </row>
    <row r="939702" spans="3:3">
      <c r="C939702" s="169"/>
    </row>
    <row r="939703" spans="3:3">
      <c r="C939703" s="169"/>
    </row>
    <row r="939704" spans="3:3">
      <c r="C939704" s="169"/>
    </row>
    <row r="939705" spans="3:3">
      <c r="C939705" s="169"/>
    </row>
    <row r="939706" spans="3:3">
      <c r="C939706" s="169"/>
    </row>
    <row r="939707" spans="3:3">
      <c r="C939707" s="169"/>
    </row>
    <row r="939708" spans="3:3">
      <c r="C939708" s="169"/>
    </row>
    <row r="939709" spans="3:3">
      <c r="C939709" s="169"/>
    </row>
    <row r="939710" spans="3:3">
      <c r="C939710" s="169"/>
    </row>
    <row r="939711" spans="3:3">
      <c r="C939711" s="169"/>
    </row>
    <row r="939712" spans="3:3">
      <c r="C939712" s="169"/>
    </row>
    <row r="939713" spans="3:3">
      <c r="C939713" s="169"/>
    </row>
    <row r="939714" spans="3:3">
      <c r="C939714" s="169"/>
    </row>
    <row r="939715" spans="3:3">
      <c r="C939715" s="169"/>
    </row>
    <row r="939716" spans="3:3">
      <c r="C939716" s="169"/>
    </row>
    <row r="939717" spans="3:3">
      <c r="C939717" s="169"/>
    </row>
    <row r="939718" spans="3:3">
      <c r="C939718" s="169"/>
    </row>
    <row r="939719" spans="3:3">
      <c r="C939719" s="169"/>
    </row>
    <row r="939720" spans="3:3">
      <c r="C939720" s="169"/>
    </row>
    <row r="939721" spans="3:3">
      <c r="C939721" s="169"/>
    </row>
    <row r="939722" spans="3:3">
      <c r="C939722" s="169"/>
    </row>
    <row r="939723" spans="3:3">
      <c r="C939723" s="169"/>
    </row>
    <row r="939724" spans="3:3">
      <c r="C939724" s="169"/>
    </row>
    <row r="939725" spans="3:3">
      <c r="C939725" s="169"/>
    </row>
    <row r="939726" spans="3:3">
      <c r="C939726" s="169"/>
    </row>
    <row r="939727" spans="3:3">
      <c r="C939727" s="169"/>
    </row>
    <row r="939728" spans="3:3">
      <c r="C939728" s="169"/>
    </row>
    <row r="939729" spans="3:3">
      <c r="C939729" s="169"/>
    </row>
    <row r="939730" spans="3:3">
      <c r="C939730" s="169"/>
    </row>
    <row r="939731" spans="3:3">
      <c r="C939731" s="169"/>
    </row>
    <row r="939732" spans="3:3">
      <c r="C939732" s="169"/>
    </row>
    <row r="939733" spans="3:3">
      <c r="C939733" s="169"/>
    </row>
    <row r="939734" spans="3:3">
      <c r="C939734" s="169"/>
    </row>
    <row r="939735" spans="3:3">
      <c r="C939735" s="169"/>
    </row>
    <row r="939736" spans="3:3">
      <c r="C939736" s="169"/>
    </row>
    <row r="939737" spans="3:3">
      <c r="C939737" s="169"/>
    </row>
    <row r="939738" spans="3:3">
      <c r="C939738" s="169"/>
    </row>
    <row r="939739" spans="3:3">
      <c r="C939739" s="169"/>
    </row>
    <row r="939740" spans="3:3">
      <c r="C939740" s="169"/>
    </row>
    <row r="939741" spans="3:3">
      <c r="C939741" s="169"/>
    </row>
    <row r="939742" spans="3:3">
      <c r="C939742" s="169"/>
    </row>
    <row r="939743" spans="3:3">
      <c r="C939743" s="169"/>
    </row>
    <row r="939744" spans="3:3">
      <c r="C939744" s="169"/>
    </row>
    <row r="939745" spans="3:3">
      <c r="C939745" s="169"/>
    </row>
    <row r="939746" spans="3:3">
      <c r="C939746" s="169"/>
    </row>
    <row r="939747" spans="3:3">
      <c r="C939747" s="169"/>
    </row>
    <row r="939748" spans="3:3">
      <c r="C939748" s="169"/>
    </row>
    <row r="939749" spans="3:3">
      <c r="C939749" s="169"/>
    </row>
    <row r="939750" spans="3:3">
      <c r="C939750" s="169"/>
    </row>
    <row r="939751" spans="3:3">
      <c r="C939751" s="169"/>
    </row>
    <row r="939752" spans="3:3">
      <c r="C939752" s="169"/>
    </row>
    <row r="939753" spans="3:3">
      <c r="C939753" s="169"/>
    </row>
    <row r="939754" spans="3:3">
      <c r="C939754" s="169"/>
    </row>
    <row r="939755" spans="3:3">
      <c r="C939755" s="169"/>
    </row>
    <row r="939756" spans="3:3">
      <c r="C939756" s="169"/>
    </row>
    <row r="939757" spans="3:3">
      <c r="C939757" s="169"/>
    </row>
    <row r="939758" spans="3:3">
      <c r="C939758" s="169"/>
    </row>
    <row r="939759" spans="3:3">
      <c r="C939759" s="169"/>
    </row>
    <row r="939760" spans="3:3">
      <c r="C939760" s="169"/>
    </row>
    <row r="939761" spans="3:3">
      <c r="C939761" s="169"/>
    </row>
    <row r="939762" spans="3:3">
      <c r="C939762" s="169"/>
    </row>
    <row r="939763" spans="3:3">
      <c r="C939763" s="169"/>
    </row>
    <row r="939764" spans="3:3">
      <c r="C939764" s="169"/>
    </row>
    <row r="939765" spans="3:3">
      <c r="C939765" s="169"/>
    </row>
    <row r="939766" spans="3:3">
      <c r="C939766" s="169"/>
    </row>
    <row r="939767" spans="3:3">
      <c r="C939767" s="169"/>
    </row>
    <row r="939768" spans="3:3">
      <c r="C939768" s="169"/>
    </row>
    <row r="939769" spans="3:3">
      <c r="C939769" s="169"/>
    </row>
    <row r="939770" spans="3:3">
      <c r="C939770" s="169"/>
    </row>
    <row r="939771" spans="3:3">
      <c r="C939771" s="169"/>
    </row>
    <row r="939772" spans="3:3">
      <c r="C939772" s="169"/>
    </row>
    <row r="939773" spans="3:3">
      <c r="C939773" s="169"/>
    </row>
    <row r="939774" spans="3:3">
      <c r="C939774" s="169"/>
    </row>
    <row r="939775" spans="3:3">
      <c r="C939775" s="169"/>
    </row>
    <row r="939776" spans="3:3">
      <c r="C939776" s="169"/>
    </row>
    <row r="939777" spans="3:3">
      <c r="C939777" s="169"/>
    </row>
    <row r="939778" spans="3:3">
      <c r="C939778" s="169"/>
    </row>
    <row r="939779" spans="3:3">
      <c r="C939779" s="169"/>
    </row>
    <row r="939780" spans="3:3">
      <c r="C939780" s="169"/>
    </row>
    <row r="939781" spans="3:3">
      <c r="C939781" s="169"/>
    </row>
    <row r="939782" spans="3:3">
      <c r="C939782" s="169"/>
    </row>
    <row r="939783" spans="3:3">
      <c r="C939783" s="169"/>
    </row>
    <row r="939784" spans="3:3">
      <c r="C939784" s="169"/>
    </row>
    <row r="939785" spans="3:3">
      <c r="C939785" s="169"/>
    </row>
    <row r="939786" spans="3:3">
      <c r="C939786" s="169"/>
    </row>
    <row r="939787" spans="3:3">
      <c r="C939787" s="169"/>
    </row>
    <row r="939788" spans="3:3">
      <c r="C939788" s="169"/>
    </row>
    <row r="939789" spans="3:3">
      <c r="C939789" s="169"/>
    </row>
    <row r="939790" spans="3:3">
      <c r="C939790" s="169"/>
    </row>
    <row r="939791" spans="3:3">
      <c r="C939791" s="169"/>
    </row>
    <row r="939792" spans="3:3">
      <c r="C939792" s="169"/>
    </row>
    <row r="939793" spans="3:3">
      <c r="C939793" s="169"/>
    </row>
    <row r="939794" spans="3:3">
      <c r="C939794" s="169"/>
    </row>
    <row r="939795" spans="3:3">
      <c r="C939795" s="169"/>
    </row>
    <row r="939796" spans="3:3">
      <c r="C939796" s="169"/>
    </row>
    <row r="939797" spans="3:3">
      <c r="C939797" s="169"/>
    </row>
    <row r="939798" spans="3:3">
      <c r="C939798" s="169"/>
    </row>
    <row r="939799" spans="3:3">
      <c r="C939799" s="169"/>
    </row>
    <row r="939800" spans="3:3">
      <c r="C939800" s="169"/>
    </row>
    <row r="939801" spans="3:3">
      <c r="C939801" s="169"/>
    </row>
    <row r="939802" spans="3:3">
      <c r="C939802" s="169"/>
    </row>
    <row r="939803" spans="3:3">
      <c r="C939803" s="169"/>
    </row>
    <row r="939804" spans="3:3">
      <c r="C939804" s="169"/>
    </row>
    <row r="939805" spans="3:3">
      <c r="C939805" s="169"/>
    </row>
    <row r="939806" spans="3:3">
      <c r="C939806" s="169"/>
    </row>
    <row r="939807" spans="3:3">
      <c r="C939807" s="169"/>
    </row>
    <row r="939808" spans="3:3">
      <c r="C939808" s="169"/>
    </row>
    <row r="939809" spans="3:3">
      <c r="C939809" s="169"/>
    </row>
    <row r="939810" spans="3:3">
      <c r="C939810" s="169"/>
    </row>
    <row r="939811" spans="3:3">
      <c r="C939811" s="169"/>
    </row>
    <row r="939812" spans="3:3">
      <c r="C939812" s="169"/>
    </row>
    <row r="939813" spans="3:3">
      <c r="C939813" s="169"/>
    </row>
    <row r="939814" spans="3:3">
      <c r="C939814" s="169"/>
    </row>
    <row r="939815" spans="3:3">
      <c r="C939815" s="169"/>
    </row>
    <row r="939816" spans="3:3">
      <c r="C939816" s="169"/>
    </row>
    <row r="939817" spans="3:3">
      <c r="C939817" s="169"/>
    </row>
    <row r="939818" spans="3:3">
      <c r="C939818" s="169"/>
    </row>
    <row r="939819" spans="3:3">
      <c r="C939819" s="169"/>
    </row>
    <row r="939820" spans="3:3">
      <c r="C939820" s="169"/>
    </row>
    <row r="939821" spans="3:3">
      <c r="C939821" s="169"/>
    </row>
    <row r="939822" spans="3:3">
      <c r="C939822" s="169"/>
    </row>
    <row r="939823" spans="3:3">
      <c r="C939823" s="169"/>
    </row>
    <row r="939824" spans="3:3">
      <c r="C939824" s="169"/>
    </row>
    <row r="939825" spans="3:3">
      <c r="C939825" s="169"/>
    </row>
    <row r="939826" spans="3:3">
      <c r="C939826" s="169"/>
    </row>
    <row r="939827" spans="3:3">
      <c r="C939827" s="169"/>
    </row>
    <row r="939828" spans="3:3">
      <c r="C939828" s="169"/>
    </row>
    <row r="939829" spans="3:3">
      <c r="C939829" s="169"/>
    </row>
    <row r="939830" spans="3:3">
      <c r="C939830" s="169"/>
    </row>
    <row r="939831" spans="3:3">
      <c r="C939831" s="169"/>
    </row>
    <row r="939832" spans="3:3">
      <c r="C939832" s="169"/>
    </row>
    <row r="939833" spans="3:3">
      <c r="C939833" s="169"/>
    </row>
    <row r="939834" spans="3:3">
      <c r="C939834" s="169"/>
    </row>
    <row r="939835" spans="3:3">
      <c r="C939835" s="169"/>
    </row>
    <row r="939836" spans="3:3">
      <c r="C939836" s="169"/>
    </row>
    <row r="939837" spans="3:3">
      <c r="C939837" s="169"/>
    </row>
    <row r="939838" spans="3:3">
      <c r="C939838" s="169"/>
    </row>
    <row r="939839" spans="3:3">
      <c r="C939839" s="169"/>
    </row>
    <row r="939840" spans="3:3">
      <c r="C939840" s="169"/>
    </row>
    <row r="939841" spans="3:3">
      <c r="C939841" s="169"/>
    </row>
    <row r="939842" spans="3:3">
      <c r="C939842" s="169"/>
    </row>
    <row r="939843" spans="3:3">
      <c r="C939843" s="169"/>
    </row>
    <row r="939844" spans="3:3">
      <c r="C939844" s="169"/>
    </row>
    <row r="939845" spans="3:3">
      <c r="C939845" s="169"/>
    </row>
    <row r="939846" spans="3:3">
      <c r="C939846" s="169"/>
    </row>
    <row r="939847" spans="3:3">
      <c r="C939847" s="169"/>
    </row>
    <row r="939848" spans="3:3">
      <c r="C939848" s="169"/>
    </row>
    <row r="939849" spans="3:3">
      <c r="C939849" s="169"/>
    </row>
    <row r="939850" spans="3:3">
      <c r="C939850" s="169"/>
    </row>
    <row r="939851" spans="3:3">
      <c r="C939851" s="169"/>
    </row>
    <row r="939852" spans="3:3">
      <c r="C939852" s="169"/>
    </row>
    <row r="939853" spans="3:3">
      <c r="C939853" s="169"/>
    </row>
    <row r="939854" spans="3:3">
      <c r="C939854" s="169"/>
    </row>
    <row r="939855" spans="3:3">
      <c r="C939855" s="169"/>
    </row>
    <row r="939856" spans="3:3">
      <c r="C939856" s="169"/>
    </row>
    <row r="939857" spans="3:3">
      <c r="C939857" s="169"/>
    </row>
    <row r="939858" spans="3:3">
      <c r="C939858" s="169"/>
    </row>
    <row r="939859" spans="3:3">
      <c r="C939859" s="169"/>
    </row>
    <row r="939860" spans="3:3">
      <c r="C939860" s="169"/>
    </row>
    <row r="939861" spans="3:3">
      <c r="C939861" s="169"/>
    </row>
    <row r="939862" spans="3:3">
      <c r="C939862" s="169"/>
    </row>
    <row r="939863" spans="3:3">
      <c r="C939863" s="169"/>
    </row>
    <row r="939864" spans="3:3">
      <c r="C939864" s="169"/>
    </row>
    <row r="939865" spans="3:3">
      <c r="C939865" s="169"/>
    </row>
    <row r="939866" spans="3:3">
      <c r="C939866" s="169"/>
    </row>
    <row r="939867" spans="3:3">
      <c r="C939867" s="169"/>
    </row>
    <row r="939868" spans="3:3">
      <c r="C939868" s="169"/>
    </row>
    <row r="939869" spans="3:3">
      <c r="C939869" s="169"/>
    </row>
    <row r="939870" spans="3:3">
      <c r="C939870" s="169"/>
    </row>
    <row r="939871" spans="3:3">
      <c r="C939871" s="169"/>
    </row>
    <row r="939872" spans="3:3">
      <c r="C939872" s="169"/>
    </row>
    <row r="939873" spans="3:3">
      <c r="C939873" s="169"/>
    </row>
    <row r="939874" spans="3:3">
      <c r="C939874" s="169"/>
    </row>
    <row r="939875" spans="3:3">
      <c r="C939875" s="169"/>
    </row>
    <row r="939876" spans="3:3">
      <c r="C939876" s="169"/>
    </row>
    <row r="939877" spans="3:3">
      <c r="C939877" s="169"/>
    </row>
    <row r="939878" spans="3:3">
      <c r="C939878" s="169"/>
    </row>
    <row r="939879" spans="3:3">
      <c r="C939879" s="169"/>
    </row>
    <row r="939880" spans="3:3">
      <c r="C939880" s="169"/>
    </row>
    <row r="939881" spans="3:3">
      <c r="C939881" s="169"/>
    </row>
    <row r="939882" spans="3:3">
      <c r="C939882" s="169"/>
    </row>
    <row r="939883" spans="3:3">
      <c r="C939883" s="169"/>
    </row>
    <row r="939884" spans="3:3">
      <c r="C939884" s="169"/>
    </row>
    <row r="939885" spans="3:3">
      <c r="C939885" s="169"/>
    </row>
    <row r="939886" spans="3:3">
      <c r="C939886" s="169"/>
    </row>
    <row r="939887" spans="3:3">
      <c r="C939887" s="169"/>
    </row>
    <row r="939888" spans="3:3">
      <c r="C939888" s="169"/>
    </row>
    <row r="939889" spans="3:3">
      <c r="C939889" s="169"/>
    </row>
    <row r="939890" spans="3:3">
      <c r="C939890" s="169"/>
    </row>
    <row r="939891" spans="3:3">
      <c r="C939891" s="169"/>
    </row>
    <row r="939892" spans="3:3">
      <c r="C939892" s="169"/>
    </row>
    <row r="939893" spans="3:3">
      <c r="C939893" s="169"/>
    </row>
    <row r="939894" spans="3:3">
      <c r="C939894" s="169"/>
    </row>
    <row r="939895" spans="3:3">
      <c r="C939895" s="169"/>
    </row>
    <row r="939896" spans="3:3">
      <c r="C939896" s="169"/>
    </row>
    <row r="939897" spans="3:3">
      <c r="C939897" s="169"/>
    </row>
    <row r="939898" spans="3:3">
      <c r="C939898" s="169"/>
    </row>
    <row r="939899" spans="3:3">
      <c r="C939899" s="169"/>
    </row>
    <row r="939900" spans="3:3">
      <c r="C939900" s="169"/>
    </row>
    <row r="939901" spans="3:3">
      <c r="C939901" s="169"/>
    </row>
    <row r="939902" spans="3:3">
      <c r="C939902" s="169"/>
    </row>
    <row r="939903" spans="3:3">
      <c r="C939903" s="169"/>
    </row>
    <row r="939904" spans="3:3">
      <c r="C939904" s="169"/>
    </row>
    <row r="939905" spans="3:3">
      <c r="C939905" s="169"/>
    </row>
    <row r="939906" spans="3:3">
      <c r="C939906" s="169"/>
    </row>
    <row r="939907" spans="3:3">
      <c r="C939907" s="169"/>
    </row>
    <row r="939908" spans="3:3">
      <c r="C939908" s="169"/>
    </row>
    <row r="939909" spans="3:3">
      <c r="C939909" s="169"/>
    </row>
    <row r="939910" spans="3:3">
      <c r="C939910" s="169"/>
    </row>
    <row r="939911" spans="3:3">
      <c r="C939911" s="169"/>
    </row>
    <row r="939912" spans="3:3">
      <c r="C939912" s="169"/>
    </row>
    <row r="939913" spans="3:3">
      <c r="C939913" s="169"/>
    </row>
    <row r="939914" spans="3:3">
      <c r="C939914" s="169"/>
    </row>
    <row r="939915" spans="3:3">
      <c r="C939915" s="169"/>
    </row>
    <row r="939916" spans="3:3">
      <c r="C939916" s="169"/>
    </row>
    <row r="939917" spans="3:3">
      <c r="C939917" s="169"/>
    </row>
    <row r="939918" spans="3:3">
      <c r="C939918" s="169"/>
    </row>
    <row r="939919" spans="3:3">
      <c r="C939919" s="169"/>
    </row>
    <row r="939920" spans="3:3">
      <c r="C939920" s="169"/>
    </row>
    <row r="939921" spans="3:3">
      <c r="C939921" s="169"/>
    </row>
    <row r="939922" spans="3:3">
      <c r="C939922" s="169"/>
    </row>
    <row r="939923" spans="3:3">
      <c r="C939923" s="169"/>
    </row>
    <row r="939924" spans="3:3">
      <c r="C939924" s="169"/>
    </row>
    <row r="939925" spans="3:3">
      <c r="C939925" s="169"/>
    </row>
    <row r="939926" spans="3:3">
      <c r="C939926" s="169"/>
    </row>
    <row r="939927" spans="3:3">
      <c r="C939927" s="169"/>
    </row>
    <row r="939928" spans="3:3">
      <c r="C939928" s="169"/>
    </row>
    <row r="939929" spans="3:3">
      <c r="C939929" s="169"/>
    </row>
    <row r="939930" spans="3:3">
      <c r="C939930" s="169"/>
    </row>
    <row r="939931" spans="3:3">
      <c r="C939931" s="169"/>
    </row>
    <row r="939932" spans="3:3">
      <c r="C939932" s="169"/>
    </row>
    <row r="939933" spans="3:3">
      <c r="C939933" s="169"/>
    </row>
    <row r="939934" spans="3:3">
      <c r="C939934" s="169"/>
    </row>
    <row r="939935" spans="3:3">
      <c r="C939935" s="169"/>
    </row>
    <row r="939936" spans="3:3">
      <c r="C939936" s="169"/>
    </row>
    <row r="939937" spans="3:3">
      <c r="C939937" s="169"/>
    </row>
    <row r="939938" spans="3:3">
      <c r="C939938" s="169"/>
    </row>
    <row r="939939" spans="3:3">
      <c r="C939939" s="169"/>
    </row>
    <row r="939940" spans="3:3">
      <c r="C939940" s="169"/>
    </row>
    <row r="939941" spans="3:3">
      <c r="C939941" s="169"/>
    </row>
    <row r="939942" spans="3:3">
      <c r="C939942" s="169"/>
    </row>
    <row r="939943" spans="3:3">
      <c r="C939943" s="169"/>
    </row>
    <row r="939944" spans="3:3">
      <c r="C939944" s="169"/>
    </row>
    <row r="939945" spans="3:3">
      <c r="C939945" s="169"/>
    </row>
    <row r="939946" spans="3:3">
      <c r="C939946" s="169"/>
    </row>
    <row r="939947" spans="3:3">
      <c r="C939947" s="169"/>
    </row>
    <row r="939948" spans="3:3">
      <c r="C939948" s="169"/>
    </row>
    <row r="939949" spans="3:3">
      <c r="C939949" s="169"/>
    </row>
    <row r="939950" spans="3:3">
      <c r="C939950" s="169"/>
    </row>
    <row r="939951" spans="3:3">
      <c r="C939951" s="169"/>
    </row>
    <row r="939952" spans="3:3">
      <c r="C939952" s="169"/>
    </row>
    <row r="939953" spans="3:3">
      <c r="C939953" s="169"/>
    </row>
    <row r="939954" spans="3:3">
      <c r="C939954" s="169"/>
    </row>
    <row r="939955" spans="3:3">
      <c r="C939955" s="169"/>
    </row>
    <row r="939956" spans="3:3">
      <c r="C939956" s="169"/>
    </row>
    <row r="939957" spans="3:3">
      <c r="C939957" s="169"/>
    </row>
    <row r="939958" spans="3:3">
      <c r="C939958" s="169"/>
    </row>
    <row r="939959" spans="3:3">
      <c r="C939959" s="169"/>
    </row>
    <row r="939960" spans="3:3">
      <c r="C939960" s="169"/>
    </row>
    <row r="939961" spans="3:3">
      <c r="C939961" s="169"/>
    </row>
    <row r="939962" spans="3:3">
      <c r="C939962" s="169"/>
    </row>
    <row r="939963" spans="3:3">
      <c r="C939963" s="169"/>
    </row>
    <row r="939964" spans="3:3">
      <c r="C939964" s="169"/>
    </row>
    <row r="939965" spans="3:3">
      <c r="C939965" s="169"/>
    </row>
    <row r="939966" spans="3:3">
      <c r="C939966" s="169"/>
    </row>
    <row r="939967" spans="3:3">
      <c r="C939967" s="169"/>
    </row>
    <row r="939968" spans="3:3">
      <c r="C939968" s="169"/>
    </row>
    <row r="939969" spans="3:3">
      <c r="C939969" s="169"/>
    </row>
    <row r="939970" spans="3:3">
      <c r="C939970" s="169"/>
    </row>
    <row r="939971" spans="3:3">
      <c r="C939971" s="169"/>
    </row>
    <row r="939972" spans="3:3">
      <c r="C939972" s="169"/>
    </row>
    <row r="939973" spans="3:3">
      <c r="C939973" s="169"/>
    </row>
    <row r="939974" spans="3:3">
      <c r="C939974" s="169"/>
    </row>
    <row r="939975" spans="3:3">
      <c r="C939975" s="169"/>
    </row>
    <row r="939976" spans="3:3">
      <c r="C939976" s="169"/>
    </row>
    <row r="939977" spans="3:3">
      <c r="C939977" s="169"/>
    </row>
    <row r="939978" spans="3:3">
      <c r="C939978" s="169"/>
    </row>
    <row r="939979" spans="3:3">
      <c r="C939979" s="169"/>
    </row>
    <row r="939980" spans="3:3">
      <c r="C939980" s="169"/>
    </row>
    <row r="939981" spans="3:3">
      <c r="C939981" s="169"/>
    </row>
    <row r="939982" spans="3:3">
      <c r="C939982" s="169"/>
    </row>
    <row r="939983" spans="3:3">
      <c r="C939983" s="169"/>
    </row>
    <row r="939984" spans="3:3">
      <c r="C939984" s="169"/>
    </row>
    <row r="939985" spans="3:3">
      <c r="C939985" s="169"/>
    </row>
    <row r="939986" spans="3:3">
      <c r="C939986" s="169"/>
    </row>
    <row r="939987" spans="3:3">
      <c r="C939987" s="169"/>
    </row>
    <row r="939988" spans="3:3">
      <c r="C939988" s="169"/>
    </row>
    <row r="939989" spans="3:3">
      <c r="C939989" s="169"/>
    </row>
    <row r="939990" spans="3:3">
      <c r="C939990" s="169"/>
    </row>
    <row r="939991" spans="3:3">
      <c r="C939991" s="169"/>
    </row>
    <row r="939992" spans="3:3">
      <c r="C939992" s="169"/>
    </row>
    <row r="939993" spans="3:3">
      <c r="C939993" s="169"/>
    </row>
    <row r="939994" spans="3:3">
      <c r="C939994" s="169"/>
    </row>
    <row r="939995" spans="3:3">
      <c r="C939995" s="169"/>
    </row>
    <row r="939996" spans="3:3">
      <c r="C939996" s="169"/>
    </row>
    <row r="939997" spans="3:3">
      <c r="C939997" s="169"/>
    </row>
    <row r="939998" spans="3:3">
      <c r="C939998" s="169"/>
    </row>
    <row r="939999" spans="3:3">
      <c r="C939999" s="169"/>
    </row>
    <row r="940000" spans="3:3">
      <c r="C940000" s="169"/>
    </row>
    <row r="940001" spans="3:3">
      <c r="C940001" s="169"/>
    </row>
    <row r="940002" spans="3:3">
      <c r="C940002" s="169"/>
    </row>
    <row r="940003" spans="3:3">
      <c r="C940003" s="169"/>
    </row>
    <row r="940004" spans="3:3">
      <c r="C940004" s="169"/>
    </row>
    <row r="940005" spans="3:3">
      <c r="C940005" s="169"/>
    </row>
    <row r="940006" spans="3:3">
      <c r="C940006" s="169"/>
    </row>
    <row r="940007" spans="3:3">
      <c r="C940007" s="169"/>
    </row>
    <row r="940008" spans="3:3">
      <c r="C940008" s="169"/>
    </row>
    <row r="940009" spans="3:3">
      <c r="C940009" s="169"/>
    </row>
    <row r="940010" spans="3:3">
      <c r="C940010" s="169"/>
    </row>
    <row r="940011" spans="3:3">
      <c r="C940011" s="169"/>
    </row>
    <row r="940012" spans="3:3">
      <c r="C940012" s="169"/>
    </row>
    <row r="940013" spans="3:3">
      <c r="C940013" s="169"/>
    </row>
    <row r="940014" spans="3:3">
      <c r="C940014" s="169"/>
    </row>
    <row r="940015" spans="3:3">
      <c r="C940015" s="169"/>
    </row>
    <row r="940016" spans="3:3">
      <c r="C940016" s="169"/>
    </row>
    <row r="940017" spans="3:3">
      <c r="C940017" s="169"/>
    </row>
    <row r="940018" spans="3:3">
      <c r="C940018" s="169"/>
    </row>
    <row r="940019" spans="3:3">
      <c r="C940019" s="169"/>
    </row>
    <row r="940020" spans="3:3">
      <c r="C940020" s="169"/>
    </row>
    <row r="940021" spans="3:3">
      <c r="C940021" s="169"/>
    </row>
    <row r="940022" spans="3:3">
      <c r="C940022" s="169"/>
    </row>
    <row r="940023" spans="3:3">
      <c r="C940023" s="169"/>
    </row>
    <row r="940024" spans="3:3">
      <c r="C940024" s="169"/>
    </row>
    <row r="940025" spans="3:3">
      <c r="C940025" s="169"/>
    </row>
    <row r="940026" spans="3:3">
      <c r="C940026" s="169"/>
    </row>
    <row r="940027" spans="3:3">
      <c r="C940027" s="169"/>
    </row>
    <row r="940028" spans="3:3">
      <c r="C940028" s="169"/>
    </row>
    <row r="940029" spans="3:3">
      <c r="C940029" s="169"/>
    </row>
    <row r="940030" spans="3:3">
      <c r="C940030" s="169"/>
    </row>
    <row r="940031" spans="3:3">
      <c r="C940031" s="169"/>
    </row>
    <row r="940032" spans="3:3">
      <c r="C940032" s="169"/>
    </row>
    <row r="940033" spans="3:3">
      <c r="C940033" s="169"/>
    </row>
    <row r="940034" spans="3:3">
      <c r="C940034" s="169"/>
    </row>
    <row r="940035" spans="3:3">
      <c r="C940035" s="169"/>
    </row>
    <row r="940036" spans="3:3">
      <c r="C940036" s="169"/>
    </row>
    <row r="940037" spans="3:3">
      <c r="C940037" s="169"/>
    </row>
    <row r="940038" spans="3:3">
      <c r="C940038" s="169"/>
    </row>
    <row r="940039" spans="3:3">
      <c r="C940039" s="169"/>
    </row>
    <row r="940040" spans="3:3">
      <c r="C940040" s="169"/>
    </row>
    <row r="940041" spans="3:3">
      <c r="C940041" s="169"/>
    </row>
    <row r="940042" spans="3:3">
      <c r="C940042" s="169"/>
    </row>
    <row r="940043" spans="3:3">
      <c r="C940043" s="169"/>
    </row>
    <row r="940044" spans="3:3">
      <c r="C940044" s="169"/>
    </row>
    <row r="940045" spans="3:3">
      <c r="C940045" s="169"/>
    </row>
    <row r="940046" spans="3:3">
      <c r="C940046" s="169"/>
    </row>
    <row r="940047" spans="3:3">
      <c r="C940047" s="169"/>
    </row>
    <row r="940048" spans="3:3">
      <c r="C940048" s="169"/>
    </row>
    <row r="940049" spans="3:3">
      <c r="C940049" s="169"/>
    </row>
    <row r="940050" spans="3:3">
      <c r="C940050" s="169"/>
    </row>
    <row r="940051" spans="3:3">
      <c r="C940051" s="169"/>
    </row>
    <row r="940052" spans="3:3">
      <c r="C940052" s="169"/>
    </row>
    <row r="940053" spans="3:3">
      <c r="C940053" s="169"/>
    </row>
    <row r="940054" spans="3:3">
      <c r="C940054" s="169"/>
    </row>
    <row r="940055" spans="3:3">
      <c r="C940055" s="169"/>
    </row>
    <row r="940056" spans="3:3">
      <c r="C940056" s="169"/>
    </row>
    <row r="940057" spans="3:3">
      <c r="C940057" s="169"/>
    </row>
    <row r="940058" spans="3:3">
      <c r="C940058" s="169"/>
    </row>
    <row r="940059" spans="3:3">
      <c r="C940059" s="169"/>
    </row>
    <row r="940060" spans="3:3">
      <c r="C940060" s="169"/>
    </row>
    <row r="940061" spans="3:3">
      <c r="C940061" s="169"/>
    </row>
    <row r="940062" spans="3:3">
      <c r="C940062" s="169"/>
    </row>
    <row r="940063" spans="3:3">
      <c r="C940063" s="169"/>
    </row>
    <row r="940064" spans="3:3">
      <c r="C940064" s="169"/>
    </row>
    <row r="940065" spans="3:3">
      <c r="C940065" s="169"/>
    </row>
    <row r="940066" spans="3:3">
      <c r="C940066" s="169"/>
    </row>
    <row r="940067" spans="3:3">
      <c r="C940067" s="169"/>
    </row>
    <row r="940068" spans="3:3">
      <c r="C940068" s="169"/>
    </row>
    <row r="940069" spans="3:3">
      <c r="C940069" s="169"/>
    </row>
    <row r="940070" spans="3:3">
      <c r="C940070" s="169"/>
    </row>
    <row r="940071" spans="3:3">
      <c r="C940071" s="169"/>
    </row>
    <row r="940072" spans="3:3">
      <c r="C940072" s="169"/>
    </row>
    <row r="940073" spans="3:3">
      <c r="C940073" s="169"/>
    </row>
    <row r="940074" spans="3:3">
      <c r="C940074" s="169"/>
    </row>
    <row r="940075" spans="3:3">
      <c r="C940075" s="169"/>
    </row>
    <row r="940076" spans="3:3">
      <c r="C940076" s="169"/>
    </row>
    <row r="940077" spans="3:3">
      <c r="C940077" s="169"/>
    </row>
    <row r="940078" spans="3:3">
      <c r="C940078" s="169"/>
    </row>
    <row r="940079" spans="3:3">
      <c r="C940079" s="169"/>
    </row>
    <row r="940080" spans="3:3">
      <c r="C940080" s="169"/>
    </row>
    <row r="940081" spans="3:3">
      <c r="C940081" s="169"/>
    </row>
    <row r="940082" spans="3:3">
      <c r="C940082" s="169"/>
    </row>
    <row r="940083" spans="3:3">
      <c r="C940083" s="169"/>
    </row>
    <row r="940084" spans="3:3">
      <c r="C940084" s="169"/>
    </row>
    <row r="940085" spans="3:3">
      <c r="C940085" s="169"/>
    </row>
    <row r="940086" spans="3:3">
      <c r="C940086" s="169"/>
    </row>
    <row r="940087" spans="3:3">
      <c r="C940087" s="169"/>
    </row>
    <row r="940088" spans="3:3">
      <c r="C940088" s="169"/>
    </row>
    <row r="940089" spans="3:3">
      <c r="C940089" s="169"/>
    </row>
    <row r="940090" spans="3:3">
      <c r="C940090" s="169"/>
    </row>
    <row r="940091" spans="3:3">
      <c r="C940091" s="169"/>
    </row>
    <row r="940092" spans="3:3">
      <c r="C940092" s="169"/>
    </row>
    <row r="940093" spans="3:3">
      <c r="C940093" s="169"/>
    </row>
    <row r="940094" spans="3:3">
      <c r="C940094" s="169"/>
    </row>
    <row r="940095" spans="3:3">
      <c r="C940095" s="169"/>
    </row>
    <row r="940096" spans="3:3">
      <c r="C940096" s="169"/>
    </row>
    <row r="940097" spans="3:3">
      <c r="C940097" s="169"/>
    </row>
    <row r="940098" spans="3:3">
      <c r="C940098" s="169"/>
    </row>
    <row r="940099" spans="3:3">
      <c r="C940099" s="169"/>
    </row>
    <row r="940100" spans="3:3">
      <c r="C940100" s="169"/>
    </row>
    <row r="940101" spans="3:3">
      <c r="C940101" s="169"/>
    </row>
    <row r="940102" spans="3:3">
      <c r="C940102" s="169"/>
    </row>
    <row r="940103" spans="3:3">
      <c r="C940103" s="169"/>
    </row>
    <row r="940104" spans="3:3">
      <c r="C940104" s="169"/>
    </row>
    <row r="940105" spans="3:3">
      <c r="C940105" s="169"/>
    </row>
    <row r="940106" spans="3:3">
      <c r="C940106" s="169"/>
    </row>
    <row r="940107" spans="3:3">
      <c r="C940107" s="169"/>
    </row>
    <row r="940108" spans="3:3">
      <c r="C940108" s="169"/>
    </row>
    <row r="940109" spans="3:3">
      <c r="C940109" s="169"/>
    </row>
    <row r="940110" spans="3:3">
      <c r="C940110" s="169"/>
    </row>
    <row r="940111" spans="3:3">
      <c r="C940111" s="169"/>
    </row>
    <row r="940112" spans="3:3">
      <c r="C940112" s="169"/>
    </row>
    <row r="940113" spans="3:3">
      <c r="C940113" s="169"/>
    </row>
    <row r="940114" spans="3:3">
      <c r="C940114" s="169"/>
    </row>
    <row r="940115" spans="3:3">
      <c r="C940115" s="169"/>
    </row>
    <row r="940116" spans="3:3">
      <c r="C940116" s="169"/>
    </row>
    <row r="940117" spans="3:3">
      <c r="C940117" s="169"/>
    </row>
    <row r="940118" spans="3:3">
      <c r="C940118" s="169"/>
    </row>
    <row r="940119" spans="3:3">
      <c r="C940119" s="169"/>
    </row>
    <row r="940120" spans="3:3">
      <c r="C940120" s="169"/>
    </row>
    <row r="940121" spans="3:3">
      <c r="C940121" s="169"/>
    </row>
    <row r="940122" spans="3:3">
      <c r="C940122" s="169"/>
    </row>
    <row r="940123" spans="3:3">
      <c r="C940123" s="169"/>
    </row>
    <row r="940124" spans="3:3">
      <c r="C940124" s="169"/>
    </row>
    <row r="940125" spans="3:3">
      <c r="C940125" s="169"/>
    </row>
    <row r="940126" spans="3:3">
      <c r="C940126" s="169"/>
    </row>
    <row r="940127" spans="3:3">
      <c r="C940127" s="169"/>
    </row>
    <row r="940128" spans="3:3">
      <c r="C940128" s="169"/>
    </row>
    <row r="940129" spans="3:3">
      <c r="C940129" s="169"/>
    </row>
    <row r="940130" spans="3:3">
      <c r="C940130" s="169"/>
    </row>
    <row r="940131" spans="3:3">
      <c r="C940131" s="169"/>
    </row>
    <row r="940132" spans="3:3">
      <c r="C940132" s="169"/>
    </row>
    <row r="940133" spans="3:3">
      <c r="C940133" s="169"/>
    </row>
    <row r="940134" spans="3:3">
      <c r="C940134" s="169"/>
    </row>
    <row r="940135" spans="3:3">
      <c r="C940135" s="169"/>
    </row>
    <row r="940136" spans="3:3">
      <c r="C940136" s="169"/>
    </row>
    <row r="940137" spans="3:3">
      <c r="C940137" s="169"/>
    </row>
    <row r="940138" spans="3:3">
      <c r="C940138" s="169"/>
    </row>
    <row r="940139" spans="3:3">
      <c r="C940139" s="169"/>
    </row>
    <row r="940140" spans="3:3">
      <c r="C940140" s="169"/>
    </row>
    <row r="940141" spans="3:3">
      <c r="C940141" s="169"/>
    </row>
    <row r="940142" spans="3:3">
      <c r="C940142" s="169"/>
    </row>
    <row r="940143" spans="3:3">
      <c r="C940143" s="169"/>
    </row>
    <row r="940144" spans="3:3">
      <c r="C940144" s="169"/>
    </row>
    <row r="940145" spans="3:3">
      <c r="C940145" s="169"/>
    </row>
    <row r="940146" spans="3:3">
      <c r="C940146" s="169"/>
    </row>
    <row r="940147" spans="3:3">
      <c r="C940147" s="169"/>
    </row>
    <row r="940148" spans="3:3">
      <c r="C940148" s="169"/>
    </row>
    <row r="940149" spans="3:3">
      <c r="C940149" s="169"/>
    </row>
    <row r="940150" spans="3:3">
      <c r="C940150" s="169"/>
    </row>
    <row r="940151" spans="3:3">
      <c r="C940151" s="169"/>
    </row>
    <row r="940152" spans="3:3">
      <c r="C940152" s="169"/>
    </row>
    <row r="940153" spans="3:3">
      <c r="C940153" s="169"/>
    </row>
    <row r="940154" spans="3:3">
      <c r="C940154" s="169"/>
    </row>
    <row r="940155" spans="3:3">
      <c r="C940155" s="169"/>
    </row>
    <row r="940156" spans="3:3">
      <c r="C940156" s="169"/>
    </row>
    <row r="940157" spans="3:3">
      <c r="C940157" s="169"/>
    </row>
    <row r="940158" spans="3:3">
      <c r="C940158" s="169"/>
    </row>
    <row r="940159" spans="3:3">
      <c r="C940159" s="169"/>
    </row>
    <row r="940160" spans="3:3">
      <c r="C940160" s="169"/>
    </row>
    <row r="940161" spans="3:3">
      <c r="C940161" s="169"/>
    </row>
    <row r="940162" spans="3:3">
      <c r="C940162" s="169"/>
    </row>
    <row r="940163" spans="3:3">
      <c r="C940163" s="169"/>
    </row>
    <row r="940164" spans="3:3">
      <c r="C940164" s="169"/>
    </row>
    <row r="940165" spans="3:3">
      <c r="C940165" s="169"/>
    </row>
    <row r="940166" spans="3:3">
      <c r="C940166" s="169"/>
    </row>
    <row r="940167" spans="3:3">
      <c r="C940167" s="169"/>
    </row>
    <row r="940168" spans="3:3">
      <c r="C940168" s="169"/>
    </row>
    <row r="940169" spans="3:3">
      <c r="C940169" s="169"/>
    </row>
    <row r="940170" spans="3:3">
      <c r="C940170" s="169"/>
    </row>
    <row r="940171" spans="3:3">
      <c r="C940171" s="169"/>
    </row>
    <row r="940172" spans="3:3">
      <c r="C940172" s="169"/>
    </row>
    <row r="940173" spans="3:3">
      <c r="C940173" s="169"/>
    </row>
    <row r="940174" spans="3:3">
      <c r="C940174" s="169"/>
    </row>
    <row r="940175" spans="3:3">
      <c r="C940175" s="169"/>
    </row>
    <row r="940176" spans="3:3">
      <c r="C940176" s="169"/>
    </row>
    <row r="940177" spans="3:3">
      <c r="C940177" s="169"/>
    </row>
    <row r="940178" spans="3:3">
      <c r="C940178" s="169"/>
    </row>
    <row r="940179" spans="3:3">
      <c r="C940179" s="169"/>
    </row>
    <row r="940180" spans="3:3">
      <c r="C940180" s="169"/>
    </row>
    <row r="940181" spans="3:3">
      <c r="C940181" s="169"/>
    </row>
    <row r="940182" spans="3:3">
      <c r="C940182" s="169"/>
    </row>
    <row r="940183" spans="3:3">
      <c r="C940183" s="169"/>
    </row>
    <row r="940184" spans="3:3">
      <c r="C940184" s="169"/>
    </row>
    <row r="940185" spans="3:3">
      <c r="C940185" s="169"/>
    </row>
    <row r="940186" spans="3:3">
      <c r="C940186" s="169"/>
    </row>
    <row r="940187" spans="3:3">
      <c r="C940187" s="169"/>
    </row>
    <row r="940188" spans="3:3">
      <c r="C940188" s="169"/>
    </row>
    <row r="940189" spans="3:3">
      <c r="C940189" s="169"/>
    </row>
    <row r="940190" spans="3:3">
      <c r="C940190" s="169"/>
    </row>
    <row r="940191" spans="3:3">
      <c r="C940191" s="169"/>
    </row>
    <row r="940192" spans="3:3">
      <c r="C940192" s="169"/>
    </row>
    <row r="940193" spans="3:3">
      <c r="C940193" s="169"/>
    </row>
    <row r="940194" spans="3:3">
      <c r="C940194" s="169"/>
    </row>
    <row r="940195" spans="3:3">
      <c r="C940195" s="169"/>
    </row>
    <row r="940196" spans="3:3">
      <c r="C940196" s="169"/>
    </row>
    <row r="940197" spans="3:3">
      <c r="C940197" s="169"/>
    </row>
    <row r="940198" spans="3:3">
      <c r="C940198" s="169"/>
    </row>
    <row r="940199" spans="3:3">
      <c r="C940199" s="169"/>
    </row>
    <row r="940200" spans="3:3">
      <c r="C940200" s="169"/>
    </row>
    <row r="940201" spans="3:3">
      <c r="C940201" s="169"/>
    </row>
    <row r="940202" spans="3:3">
      <c r="C940202" s="169"/>
    </row>
    <row r="940203" spans="3:3">
      <c r="C940203" s="169"/>
    </row>
    <row r="940204" spans="3:3">
      <c r="C940204" s="169"/>
    </row>
    <row r="940205" spans="3:3">
      <c r="C940205" s="169"/>
    </row>
    <row r="940206" spans="3:3">
      <c r="C940206" s="169"/>
    </row>
    <row r="940207" spans="3:3">
      <c r="C940207" s="169"/>
    </row>
    <row r="940208" spans="3:3">
      <c r="C940208" s="169"/>
    </row>
    <row r="940209" spans="3:3">
      <c r="C940209" s="169"/>
    </row>
    <row r="940210" spans="3:3">
      <c r="C940210" s="169"/>
    </row>
    <row r="940211" spans="3:3">
      <c r="C940211" s="169"/>
    </row>
    <row r="940212" spans="3:3">
      <c r="C940212" s="169"/>
    </row>
    <row r="940213" spans="3:3">
      <c r="C940213" s="169"/>
    </row>
    <row r="940214" spans="3:3">
      <c r="C940214" s="169"/>
    </row>
    <row r="940215" spans="3:3">
      <c r="C940215" s="169"/>
    </row>
    <row r="940216" spans="3:3">
      <c r="C940216" s="169"/>
    </row>
    <row r="940217" spans="3:3">
      <c r="C940217" s="169"/>
    </row>
    <row r="940218" spans="3:3">
      <c r="C940218" s="169"/>
    </row>
    <row r="940219" spans="3:3">
      <c r="C940219" s="169"/>
    </row>
    <row r="940220" spans="3:3">
      <c r="C940220" s="169"/>
    </row>
    <row r="940221" spans="3:3">
      <c r="C940221" s="169"/>
    </row>
    <row r="940222" spans="3:3">
      <c r="C940222" s="169"/>
    </row>
    <row r="940223" spans="3:3">
      <c r="C940223" s="169"/>
    </row>
    <row r="940224" spans="3:3">
      <c r="C940224" s="169"/>
    </row>
    <row r="940225" spans="3:3">
      <c r="C940225" s="169"/>
    </row>
    <row r="940226" spans="3:3">
      <c r="C940226" s="169"/>
    </row>
    <row r="940227" spans="3:3">
      <c r="C940227" s="169"/>
    </row>
    <row r="940228" spans="3:3">
      <c r="C940228" s="169"/>
    </row>
    <row r="940229" spans="3:3">
      <c r="C940229" s="169"/>
    </row>
    <row r="940230" spans="3:3">
      <c r="C940230" s="169"/>
    </row>
    <row r="940231" spans="3:3">
      <c r="C940231" s="169"/>
    </row>
    <row r="940232" spans="3:3">
      <c r="C940232" s="169"/>
    </row>
    <row r="940233" spans="3:3">
      <c r="C940233" s="169"/>
    </row>
    <row r="940234" spans="3:3">
      <c r="C940234" s="169"/>
    </row>
    <row r="940235" spans="3:3">
      <c r="C940235" s="169"/>
    </row>
    <row r="940236" spans="3:3">
      <c r="C940236" s="169"/>
    </row>
    <row r="940237" spans="3:3">
      <c r="C940237" s="169"/>
    </row>
    <row r="940238" spans="3:3">
      <c r="C940238" s="169"/>
    </row>
    <row r="940239" spans="3:3">
      <c r="C940239" s="169"/>
    </row>
    <row r="940240" spans="3:3">
      <c r="C940240" s="169"/>
    </row>
    <row r="940241" spans="3:3">
      <c r="C940241" s="169"/>
    </row>
    <row r="940242" spans="3:3">
      <c r="C940242" s="169"/>
    </row>
    <row r="940243" spans="3:3">
      <c r="C940243" s="169"/>
    </row>
    <row r="940244" spans="3:3">
      <c r="C940244" s="169"/>
    </row>
    <row r="940245" spans="3:3">
      <c r="C940245" s="169"/>
    </row>
    <row r="940246" spans="3:3">
      <c r="C940246" s="169"/>
    </row>
    <row r="940247" spans="3:3">
      <c r="C940247" s="169"/>
    </row>
    <row r="940248" spans="3:3">
      <c r="C940248" s="169"/>
    </row>
    <row r="940249" spans="3:3">
      <c r="C940249" s="169"/>
    </row>
    <row r="940250" spans="3:3">
      <c r="C940250" s="169"/>
    </row>
    <row r="940251" spans="3:3">
      <c r="C940251" s="169"/>
    </row>
    <row r="940252" spans="3:3">
      <c r="C940252" s="169"/>
    </row>
    <row r="940253" spans="3:3">
      <c r="C940253" s="169"/>
    </row>
    <row r="940254" spans="3:3">
      <c r="C940254" s="169"/>
    </row>
    <row r="940255" spans="3:3">
      <c r="C940255" s="169"/>
    </row>
    <row r="940256" spans="3:3">
      <c r="C940256" s="169"/>
    </row>
    <row r="940257" spans="3:3">
      <c r="C940257" s="169"/>
    </row>
    <row r="940258" spans="3:3">
      <c r="C940258" s="169"/>
    </row>
    <row r="940259" spans="3:3">
      <c r="C940259" s="169"/>
    </row>
    <row r="940260" spans="3:3">
      <c r="C940260" s="169"/>
    </row>
    <row r="940261" spans="3:3">
      <c r="C940261" s="169"/>
    </row>
    <row r="940262" spans="3:3">
      <c r="C940262" s="169"/>
    </row>
    <row r="940263" spans="3:3">
      <c r="C940263" s="169"/>
    </row>
    <row r="940264" spans="3:3">
      <c r="C940264" s="169"/>
    </row>
    <row r="940265" spans="3:3">
      <c r="C940265" s="169"/>
    </row>
    <row r="940266" spans="3:3">
      <c r="C940266" s="169"/>
    </row>
    <row r="940267" spans="3:3">
      <c r="C940267" s="169"/>
    </row>
    <row r="940268" spans="3:3">
      <c r="C940268" s="169"/>
    </row>
    <row r="940269" spans="3:3">
      <c r="C940269" s="169"/>
    </row>
    <row r="940270" spans="3:3">
      <c r="C940270" s="169"/>
    </row>
    <row r="940271" spans="3:3">
      <c r="C940271" s="169"/>
    </row>
    <row r="940272" spans="3:3">
      <c r="C940272" s="169"/>
    </row>
    <row r="940273" spans="3:3">
      <c r="C940273" s="169"/>
    </row>
    <row r="940274" spans="3:3">
      <c r="C940274" s="169"/>
    </row>
    <row r="940275" spans="3:3">
      <c r="C940275" s="169"/>
    </row>
    <row r="940276" spans="3:3">
      <c r="C940276" s="169"/>
    </row>
    <row r="940277" spans="3:3">
      <c r="C940277" s="169"/>
    </row>
    <row r="940278" spans="3:3">
      <c r="C940278" s="169"/>
    </row>
    <row r="940279" spans="3:3">
      <c r="C940279" s="169"/>
    </row>
    <row r="940280" spans="3:3">
      <c r="C940280" s="169"/>
    </row>
    <row r="940281" spans="3:3">
      <c r="C940281" s="169"/>
    </row>
    <row r="940282" spans="3:3">
      <c r="C940282" s="169"/>
    </row>
    <row r="940283" spans="3:3">
      <c r="C940283" s="169"/>
    </row>
    <row r="940284" spans="3:3">
      <c r="C940284" s="169"/>
    </row>
    <row r="940285" spans="3:3">
      <c r="C940285" s="169"/>
    </row>
    <row r="940286" spans="3:3">
      <c r="C940286" s="169"/>
    </row>
    <row r="940287" spans="3:3">
      <c r="C940287" s="169"/>
    </row>
    <row r="940288" spans="3:3">
      <c r="C940288" s="169"/>
    </row>
    <row r="940289" spans="3:3">
      <c r="C940289" s="169"/>
    </row>
    <row r="940290" spans="3:3">
      <c r="C940290" s="169"/>
    </row>
    <row r="940291" spans="3:3">
      <c r="C940291" s="169"/>
    </row>
    <row r="940292" spans="3:3">
      <c r="C940292" s="169"/>
    </row>
    <row r="940293" spans="3:3">
      <c r="C940293" s="169"/>
    </row>
    <row r="940294" spans="3:3">
      <c r="C940294" s="169"/>
    </row>
    <row r="940295" spans="3:3">
      <c r="C940295" s="169"/>
    </row>
    <row r="940296" spans="3:3">
      <c r="C940296" s="169"/>
    </row>
    <row r="940297" spans="3:3">
      <c r="C940297" s="169"/>
    </row>
    <row r="940298" spans="3:3">
      <c r="C940298" s="169"/>
    </row>
    <row r="940299" spans="3:3">
      <c r="C940299" s="169"/>
    </row>
    <row r="940300" spans="3:3">
      <c r="C940300" s="169"/>
    </row>
    <row r="940301" spans="3:3">
      <c r="C940301" s="169"/>
    </row>
    <row r="940302" spans="3:3">
      <c r="C940302" s="169"/>
    </row>
    <row r="940303" spans="3:3">
      <c r="C940303" s="169"/>
    </row>
    <row r="940304" spans="3:3">
      <c r="C940304" s="169"/>
    </row>
    <row r="940305" spans="3:3">
      <c r="C940305" s="169"/>
    </row>
    <row r="940306" spans="3:3">
      <c r="C940306" s="169"/>
    </row>
    <row r="940307" spans="3:3">
      <c r="C940307" s="169"/>
    </row>
    <row r="940308" spans="3:3">
      <c r="C940308" s="169"/>
    </row>
    <row r="940309" spans="3:3">
      <c r="C940309" s="169"/>
    </row>
    <row r="940310" spans="3:3">
      <c r="C940310" s="169"/>
    </row>
    <row r="940311" spans="3:3">
      <c r="C940311" s="169"/>
    </row>
    <row r="940312" spans="3:3">
      <c r="C940312" s="169"/>
    </row>
    <row r="940313" spans="3:3">
      <c r="C940313" s="169"/>
    </row>
    <row r="940314" spans="3:3">
      <c r="C940314" s="169"/>
    </row>
    <row r="940315" spans="3:3">
      <c r="C940315" s="169"/>
    </row>
    <row r="940316" spans="3:3">
      <c r="C940316" s="169"/>
    </row>
    <row r="940317" spans="3:3">
      <c r="C940317" s="169"/>
    </row>
    <row r="940318" spans="3:3">
      <c r="C940318" s="169"/>
    </row>
    <row r="940319" spans="3:3">
      <c r="C940319" s="169"/>
    </row>
    <row r="940320" spans="3:3">
      <c r="C940320" s="169"/>
    </row>
    <row r="940321" spans="3:3">
      <c r="C940321" s="169"/>
    </row>
    <row r="940322" spans="3:3">
      <c r="C940322" s="169"/>
    </row>
    <row r="940323" spans="3:3">
      <c r="C940323" s="169"/>
    </row>
    <row r="940324" spans="3:3">
      <c r="C940324" s="169"/>
    </row>
    <row r="940325" spans="3:3">
      <c r="C940325" s="169"/>
    </row>
    <row r="940326" spans="3:3">
      <c r="C940326" s="169"/>
    </row>
    <row r="940327" spans="3:3">
      <c r="C940327" s="169"/>
    </row>
    <row r="940328" spans="3:3">
      <c r="C940328" s="169"/>
    </row>
    <row r="940329" spans="3:3">
      <c r="C940329" s="169"/>
    </row>
    <row r="940330" spans="3:3">
      <c r="C940330" s="169"/>
    </row>
    <row r="940331" spans="3:3">
      <c r="C940331" s="169"/>
    </row>
    <row r="940332" spans="3:3">
      <c r="C940332" s="169"/>
    </row>
    <row r="940333" spans="3:3">
      <c r="C940333" s="169"/>
    </row>
    <row r="940334" spans="3:3">
      <c r="C940334" s="169"/>
    </row>
    <row r="940335" spans="3:3">
      <c r="C940335" s="169"/>
    </row>
    <row r="940336" spans="3:3">
      <c r="C940336" s="169"/>
    </row>
    <row r="940337" spans="3:3">
      <c r="C940337" s="169"/>
    </row>
    <row r="940338" spans="3:3">
      <c r="C940338" s="169"/>
    </row>
    <row r="940339" spans="3:3">
      <c r="C940339" s="169"/>
    </row>
    <row r="940340" spans="3:3">
      <c r="C940340" s="169"/>
    </row>
    <row r="940341" spans="3:3">
      <c r="C940341" s="169"/>
    </row>
    <row r="940342" spans="3:3">
      <c r="C940342" s="169"/>
    </row>
    <row r="940343" spans="3:3">
      <c r="C940343" s="169"/>
    </row>
    <row r="940344" spans="3:3">
      <c r="C940344" s="169"/>
    </row>
    <row r="940345" spans="3:3">
      <c r="C940345" s="169"/>
    </row>
    <row r="940346" spans="3:3">
      <c r="C940346" s="169"/>
    </row>
    <row r="940347" spans="3:3">
      <c r="C940347" s="169"/>
    </row>
    <row r="940348" spans="3:3">
      <c r="C940348" s="169"/>
    </row>
    <row r="940349" spans="3:3">
      <c r="C940349" s="169"/>
    </row>
    <row r="940350" spans="3:3">
      <c r="C940350" s="169"/>
    </row>
    <row r="940351" spans="3:3">
      <c r="C940351" s="169"/>
    </row>
    <row r="940352" spans="3:3">
      <c r="C940352" s="169"/>
    </row>
    <row r="940353" spans="3:3">
      <c r="C940353" s="169"/>
    </row>
    <row r="940354" spans="3:3">
      <c r="C940354" s="169"/>
    </row>
    <row r="940355" spans="3:3">
      <c r="C940355" s="169"/>
    </row>
    <row r="940356" spans="3:3">
      <c r="C940356" s="169"/>
    </row>
    <row r="940357" spans="3:3">
      <c r="C940357" s="169"/>
    </row>
    <row r="940358" spans="3:3">
      <c r="C940358" s="169"/>
    </row>
    <row r="940359" spans="3:3">
      <c r="C940359" s="169"/>
    </row>
    <row r="940360" spans="3:3">
      <c r="C940360" s="169"/>
    </row>
    <row r="940361" spans="3:3">
      <c r="C940361" s="169"/>
    </row>
    <row r="940362" spans="3:3">
      <c r="C940362" s="169"/>
    </row>
    <row r="940363" spans="3:3">
      <c r="C940363" s="169"/>
    </row>
    <row r="940364" spans="3:3">
      <c r="C940364" s="169"/>
    </row>
    <row r="940365" spans="3:3">
      <c r="C940365" s="169"/>
    </row>
    <row r="940366" spans="3:3">
      <c r="C940366" s="169"/>
    </row>
    <row r="940367" spans="3:3">
      <c r="C940367" s="169"/>
    </row>
    <row r="940368" spans="3:3">
      <c r="C940368" s="169"/>
    </row>
    <row r="940369" spans="3:3">
      <c r="C940369" s="169"/>
    </row>
    <row r="940370" spans="3:3">
      <c r="C940370" s="169"/>
    </row>
    <row r="940371" spans="3:3">
      <c r="C940371" s="169"/>
    </row>
    <row r="940372" spans="3:3">
      <c r="C940372" s="169"/>
    </row>
    <row r="940373" spans="3:3">
      <c r="C940373" s="169"/>
    </row>
    <row r="940374" spans="3:3">
      <c r="C940374" s="169"/>
    </row>
    <row r="940375" spans="3:3">
      <c r="C940375" s="169"/>
    </row>
    <row r="940376" spans="3:3">
      <c r="C940376" s="169"/>
    </row>
    <row r="940377" spans="3:3">
      <c r="C940377" s="169"/>
    </row>
    <row r="940378" spans="3:3">
      <c r="C940378" s="169"/>
    </row>
    <row r="940379" spans="3:3">
      <c r="C940379" s="169"/>
    </row>
    <row r="940380" spans="3:3">
      <c r="C940380" s="169"/>
    </row>
    <row r="940381" spans="3:3">
      <c r="C940381" s="169"/>
    </row>
    <row r="940382" spans="3:3">
      <c r="C940382" s="169"/>
    </row>
    <row r="940383" spans="3:3">
      <c r="C940383" s="169"/>
    </row>
    <row r="940384" spans="3:3">
      <c r="C940384" s="169"/>
    </row>
    <row r="940385" spans="3:3">
      <c r="C940385" s="169"/>
    </row>
    <row r="940386" spans="3:3">
      <c r="C940386" s="169"/>
    </row>
    <row r="940387" spans="3:3">
      <c r="C940387" s="169"/>
    </row>
    <row r="940388" spans="3:3">
      <c r="C940388" s="169"/>
    </row>
    <row r="940389" spans="3:3">
      <c r="C940389" s="169"/>
    </row>
    <row r="940390" spans="3:3">
      <c r="C940390" s="169"/>
    </row>
    <row r="940391" spans="3:3">
      <c r="C940391" s="169"/>
    </row>
    <row r="940392" spans="3:3">
      <c r="C940392" s="169"/>
    </row>
    <row r="940393" spans="3:3">
      <c r="C940393" s="169"/>
    </row>
    <row r="940394" spans="3:3">
      <c r="C940394" s="169"/>
    </row>
    <row r="940395" spans="3:3">
      <c r="C940395" s="169"/>
    </row>
    <row r="940396" spans="3:3">
      <c r="C940396" s="169"/>
    </row>
    <row r="940397" spans="3:3">
      <c r="C940397" s="169"/>
    </row>
    <row r="940398" spans="3:3">
      <c r="C940398" s="169"/>
    </row>
    <row r="940399" spans="3:3">
      <c r="C940399" s="169"/>
    </row>
    <row r="940400" spans="3:3">
      <c r="C940400" s="169"/>
    </row>
    <row r="940401" spans="3:3">
      <c r="C940401" s="169"/>
    </row>
    <row r="940402" spans="3:3">
      <c r="C940402" s="169"/>
    </row>
    <row r="940403" spans="3:3">
      <c r="C940403" s="169"/>
    </row>
    <row r="940404" spans="3:3">
      <c r="C940404" s="169"/>
    </row>
    <row r="940405" spans="3:3">
      <c r="C940405" s="169"/>
    </row>
    <row r="940406" spans="3:3">
      <c r="C940406" s="169"/>
    </row>
    <row r="940407" spans="3:3">
      <c r="C940407" s="169"/>
    </row>
    <row r="940408" spans="3:3">
      <c r="C940408" s="169"/>
    </row>
    <row r="940409" spans="3:3">
      <c r="C940409" s="169"/>
    </row>
    <row r="940410" spans="3:3">
      <c r="C940410" s="169"/>
    </row>
    <row r="940411" spans="3:3">
      <c r="C940411" s="169"/>
    </row>
    <row r="940412" spans="3:3">
      <c r="C940412" s="169"/>
    </row>
    <row r="940413" spans="3:3">
      <c r="C940413" s="169"/>
    </row>
    <row r="940414" spans="3:3">
      <c r="C940414" s="169"/>
    </row>
    <row r="940415" spans="3:3">
      <c r="C940415" s="169"/>
    </row>
    <row r="940416" spans="3:3">
      <c r="C940416" s="169"/>
    </row>
    <row r="940417" spans="3:3">
      <c r="C940417" s="169"/>
    </row>
    <row r="940418" spans="3:3">
      <c r="C940418" s="169"/>
    </row>
    <row r="940419" spans="3:3">
      <c r="C940419" s="169"/>
    </row>
    <row r="940420" spans="3:3">
      <c r="C940420" s="169"/>
    </row>
    <row r="940421" spans="3:3">
      <c r="C940421" s="169"/>
    </row>
    <row r="940422" spans="3:3">
      <c r="C940422" s="169"/>
    </row>
    <row r="940423" spans="3:3">
      <c r="C940423" s="169"/>
    </row>
    <row r="940424" spans="3:3">
      <c r="C940424" s="169"/>
    </row>
    <row r="940425" spans="3:3">
      <c r="C940425" s="169"/>
    </row>
    <row r="940426" spans="3:3">
      <c r="C940426" s="169"/>
    </row>
    <row r="940427" spans="3:3">
      <c r="C940427" s="169"/>
    </row>
    <row r="940428" spans="3:3">
      <c r="C940428" s="169"/>
    </row>
    <row r="940429" spans="3:3">
      <c r="C940429" s="169"/>
    </row>
    <row r="940430" spans="3:3">
      <c r="C940430" s="169"/>
    </row>
    <row r="940431" spans="3:3">
      <c r="C940431" s="169"/>
    </row>
    <row r="940432" spans="3:3">
      <c r="C940432" s="169"/>
    </row>
    <row r="940433" spans="3:3">
      <c r="C940433" s="169"/>
    </row>
    <row r="940434" spans="3:3">
      <c r="C940434" s="169"/>
    </row>
    <row r="940435" spans="3:3">
      <c r="C940435" s="169"/>
    </row>
    <row r="940436" spans="3:3">
      <c r="C940436" s="169"/>
    </row>
    <row r="940437" spans="3:3">
      <c r="C940437" s="169"/>
    </row>
    <row r="940438" spans="3:3">
      <c r="C940438" s="169"/>
    </row>
    <row r="940439" spans="3:3">
      <c r="C940439" s="169"/>
    </row>
    <row r="940440" spans="3:3">
      <c r="C940440" s="169"/>
    </row>
    <row r="940441" spans="3:3">
      <c r="C940441" s="169"/>
    </row>
    <row r="940442" spans="3:3">
      <c r="C940442" s="169"/>
    </row>
    <row r="940443" spans="3:3">
      <c r="C940443" s="169"/>
    </row>
    <row r="940444" spans="3:3">
      <c r="C940444" s="169"/>
    </row>
    <row r="940445" spans="3:3">
      <c r="C940445" s="169"/>
    </row>
    <row r="940446" spans="3:3">
      <c r="C940446" s="169"/>
    </row>
    <row r="940447" spans="3:3">
      <c r="C940447" s="169"/>
    </row>
    <row r="940448" spans="3:3">
      <c r="C940448" s="169"/>
    </row>
    <row r="940449" spans="3:3">
      <c r="C940449" s="169"/>
    </row>
    <row r="940450" spans="3:3">
      <c r="C940450" s="169"/>
    </row>
    <row r="940451" spans="3:3">
      <c r="C940451" s="169"/>
    </row>
    <row r="940452" spans="3:3">
      <c r="C940452" s="169"/>
    </row>
    <row r="940453" spans="3:3">
      <c r="C940453" s="169"/>
    </row>
    <row r="940454" spans="3:3">
      <c r="C940454" s="169"/>
    </row>
    <row r="940455" spans="3:3">
      <c r="C940455" s="169"/>
    </row>
    <row r="940456" spans="3:3">
      <c r="C940456" s="169"/>
    </row>
    <row r="940457" spans="3:3">
      <c r="C940457" s="169"/>
    </row>
    <row r="940458" spans="3:3">
      <c r="C940458" s="169"/>
    </row>
    <row r="940459" spans="3:3">
      <c r="C940459" s="169"/>
    </row>
    <row r="940460" spans="3:3">
      <c r="C940460" s="169"/>
    </row>
    <row r="940461" spans="3:3">
      <c r="C940461" s="169"/>
    </row>
    <row r="940462" spans="3:3">
      <c r="C940462" s="169"/>
    </row>
    <row r="940463" spans="3:3">
      <c r="C940463" s="169"/>
    </row>
    <row r="940464" spans="3:3">
      <c r="C940464" s="169"/>
    </row>
    <row r="940465" spans="3:3">
      <c r="C940465" s="169"/>
    </row>
    <row r="940466" spans="3:3">
      <c r="C940466" s="169"/>
    </row>
    <row r="940467" spans="3:3">
      <c r="C940467" s="169"/>
    </row>
    <row r="940468" spans="3:3">
      <c r="C940468" s="169"/>
    </row>
    <row r="940469" spans="3:3">
      <c r="C940469" s="169"/>
    </row>
    <row r="940470" spans="3:3">
      <c r="C940470" s="169"/>
    </row>
    <row r="940471" spans="3:3">
      <c r="C940471" s="169"/>
    </row>
    <row r="940472" spans="3:3">
      <c r="C940472" s="169"/>
    </row>
    <row r="940473" spans="3:3">
      <c r="C940473" s="169"/>
    </row>
    <row r="940474" spans="3:3">
      <c r="C940474" s="169"/>
    </row>
    <row r="940475" spans="3:3">
      <c r="C940475" s="169"/>
    </row>
    <row r="940476" spans="3:3">
      <c r="C940476" s="169"/>
    </row>
    <row r="940477" spans="3:3">
      <c r="C940477" s="169"/>
    </row>
    <row r="940478" spans="3:3">
      <c r="C940478" s="169"/>
    </row>
    <row r="940479" spans="3:3">
      <c r="C940479" s="169"/>
    </row>
    <row r="940480" spans="3:3">
      <c r="C940480" s="169"/>
    </row>
    <row r="940481" spans="3:3">
      <c r="C940481" s="169"/>
    </row>
    <row r="940482" spans="3:3">
      <c r="C940482" s="169"/>
    </row>
    <row r="940483" spans="3:3">
      <c r="C940483" s="169"/>
    </row>
    <row r="940484" spans="3:3">
      <c r="C940484" s="169"/>
    </row>
    <row r="940485" spans="3:3">
      <c r="C940485" s="169"/>
    </row>
    <row r="940486" spans="3:3">
      <c r="C940486" s="169"/>
    </row>
    <row r="940487" spans="3:3">
      <c r="C940487" s="169"/>
    </row>
    <row r="940488" spans="3:3">
      <c r="C940488" s="169"/>
    </row>
    <row r="940489" spans="3:3">
      <c r="C940489" s="169"/>
    </row>
    <row r="940490" spans="3:3">
      <c r="C940490" s="169"/>
    </row>
    <row r="940491" spans="3:3">
      <c r="C940491" s="169"/>
    </row>
    <row r="940492" spans="3:3">
      <c r="C940492" s="169"/>
    </row>
    <row r="940493" spans="3:3">
      <c r="C940493" s="169"/>
    </row>
    <row r="940494" spans="3:3">
      <c r="C940494" s="169"/>
    </row>
    <row r="940495" spans="3:3">
      <c r="C940495" s="169"/>
    </row>
    <row r="940496" spans="3:3">
      <c r="C940496" s="169"/>
    </row>
    <row r="940497" spans="3:3">
      <c r="C940497" s="169"/>
    </row>
    <row r="940498" spans="3:3">
      <c r="C940498" s="169"/>
    </row>
    <row r="940499" spans="3:3">
      <c r="C940499" s="169"/>
    </row>
    <row r="940500" spans="3:3">
      <c r="C940500" s="169"/>
    </row>
    <row r="940501" spans="3:3">
      <c r="C940501" s="169"/>
    </row>
    <row r="940502" spans="3:3">
      <c r="C940502" s="169"/>
    </row>
    <row r="940503" spans="3:3">
      <c r="C940503" s="169"/>
    </row>
    <row r="940504" spans="3:3">
      <c r="C940504" s="169"/>
    </row>
    <row r="940505" spans="3:3">
      <c r="C940505" s="169"/>
    </row>
    <row r="940506" spans="3:3">
      <c r="C940506" s="169"/>
    </row>
    <row r="940507" spans="3:3">
      <c r="C940507" s="169"/>
    </row>
    <row r="940508" spans="3:3">
      <c r="C940508" s="169"/>
    </row>
    <row r="940509" spans="3:3">
      <c r="C940509" s="169"/>
    </row>
    <row r="940510" spans="3:3">
      <c r="C940510" s="169"/>
    </row>
    <row r="940511" spans="3:3">
      <c r="C940511" s="169"/>
    </row>
    <row r="940512" spans="3:3">
      <c r="C940512" s="169"/>
    </row>
    <row r="940513" spans="3:3">
      <c r="C940513" s="169"/>
    </row>
    <row r="940514" spans="3:3">
      <c r="C940514" s="169"/>
    </row>
    <row r="940515" spans="3:3">
      <c r="C940515" s="169"/>
    </row>
    <row r="940516" spans="3:3">
      <c r="C940516" s="169"/>
    </row>
    <row r="940517" spans="3:3">
      <c r="C940517" s="169"/>
    </row>
    <row r="940518" spans="3:3">
      <c r="C940518" s="169"/>
    </row>
    <row r="940519" spans="3:3">
      <c r="C940519" s="169"/>
    </row>
    <row r="940520" spans="3:3">
      <c r="C940520" s="169"/>
    </row>
    <row r="940521" spans="3:3">
      <c r="C940521" s="169"/>
    </row>
    <row r="940522" spans="3:3">
      <c r="C940522" s="169"/>
    </row>
    <row r="940523" spans="3:3">
      <c r="C940523" s="169"/>
    </row>
    <row r="940524" spans="3:3">
      <c r="C940524" s="169"/>
    </row>
    <row r="940525" spans="3:3">
      <c r="C940525" s="169"/>
    </row>
    <row r="940526" spans="3:3">
      <c r="C940526" s="169"/>
    </row>
    <row r="940527" spans="3:3">
      <c r="C940527" s="169"/>
    </row>
    <row r="940528" spans="3:3">
      <c r="C940528" s="169"/>
    </row>
    <row r="940529" spans="3:3">
      <c r="C940529" s="169"/>
    </row>
    <row r="940530" spans="3:3">
      <c r="C940530" s="169"/>
    </row>
    <row r="940531" spans="3:3">
      <c r="C940531" s="169"/>
    </row>
    <row r="940532" spans="3:3">
      <c r="C940532" s="169"/>
    </row>
    <row r="940533" spans="3:3">
      <c r="C940533" s="169"/>
    </row>
    <row r="940534" spans="3:3">
      <c r="C940534" s="169"/>
    </row>
    <row r="940535" spans="3:3">
      <c r="C940535" s="169"/>
    </row>
    <row r="940536" spans="3:3">
      <c r="C940536" s="169"/>
    </row>
    <row r="940537" spans="3:3">
      <c r="C940537" s="169"/>
    </row>
    <row r="940538" spans="3:3">
      <c r="C940538" s="169"/>
    </row>
    <row r="940539" spans="3:3">
      <c r="C940539" s="169"/>
    </row>
    <row r="940540" spans="3:3">
      <c r="C940540" s="169"/>
    </row>
    <row r="940541" spans="3:3">
      <c r="C940541" s="169"/>
    </row>
    <row r="940542" spans="3:3">
      <c r="C940542" s="169"/>
    </row>
    <row r="940543" spans="3:3">
      <c r="C940543" s="169"/>
    </row>
    <row r="940544" spans="3:3">
      <c r="C940544" s="169"/>
    </row>
    <row r="940545" spans="3:3">
      <c r="C940545" s="169"/>
    </row>
    <row r="940546" spans="3:3">
      <c r="C940546" s="169"/>
    </row>
    <row r="940547" spans="3:3">
      <c r="C940547" s="169"/>
    </row>
    <row r="940548" spans="3:3">
      <c r="C940548" s="169"/>
    </row>
    <row r="940549" spans="3:3">
      <c r="C940549" s="169"/>
    </row>
    <row r="940550" spans="3:3">
      <c r="C940550" s="169"/>
    </row>
    <row r="940551" spans="3:3">
      <c r="C940551" s="169"/>
    </row>
    <row r="940552" spans="3:3">
      <c r="C940552" s="169"/>
    </row>
    <row r="940553" spans="3:3">
      <c r="C940553" s="169"/>
    </row>
    <row r="940554" spans="3:3">
      <c r="C940554" s="169"/>
    </row>
    <row r="940555" spans="3:3">
      <c r="C940555" s="169"/>
    </row>
    <row r="940556" spans="3:3">
      <c r="C940556" s="169"/>
    </row>
    <row r="940557" spans="3:3">
      <c r="C940557" s="169"/>
    </row>
    <row r="940558" spans="3:3">
      <c r="C940558" s="169"/>
    </row>
    <row r="940559" spans="3:3">
      <c r="C940559" s="169"/>
    </row>
    <row r="940560" spans="3:3">
      <c r="C940560" s="169"/>
    </row>
    <row r="940561" spans="3:3">
      <c r="C940561" s="169"/>
    </row>
    <row r="940562" spans="3:3">
      <c r="C940562" s="169"/>
    </row>
    <row r="940563" spans="3:3">
      <c r="C940563" s="169"/>
    </row>
    <row r="940564" spans="3:3">
      <c r="C940564" s="169"/>
    </row>
    <row r="940565" spans="3:3">
      <c r="C940565" s="169"/>
    </row>
    <row r="940566" spans="3:3">
      <c r="C940566" s="169"/>
    </row>
    <row r="940567" spans="3:3">
      <c r="C940567" s="169"/>
    </row>
    <row r="940568" spans="3:3">
      <c r="C940568" s="169"/>
    </row>
    <row r="940569" spans="3:3">
      <c r="C940569" s="169"/>
    </row>
    <row r="940570" spans="3:3">
      <c r="C940570" s="169"/>
    </row>
    <row r="940571" spans="3:3">
      <c r="C940571" s="169"/>
    </row>
    <row r="940572" spans="3:3">
      <c r="C940572" s="169"/>
    </row>
    <row r="940573" spans="3:3">
      <c r="C940573" s="169"/>
    </row>
    <row r="940574" spans="3:3">
      <c r="C940574" s="169"/>
    </row>
    <row r="940575" spans="3:3">
      <c r="C940575" s="169"/>
    </row>
    <row r="940576" spans="3:3">
      <c r="C940576" s="169"/>
    </row>
    <row r="940577" spans="3:3">
      <c r="C940577" s="169"/>
    </row>
    <row r="940578" spans="3:3">
      <c r="C940578" s="169"/>
    </row>
    <row r="940579" spans="3:3">
      <c r="C940579" s="169"/>
    </row>
    <row r="940580" spans="3:3">
      <c r="C940580" s="169"/>
    </row>
    <row r="940581" spans="3:3">
      <c r="C940581" s="169"/>
    </row>
    <row r="940582" spans="3:3">
      <c r="C940582" s="169"/>
    </row>
    <row r="940583" spans="3:3">
      <c r="C940583" s="169"/>
    </row>
    <row r="940584" spans="3:3">
      <c r="C940584" s="169"/>
    </row>
    <row r="940585" spans="3:3">
      <c r="C940585" s="169"/>
    </row>
    <row r="940586" spans="3:3">
      <c r="C940586" s="169"/>
    </row>
    <row r="940587" spans="3:3">
      <c r="C940587" s="169"/>
    </row>
    <row r="940588" spans="3:3">
      <c r="C940588" s="169"/>
    </row>
    <row r="940589" spans="3:3">
      <c r="C940589" s="169"/>
    </row>
    <row r="940590" spans="3:3">
      <c r="C940590" s="169"/>
    </row>
    <row r="940591" spans="3:3">
      <c r="C940591" s="169"/>
    </row>
    <row r="940592" spans="3:3">
      <c r="C940592" s="169"/>
    </row>
    <row r="940593" spans="3:3">
      <c r="C940593" s="169"/>
    </row>
    <row r="940594" spans="3:3">
      <c r="C940594" s="169"/>
    </row>
    <row r="940595" spans="3:3">
      <c r="C940595" s="169"/>
    </row>
    <row r="940596" spans="3:3">
      <c r="C940596" s="169"/>
    </row>
    <row r="940597" spans="3:3">
      <c r="C940597" s="169"/>
    </row>
    <row r="940598" spans="3:3">
      <c r="C940598" s="169"/>
    </row>
    <row r="940599" spans="3:3">
      <c r="C940599" s="169"/>
    </row>
    <row r="940600" spans="3:3">
      <c r="C940600" s="169"/>
    </row>
    <row r="940601" spans="3:3">
      <c r="C940601" s="169"/>
    </row>
    <row r="940602" spans="3:3">
      <c r="C940602" s="169"/>
    </row>
    <row r="940603" spans="3:3">
      <c r="C940603" s="169"/>
    </row>
    <row r="940604" spans="3:3">
      <c r="C940604" s="169"/>
    </row>
    <row r="940605" spans="3:3">
      <c r="C940605" s="169"/>
    </row>
    <row r="940606" spans="3:3">
      <c r="C940606" s="169"/>
    </row>
    <row r="940607" spans="3:3">
      <c r="C940607" s="169"/>
    </row>
    <row r="940608" spans="3:3">
      <c r="C940608" s="169"/>
    </row>
    <row r="940609" spans="3:3">
      <c r="C940609" s="169"/>
    </row>
    <row r="940610" spans="3:3">
      <c r="C940610" s="169"/>
    </row>
    <row r="940611" spans="3:3">
      <c r="C940611" s="169"/>
    </row>
    <row r="940612" spans="3:3">
      <c r="C940612" s="169"/>
    </row>
    <row r="940613" spans="3:3">
      <c r="C940613" s="169"/>
    </row>
    <row r="940614" spans="3:3">
      <c r="C940614" s="169"/>
    </row>
    <row r="940615" spans="3:3">
      <c r="C940615" s="169"/>
    </row>
    <row r="940616" spans="3:3">
      <c r="C940616" s="169"/>
    </row>
    <row r="940617" spans="3:3">
      <c r="C940617" s="169"/>
    </row>
    <row r="940618" spans="3:3">
      <c r="C940618" s="169"/>
    </row>
    <row r="940619" spans="3:3">
      <c r="C940619" s="169"/>
    </row>
    <row r="940620" spans="3:3">
      <c r="C940620" s="169"/>
    </row>
    <row r="940621" spans="3:3">
      <c r="C940621" s="169"/>
    </row>
    <row r="940622" spans="3:3">
      <c r="C940622" s="169"/>
    </row>
    <row r="940623" spans="3:3">
      <c r="C940623" s="169"/>
    </row>
    <row r="940624" spans="3:3">
      <c r="C940624" s="169"/>
    </row>
    <row r="940625" spans="3:3">
      <c r="C940625" s="169"/>
    </row>
    <row r="940626" spans="3:3">
      <c r="C940626" s="169"/>
    </row>
    <row r="940627" spans="3:3">
      <c r="C940627" s="169"/>
    </row>
    <row r="940628" spans="3:3">
      <c r="C940628" s="169"/>
    </row>
    <row r="940629" spans="3:3">
      <c r="C940629" s="169"/>
    </row>
    <row r="940630" spans="3:3">
      <c r="C940630" s="169"/>
    </row>
    <row r="940631" spans="3:3">
      <c r="C940631" s="169"/>
    </row>
    <row r="940632" spans="3:3">
      <c r="C940632" s="169"/>
    </row>
    <row r="940633" spans="3:3">
      <c r="C940633" s="169"/>
    </row>
    <row r="940634" spans="3:3">
      <c r="C940634" s="169"/>
    </row>
    <row r="940635" spans="3:3">
      <c r="C940635" s="169"/>
    </row>
    <row r="940636" spans="3:3">
      <c r="C940636" s="169"/>
    </row>
    <row r="940637" spans="3:3">
      <c r="C940637" s="169"/>
    </row>
    <row r="940638" spans="3:3">
      <c r="C940638" s="169"/>
    </row>
    <row r="940639" spans="3:3">
      <c r="C940639" s="169"/>
    </row>
    <row r="940640" spans="3:3">
      <c r="C940640" s="169"/>
    </row>
    <row r="940641" spans="3:3">
      <c r="C940641" s="169"/>
    </row>
    <row r="940642" spans="3:3">
      <c r="C940642" s="169"/>
    </row>
    <row r="940643" spans="3:3">
      <c r="C940643" s="169"/>
    </row>
    <row r="940644" spans="3:3">
      <c r="C940644" s="169"/>
    </row>
    <row r="940645" spans="3:3">
      <c r="C940645" s="169"/>
    </row>
    <row r="940646" spans="3:3">
      <c r="C940646" s="169"/>
    </row>
    <row r="940647" spans="3:3">
      <c r="C940647" s="169"/>
    </row>
    <row r="940648" spans="3:3">
      <c r="C940648" s="169"/>
    </row>
    <row r="940649" spans="3:3">
      <c r="C940649" s="169"/>
    </row>
    <row r="940650" spans="3:3">
      <c r="C940650" s="169"/>
    </row>
    <row r="940651" spans="3:3">
      <c r="C940651" s="169"/>
    </row>
    <row r="940652" spans="3:3">
      <c r="C940652" s="169"/>
    </row>
    <row r="940653" spans="3:3">
      <c r="C940653" s="169"/>
    </row>
    <row r="940654" spans="3:3">
      <c r="C940654" s="169"/>
    </row>
    <row r="940655" spans="3:3">
      <c r="C940655" s="169"/>
    </row>
    <row r="940656" spans="3:3">
      <c r="C940656" s="169"/>
    </row>
    <row r="940657" spans="3:3">
      <c r="C940657" s="169"/>
    </row>
    <row r="940658" spans="3:3">
      <c r="C940658" s="169"/>
    </row>
    <row r="940659" spans="3:3">
      <c r="C940659" s="169"/>
    </row>
    <row r="940660" spans="3:3">
      <c r="C940660" s="169"/>
    </row>
    <row r="940661" spans="3:3">
      <c r="C940661" s="169"/>
    </row>
    <row r="940662" spans="3:3">
      <c r="C940662" s="169"/>
    </row>
    <row r="940663" spans="3:3">
      <c r="C940663" s="169"/>
    </row>
    <row r="940664" spans="3:3">
      <c r="C940664" s="169"/>
    </row>
    <row r="940665" spans="3:3">
      <c r="C940665" s="169"/>
    </row>
    <row r="940666" spans="3:3">
      <c r="C940666" s="169"/>
    </row>
    <row r="940667" spans="3:3">
      <c r="C940667" s="169"/>
    </row>
    <row r="940668" spans="3:3">
      <c r="C940668" s="169"/>
    </row>
    <row r="940669" spans="3:3">
      <c r="C940669" s="169"/>
    </row>
    <row r="940670" spans="3:3">
      <c r="C940670" s="169"/>
    </row>
    <row r="940671" spans="3:3">
      <c r="C940671" s="169"/>
    </row>
    <row r="940672" spans="3:3">
      <c r="C940672" s="169"/>
    </row>
    <row r="940673" spans="3:3">
      <c r="C940673" s="169"/>
    </row>
    <row r="940674" spans="3:3">
      <c r="C940674" s="169"/>
    </row>
    <row r="940675" spans="3:3">
      <c r="C940675" s="169"/>
    </row>
    <row r="940676" spans="3:3">
      <c r="C940676" s="169"/>
    </row>
    <row r="940677" spans="3:3">
      <c r="C940677" s="169"/>
    </row>
    <row r="940678" spans="3:3">
      <c r="C940678" s="169"/>
    </row>
    <row r="940679" spans="3:3">
      <c r="C940679" s="169"/>
    </row>
    <row r="940680" spans="3:3">
      <c r="C940680" s="169"/>
    </row>
    <row r="940681" spans="3:3">
      <c r="C940681" s="169"/>
    </row>
    <row r="940682" spans="3:3">
      <c r="C940682" s="169"/>
    </row>
    <row r="940683" spans="3:3">
      <c r="C940683" s="169"/>
    </row>
    <row r="940684" spans="3:3">
      <c r="C940684" s="169"/>
    </row>
    <row r="940685" spans="3:3">
      <c r="C940685" s="169"/>
    </row>
    <row r="940686" spans="3:3">
      <c r="C940686" s="169"/>
    </row>
    <row r="940687" spans="3:3">
      <c r="C940687" s="169"/>
    </row>
    <row r="940688" spans="3:3">
      <c r="C940688" s="169"/>
    </row>
    <row r="940689" spans="3:3">
      <c r="C940689" s="169"/>
    </row>
    <row r="940690" spans="3:3">
      <c r="C940690" s="169"/>
    </row>
    <row r="940691" spans="3:3">
      <c r="C940691" s="169"/>
    </row>
    <row r="940692" spans="3:3">
      <c r="C940692" s="169"/>
    </row>
    <row r="940693" spans="3:3">
      <c r="C940693" s="169"/>
    </row>
    <row r="940694" spans="3:3">
      <c r="C940694" s="169"/>
    </row>
    <row r="940695" spans="3:3">
      <c r="C940695" s="169"/>
    </row>
    <row r="940696" spans="3:3">
      <c r="C940696" s="169"/>
    </row>
    <row r="940697" spans="3:3">
      <c r="C940697" s="169"/>
    </row>
    <row r="940698" spans="3:3">
      <c r="C940698" s="169"/>
    </row>
    <row r="940699" spans="3:3">
      <c r="C940699" s="169"/>
    </row>
    <row r="940700" spans="3:3">
      <c r="C940700" s="169"/>
    </row>
    <row r="940701" spans="3:3">
      <c r="C940701" s="169"/>
    </row>
    <row r="940702" spans="3:3">
      <c r="C940702" s="169"/>
    </row>
    <row r="940703" spans="3:3">
      <c r="C940703" s="169"/>
    </row>
    <row r="940704" spans="3:3">
      <c r="C940704" s="169"/>
    </row>
    <row r="940705" spans="3:3">
      <c r="C940705" s="169"/>
    </row>
    <row r="940706" spans="3:3">
      <c r="C940706" s="169"/>
    </row>
    <row r="940707" spans="3:3">
      <c r="C940707" s="169"/>
    </row>
    <row r="940708" spans="3:3">
      <c r="C940708" s="169"/>
    </row>
    <row r="940709" spans="3:3">
      <c r="C940709" s="169"/>
    </row>
    <row r="940710" spans="3:3">
      <c r="C940710" s="169"/>
    </row>
    <row r="940711" spans="3:3">
      <c r="C940711" s="169"/>
    </row>
    <row r="940712" spans="3:3">
      <c r="C940712" s="169"/>
    </row>
    <row r="940713" spans="3:3">
      <c r="C940713" s="169"/>
    </row>
    <row r="940714" spans="3:3">
      <c r="C940714" s="169"/>
    </row>
    <row r="940715" spans="3:3">
      <c r="C940715" s="169"/>
    </row>
    <row r="940716" spans="3:3">
      <c r="C940716" s="169"/>
    </row>
    <row r="940717" spans="3:3">
      <c r="C940717" s="169"/>
    </row>
    <row r="940718" spans="3:3">
      <c r="C940718" s="169"/>
    </row>
    <row r="940719" spans="3:3">
      <c r="C940719" s="169"/>
    </row>
    <row r="940720" spans="3:3">
      <c r="C940720" s="169"/>
    </row>
    <row r="940721" spans="3:3">
      <c r="C940721" s="169"/>
    </row>
    <row r="940722" spans="3:3">
      <c r="C940722" s="169"/>
    </row>
    <row r="940723" spans="3:3">
      <c r="C940723" s="169"/>
    </row>
    <row r="940724" spans="3:3">
      <c r="C940724" s="169"/>
    </row>
    <row r="940725" spans="3:3">
      <c r="C940725" s="169"/>
    </row>
    <row r="940726" spans="3:3">
      <c r="C940726" s="169"/>
    </row>
    <row r="940727" spans="3:3">
      <c r="C940727" s="169"/>
    </row>
    <row r="940728" spans="3:3">
      <c r="C940728" s="169"/>
    </row>
    <row r="940729" spans="3:3">
      <c r="C940729" s="169"/>
    </row>
    <row r="940730" spans="3:3">
      <c r="C940730" s="169"/>
    </row>
    <row r="940731" spans="3:3">
      <c r="C940731" s="169"/>
    </row>
    <row r="940732" spans="3:3">
      <c r="C940732" s="169"/>
    </row>
    <row r="940733" spans="3:3">
      <c r="C940733" s="169"/>
    </row>
    <row r="940734" spans="3:3">
      <c r="C940734" s="169"/>
    </row>
    <row r="940735" spans="3:3">
      <c r="C940735" s="169"/>
    </row>
    <row r="940736" spans="3:3">
      <c r="C940736" s="169"/>
    </row>
    <row r="940737" spans="3:3">
      <c r="C940737" s="169"/>
    </row>
    <row r="940738" spans="3:3">
      <c r="C940738" s="169"/>
    </row>
    <row r="940739" spans="3:3">
      <c r="C940739" s="169"/>
    </row>
    <row r="940740" spans="3:3">
      <c r="C940740" s="169"/>
    </row>
    <row r="940741" spans="3:3">
      <c r="C940741" s="169"/>
    </row>
    <row r="940742" spans="3:3">
      <c r="C940742" s="169"/>
    </row>
    <row r="940743" spans="3:3">
      <c r="C940743" s="169"/>
    </row>
    <row r="940744" spans="3:3">
      <c r="C940744" s="169"/>
    </row>
    <row r="940745" spans="3:3">
      <c r="C940745" s="169"/>
    </row>
    <row r="940746" spans="3:3">
      <c r="C940746" s="169"/>
    </row>
    <row r="940747" spans="3:3">
      <c r="C940747" s="169"/>
    </row>
    <row r="940748" spans="3:3">
      <c r="C940748" s="169"/>
    </row>
    <row r="940749" spans="3:3">
      <c r="C940749" s="169"/>
    </row>
    <row r="940750" spans="3:3">
      <c r="C940750" s="169"/>
    </row>
    <row r="940751" spans="3:3">
      <c r="C940751" s="169"/>
    </row>
    <row r="940752" spans="3:3">
      <c r="C940752" s="169"/>
    </row>
    <row r="940753" spans="3:3">
      <c r="C940753" s="169"/>
    </row>
    <row r="940754" spans="3:3">
      <c r="C940754" s="169"/>
    </row>
    <row r="940755" spans="3:3">
      <c r="C940755" s="169"/>
    </row>
    <row r="940756" spans="3:3">
      <c r="C940756" s="169"/>
    </row>
    <row r="940757" spans="3:3">
      <c r="C940757" s="169"/>
    </row>
    <row r="940758" spans="3:3">
      <c r="C940758" s="169"/>
    </row>
    <row r="940759" spans="3:3">
      <c r="C940759" s="169"/>
    </row>
    <row r="940760" spans="3:3">
      <c r="C940760" s="169"/>
    </row>
    <row r="940761" spans="3:3">
      <c r="C940761" s="169"/>
    </row>
    <row r="940762" spans="3:3">
      <c r="C940762" s="169"/>
    </row>
    <row r="940763" spans="3:3">
      <c r="C940763" s="169"/>
    </row>
    <row r="940764" spans="3:3">
      <c r="C940764" s="169"/>
    </row>
    <row r="940765" spans="3:3">
      <c r="C940765" s="169"/>
    </row>
    <row r="940766" spans="3:3">
      <c r="C940766" s="169"/>
    </row>
    <row r="940767" spans="3:3">
      <c r="C940767" s="169"/>
    </row>
    <row r="940768" spans="3:3">
      <c r="C940768" s="169"/>
    </row>
    <row r="940769" spans="3:3">
      <c r="C940769" s="169"/>
    </row>
    <row r="940770" spans="3:3">
      <c r="C940770" s="169"/>
    </row>
    <row r="940771" spans="3:3">
      <c r="C940771" s="169"/>
    </row>
    <row r="940772" spans="3:3">
      <c r="C940772" s="169"/>
    </row>
    <row r="940773" spans="3:3">
      <c r="C940773" s="169"/>
    </row>
    <row r="940774" spans="3:3">
      <c r="C940774" s="169"/>
    </row>
    <row r="940775" spans="3:3">
      <c r="C940775" s="169"/>
    </row>
    <row r="940776" spans="3:3">
      <c r="C940776" s="169"/>
    </row>
    <row r="940777" spans="3:3">
      <c r="C940777" s="169"/>
    </row>
    <row r="940778" spans="3:3">
      <c r="C940778" s="169"/>
    </row>
    <row r="940779" spans="3:3">
      <c r="C940779" s="169"/>
    </row>
    <row r="940780" spans="3:3">
      <c r="C940780" s="169"/>
    </row>
    <row r="940781" spans="3:3">
      <c r="C940781" s="169"/>
    </row>
    <row r="940782" spans="3:3">
      <c r="C940782" s="169"/>
    </row>
    <row r="940783" spans="3:3">
      <c r="C940783" s="169"/>
    </row>
    <row r="940784" spans="3:3">
      <c r="C940784" s="169"/>
    </row>
    <row r="940785" spans="3:3">
      <c r="C940785" s="169"/>
    </row>
    <row r="940786" spans="3:3">
      <c r="C940786" s="169"/>
    </row>
    <row r="940787" spans="3:3">
      <c r="C940787" s="169"/>
    </row>
    <row r="940788" spans="3:3">
      <c r="C940788" s="169"/>
    </row>
    <row r="940789" spans="3:3">
      <c r="C940789" s="169"/>
    </row>
    <row r="940790" spans="3:3">
      <c r="C940790" s="169"/>
    </row>
    <row r="940791" spans="3:3">
      <c r="C940791" s="169"/>
    </row>
    <row r="940792" spans="3:3">
      <c r="C940792" s="169"/>
    </row>
    <row r="940793" spans="3:3">
      <c r="C940793" s="169"/>
    </row>
    <row r="940794" spans="3:3">
      <c r="C940794" s="169"/>
    </row>
    <row r="940795" spans="3:3">
      <c r="C940795" s="169"/>
    </row>
    <row r="940796" spans="3:3">
      <c r="C940796" s="169"/>
    </row>
    <row r="940797" spans="3:3">
      <c r="C940797" s="169"/>
    </row>
    <row r="940798" spans="3:3">
      <c r="C940798" s="169"/>
    </row>
    <row r="940799" spans="3:3">
      <c r="C940799" s="169"/>
    </row>
    <row r="940800" spans="3:3">
      <c r="C940800" s="169"/>
    </row>
    <row r="940801" spans="3:3">
      <c r="C940801" s="169"/>
    </row>
    <row r="940802" spans="3:3">
      <c r="C940802" s="169"/>
    </row>
    <row r="940803" spans="3:3">
      <c r="C940803" s="169"/>
    </row>
    <row r="940804" spans="3:3">
      <c r="C940804" s="169"/>
    </row>
    <row r="940805" spans="3:3">
      <c r="C940805" s="169"/>
    </row>
    <row r="940806" spans="3:3">
      <c r="C940806" s="169"/>
    </row>
    <row r="940807" spans="3:3">
      <c r="C940807" s="169"/>
    </row>
    <row r="940808" spans="3:3">
      <c r="C940808" s="169"/>
    </row>
    <row r="940809" spans="3:3">
      <c r="C940809" s="169"/>
    </row>
    <row r="940810" spans="3:3">
      <c r="C940810" s="169"/>
    </row>
    <row r="940811" spans="3:3">
      <c r="C940811" s="169"/>
    </row>
    <row r="940812" spans="3:3">
      <c r="C940812" s="169"/>
    </row>
    <row r="940813" spans="3:3">
      <c r="C940813" s="169"/>
    </row>
    <row r="940814" spans="3:3">
      <c r="C940814" s="169"/>
    </row>
    <row r="940815" spans="3:3">
      <c r="C940815" s="169"/>
    </row>
    <row r="940816" spans="3:3">
      <c r="C940816" s="169"/>
    </row>
    <row r="940817" spans="3:3">
      <c r="C940817" s="169"/>
    </row>
    <row r="940818" spans="3:3">
      <c r="C940818" s="169"/>
    </row>
    <row r="940819" spans="3:3">
      <c r="C940819" s="169"/>
    </row>
    <row r="940820" spans="3:3">
      <c r="C940820" s="169"/>
    </row>
    <row r="940821" spans="3:3">
      <c r="C940821" s="169"/>
    </row>
    <row r="940822" spans="3:3">
      <c r="C940822" s="169"/>
    </row>
    <row r="940823" spans="3:3">
      <c r="C940823" s="169"/>
    </row>
    <row r="940824" spans="3:3">
      <c r="C940824" s="169"/>
    </row>
    <row r="940825" spans="3:3">
      <c r="C940825" s="169"/>
    </row>
    <row r="940826" spans="3:3">
      <c r="C940826" s="169"/>
    </row>
    <row r="940827" spans="3:3">
      <c r="C940827" s="169"/>
    </row>
    <row r="940828" spans="3:3">
      <c r="C940828" s="169"/>
    </row>
    <row r="940829" spans="3:3">
      <c r="C940829" s="169"/>
    </row>
    <row r="940830" spans="3:3">
      <c r="C940830" s="169"/>
    </row>
    <row r="940831" spans="3:3">
      <c r="C940831" s="169"/>
    </row>
    <row r="940832" spans="3:3">
      <c r="C940832" s="169"/>
    </row>
    <row r="940833" spans="3:3">
      <c r="C940833" s="169"/>
    </row>
    <row r="940834" spans="3:3">
      <c r="C940834" s="169"/>
    </row>
    <row r="940835" spans="3:3">
      <c r="C940835" s="169"/>
    </row>
    <row r="940836" spans="3:3">
      <c r="C940836" s="169"/>
    </row>
    <row r="940837" spans="3:3">
      <c r="C940837" s="169"/>
    </row>
    <row r="940838" spans="3:3">
      <c r="C940838" s="169"/>
    </row>
    <row r="940839" spans="3:3">
      <c r="C940839" s="169"/>
    </row>
    <row r="940840" spans="3:3">
      <c r="C940840" s="169"/>
    </row>
    <row r="940841" spans="3:3">
      <c r="C940841" s="169"/>
    </row>
    <row r="940842" spans="3:3">
      <c r="C940842" s="169"/>
    </row>
    <row r="940843" spans="3:3">
      <c r="C940843" s="169"/>
    </row>
    <row r="940844" spans="3:3">
      <c r="C940844" s="169"/>
    </row>
    <row r="940845" spans="3:3">
      <c r="C940845" s="169"/>
    </row>
    <row r="940846" spans="3:3">
      <c r="C940846" s="169"/>
    </row>
    <row r="940847" spans="3:3">
      <c r="C940847" s="169"/>
    </row>
    <row r="940848" spans="3:3">
      <c r="C940848" s="169"/>
    </row>
    <row r="940849" spans="3:3">
      <c r="C940849" s="169"/>
    </row>
    <row r="940850" spans="3:3">
      <c r="C940850" s="169"/>
    </row>
    <row r="940851" spans="3:3">
      <c r="C940851" s="169"/>
    </row>
    <row r="940852" spans="3:3">
      <c r="C940852" s="169"/>
    </row>
    <row r="940853" spans="3:3">
      <c r="C940853" s="169"/>
    </row>
    <row r="940854" spans="3:3">
      <c r="C940854" s="169"/>
    </row>
    <row r="940855" spans="3:3">
      <c r="C940855" s="169"/>
    </row>
    <row r="940856" spans="3:3">
      <c r="C940856" s="169"/>
    </row>
    <row r="940857" spans="3:3">
      <c r="C940857" s="169"/>
    </row>
    <row r="940858" spans="3:3">
      <c r="C940858" s="169"/>
    </row>
    <row r="940859" spans="3:3">
      <c r="C940859" s="169"/>
    </row>
    <row r="940860" spans="3:3">
      <c r="C940860" s="169"/>
    </row>
    <row r="940861" spans="3:3">
      <c r="C940861" s="169"/>
    </row>
    <row r="940862" spans="3:3">
      <c r="C940862" s="169"/>
    </row>
    <row r="940863" spans="3:3">
      <c r="C940863" s="169"/>
    </row>
    <row r="940864" spans="3:3">
      <c r="C940864" s="169"/>
    </row>
    <row r="940865" spans="3:3">
      <c r="C940865" s="169"/>
    </row>
    <row r="940866" spans="3:3">
      <c r="C940866" s="169"/>
    </row>
    <row r="940867" spans="3:3">
      <c r="C940867" s="169"/>
    </row>
    <row r="940868" spans="3:3">
      <c r="C940868" s="169"/>
    </row>
    <row r="940869" spans="3:3">
      <c r="C940869" s="169"/>
    </row>
    <row r="940870" spans="3:3">
      <c r="C940870" s="169"/>
    </row>
    <row r="940871" spans="3:3">
      <c r="C940871" s="169"/>
    </row>
    <row r="940872" spans="3:3">
      <c r="C940872" s="169"/>
    </row>
    <row r="940873" spans="3:3">
      <c r="C940873" s="169"/>
    </row>
    <row r="940874" spans="3:3">
      <c r="C940874" s="169"/>
    </row>
    <row r="940875" spans="3:3">
      <c r="C940875" s="169"/>
    </row>
    <row r="940876" spans="3:3">
      <c r="C940876" s="169"/>
    </row>
    <row r="940877" spans="3:3">
      <c r="C940877" s="169"/>
    </row>
    <row r="940878" spans="3:3">
      <c r="C940878" s="169"/>
    </row>
    <row r="940879" spans="3:3">
      <c r="C940879" s="169"/>
    </row>
    <row r="940880" spans="3:3">
      <c r="C940880" s="169"/>
    </row>
    <row r="940881" spans="3:3">
      <c r="C940881" s="169"/>
    </row>
    <row r="940882" spans="3:3">
      <c r="C940882" s="169"/>
    </row>
    <row r="940883" spans="3:3">
      <c r="C940883" s="169"/>
    </row>
    <row r="940884" spans="3:3">
      <c r="C940884" s="169"/>
    </row>
    <row r="940885" spans="3:3">
      <c r="C940885" s="169"/>
    </row>
    <row r="940886" spans="3:3">
      <c r="C940886" s="169"/>
    </row>
    <row r="940887" spans="3:3">
      <c r="C940887" s="169"/>
    </row>
    <row r="940888" spans="3:3">
      <c r="C940888" s="169"/>
    </row>
    <row r="940889" spans="3:3">
      <c r="C940889" s="169"/>
    </row>
    <row r="940890" spans="3:3">
      <c r="C940890" s="169"/>
    </row>
    <row r="940891" spans="3:3">
      <c r="C940891" s="169"/>
    </row>
    <row r="940892" spans="3:3">
      <c r="C940892" s="169"/>
    </row>
    <row r="940893" spans="3:3">
      <c r="C940893" s="169"/>
    </row>
    <row r="940894" spans="3:3">
      <c r="C940894" s="169"/>
    </row>
    <row r="940895" spans="3:3">
      <c r="C940895" s="169"/>
    </row>
    <row r="940896" spans="3:3">
      <c r="C940896" s="169"/>
    </row>
    <row r="940897" spans="3:3">
      <c r="C940897" s="169"/>
    </row>
    <row r="940898" spans="3:3">
      <c r="C940898" s="169"/>
    </row>
    <row r="940899" spans="3:3">
      <c r="C940899" s="169"/>
    </row>
    <row r="940900" spans="3:3">
      <c r="C940900" s="169"/>
    </row>
    <row r="940901" spans="3:3">
      <c r="C940901" s="169"/>
    </row>
    <row r="940902" spans="3:3">
      <c r="C940902" s="169"/>
    </row>
    <row r="940903" spans="3:3">
      <c r="C940903" s="169"/>
    </row>
    <row r="940904" spans="3:3">
      <c r="C940904" s="169"/>
    </row>
    <row r="940905" spans="3:3">
      <c r="C940905" s="169"/>
    </row>
    <row r="940906" spans="3:3">
      <c r="C940906" s="169"/>
    </row>
    <row r="940907" spans="3:3">
      <c r="C940907" s="169"/>
    </row>
    <row r="940908" spans="3:3">
      <c r="C940908" s="169"/>
    </row>
    <row r="940909" spans="3:3">
      <c r="C940909" s="169"/>
    </row>
    <row r="940910" spans="3:3">
      <c r="C940910" s="169"/>
    </row>
    <row r="940911" spans="3:3">
      <c r="C940911" s="169"/>
    </row>
    <row r="940912" spans="3:3">
      <c r="C940912" s="169"/>
    </row>
    <row r="940913" spans="3:3">
      <c r="C940913" s="169"/>
    </row>
    <row r="940914" spans="3:3">
      <c r="C940914" s="169"/>
    </row>
    <row r="940915" spans="3:3">
      <c r="C940915" s="169"/>
    </row>
    <row r="940916" spans="3:3">
      <c r="C940916" s="169"/>
    </row>
    <row r="940917" spans="3:3">
      <c r="C940917" s="169"/>
    </row>
    <row r="940918" spans="3:3">
      <c r="C940918" s="169"/>
    </row>
    <row r="940919" spans="3:3">
      <c r="C940919" s="169"/>
    </row>
    <row r="940920" spans="3:3">
      <c r="C940920" s="169"/>
    </row>
    <row r="940921" spans="3:3">
      <c r="C940921" s="169"/>
    </row>
    <row r="940922" spans="3:3">
      <c r="C940922" s="169"/>
    </row>
    <row r="940923" spans="3:3">
      <c r="C940923" s="169"/>
    </row>
    <row r="940924" spans="3:3">
      <c r="C940924" s="169"/>
    </row>
    <row r="940925" spans="3:3">
      <c r="C940925" s="169"/>
    </row>
    <row r="940926" spans="3:3">
      <c r="C940926" s="169"/>
    </row>
    <row r="940927" spans="3:3">
      <c r="C940927" s="169"/>
    </row>
    <row r="940928" spans="3:3">
      <c r="C940928" s="169"/>
    </row>
    <row r="940929" spans="3:3">
      <c r="C940929" s="169"/>
    </row>
    <row r="940930" spans="3:3">
      <c r="C940930" s="169"/>
    </row>
    <row r="940931" spans="3:3">
      <c r="C940931" s="169"/>
    </row>
    <row r="940932" spans="3:3">
      <c r="C940932" s="169"/>
    </row>
    <row r="940933" spans="3:3">
      <c r="C940933" s="169"/>
    </row>
    <row r="940934" spans="3:3">
      <c r="C940934" s="169"/>
    </row>
    <row r="940935" spans="3:3">
      <c r="C940935" s="169"/>
    </row>
    <row r="940936" spans="3:3">
      <c r="C940936" s="169"/>
    </row>
    <row r="940937" spans="3:3">
      <c r="C940937" s="169"/>
    </row>
    <row r="940938" spans="3:3">
      <c r="C940938" s="169"/>
    </row>
    <row r="940939" spans="3:3">
      <c r="C940939" s="169"/>
    </row>
    <row r="940940" spans="3:3">
      <c r="C940940" s="169"/>
    </row>
    <row r="940941" spans="3:3">
      <c r="C940941" s="169"/>
    </row>
    <row r="940942" spans="3:3">
      <c r="C940942" s="169"/>
    </row>
    <row r="940943" spans="3:3">
      <c r="C940943" s="169"/>
    </row>
    <row r="940944" spans="3:3">
      <c r="C940944" s="169"/>
    </row>
    <row r="940945" spans="3:3">
      <c r="C940945" s="169"/>
    </row>
    <row r="940946" spans="3:3">
      <c r="C940946" s="169"/>
    </row>
    <row r="940947" spans="3:3">
      <c r="C940947" s="169"/>
    </row>
    <row r="940948" spans="3:3">
      <c r="C940948" s="169"/>
    </row>
    <row r="940949" spans="3:3">
      <c r="C940949" s="169"/>
    </row>
    <row r="940950" spans="3:3">
      <c r="C940950" s="169"/>
    </row>
    <row r="940951" spans="3:3">
      <c r="C940951" s="169"/>
    </row>
    <row r="940952" spans="3:3">
      <c r="C940952" s="169"/>
    </row>
    <row r="940953" spans="3:3">
      <c r="C940953" s="169"/>
    </row>
    <row r="940954" spans="3:3">
      <c r="C940954" s="169"/>
    </row>
    <row r="940955" spans="3:3">
      <c r="C940955" s="169"/>
    </row>
    <row r="940956" spans="3:3">
      <c r="C940956" s="169"/>
    </row>
    <row r="940957" spans="3:3">
      <c r="C940957" s="169"/>
    </row>
    <row r="940958" spans="3:3">
      <c r="C940958" s="169"/>
    </row>
    <row r="940959" spans="3:3">
      <c r="C940959" s="169"/>
    </row>
    <row r="940960" spans="3:3">
      <c r="C940960" s="169"/>
    </row>
    <row r="940961" spans="3:3">
      <c r="C940961" s="169"/>
    </row>
    <row r="940962" spans="3:3">
      <c r="C940962" s="169"/>
    </row>
    <row r="940963" spans="3:3">
      <c r="C940963" s="169"/>
    </row>
    <row r="940964" spans="3:3">
      <c r="C940964" s="169"/>
    </row>
    <row r="940965" spans="3:3">
      <c r="C940965" s="169"/>
    </row>
    <row r="940966" spans="3:3">
      <c r="C940966" s="169"/>
    </row>
    <row r="940967" spans="3:3">
      <c r="C940967" s="169"/>
    </row>
    <row r="940968" spans="3:3">
      <c r="C940968" s="169"/>
    </row>
    <row r="940969" spans="3:3">
      <c r="C940969" s="169"/>
    </row>
    <row r="940970" spans="3:3">
      <c r="C940970" s="169"/>
    </row>
    <row r="940971" spans="3:3">
      <c r="C940971" s="169"/>
    </row>
    <row r="940972" spans="3:3">
      <c r="C940972" s="169"/>
    </row>
    <row r="940973" spans="3:3">
      <c r="C940973" s="169"/>
    </row>
    <row r="940974" spans="3:3">
      <c r="C940974" s="169"/>
    </row>
    <row r="940975" spans="3:3">
      <c r="C940975" s="169"/>
    </row>
    <row r="940976" spans="3:3">
      <c r="C940976" s="169"/>
    </row>
    <row r="940977" spans="3:3">
      <c r="C940977" s="169"/>
    </row>
    <row r="940978" spans="3:3">
      <c r="C940978" s="169"/>
    </row>
    <row r="940979" spans="3:3">
      <c r="C940979" s="169"/>
    </row>
    <row r="940980" spans="3:3">
      <c r="C940980" s="169"/>
    </row>
    <row r="940981" spans="3:3">
      <c r="C940981" s="169"/>
    </row>
    <row r="940982" spans="3:3">
      <c r="C940982" s="169"/>
    </row>
    <row r="940983" spans="3:3">
      <c r="C940983" s="169"/>
    </row>
    <row r="940984" spans="3:3">
      <c r="C940984" s="169"/>
    </row>
    <row r="940985" spans="3:3">
      <c r="C940985" s="169"/>
    </row>
    <row r="940986" spans="3:3">
      <c r="C940986" s="169"/>
    </row>
    <row r="940987" spans="3:3">
      <c r="C940987" s="169"/>
    </row>
    <row r="940988" spans="3:3">
      <c r="C940988" s="169"/>
    </row>
    <row r="940989" spans="3:3">
      <c r="C940989" s="169"/>
    </row>
    <row r="940990" spans="3:3">
      <c r="C940990" s="169"/>
    </row>
    <row r="940991" spans="3:3">
      <c r="C940991" s="169"/>
    </row>
    <row r="940992" spans="3:3">
      <c r="C940992" s="169"/>
    </row>
    <row r="940993" spans="3:3">
      <c r="C940993" s="169"/>
    </row>
    <row r="940994" spans="3:3">
      <c r="C940994" s="169"/>
    </row>
    <row r="940995" spans="3:3">
      <c r="C940995" s="169"/>
    </row>
    <row r="940996" spans="3:3">
      <c r="C940996" s="169"/>
    </row>
    <row r="940997" spans="3:3">
      <c r="C940997" s="169"/>
    </row>
    <row r="940998" spans="3:3">
      <c r="C940998" s="169"/>
    </row>
    <row r="940999" spans="3:3">
      <c r="C940999" s="169"/>
    </row>
    <row r="941000" spans="3:3">
      <c r="C941000" s="169"/>
    </row>
    <row r="941001" spans="3:3">
      <c r="C941001" s="169"/>
    </row>
    <row r="941002" spans="3:3">
      <c r="C941002" s="169"/>
    </row>
    <row r="941003" spans="3:3">
      <c r="C941003" s="169"/>
    </row>
    <row r="941004" spans="3:3">
      <c r="C941004" s="169"/>
    </row>
    <row r="941005" spans="3:3">
      <c r="C941005" s="169"/>
    </row>
    <row r="941006" spans="3:3">
      <c r="C941006" s="169"/>
    </row>
    <row r="941007" spans="3:3">
      <c r="C941007" s="169"/>
    </row>
    <row r="941008" spans="3:3">
      <c r="C941008" s="169"/>
    </row>
    <row r="941009" spans="3:3">
      <c r="C941009" s="169"/>
    </row>
    <row r="941010" spans="3:3">
      <c r="C941010" s="169"/>
    </row>
    <row r="941011" spans="3:3">
      <c r="C941011" s="169"/>
    </row>
    <row r="941012" spans="3:3">
      <c r="C941012" s="169"/>
    </row>
    <row r="941013" spans="3:3">
      <c r="C941013" s="169"/>
    </row>
    <row r="941014" spans="3:3">
      <c r="C941014" s="169"/>
    </row>
    <row r="941015" spans="3:3">
      <c r="C941015" s="169"/>
    </row>
    <row r="941016" spans="3:3">
      <c r="C941016" s="169"/>
    </row>
    <row r="941017" spans="3:3">
      <c r="C941017" s="169"/>
    </row>
    <row r="941018" spans="3:3">
      <c r="C941018" s="169"/>
    </row>
    <row r="941019" spans="3:3">
      <c r="C941019" s="169"/>
    </row>
    <row r="941020" spans="3:3">
      <c r="C941020" s="169"/>
    </row>
    <row r="941021" spans="3:3">
      <c r="C941021" s="169"/>
    </row>
    <row r="941022" spans="3:3">
      <c r="C941022" s="169"/>
    </row>
    <row r="941023" spans="3:3">
      <c r="C941023" s="169"/>
    </row>
    <row r="941024" spans="3:3">
      <c r="C941024" s="169"/>
    </row>
    <row r="941025" spans="3:3">
      <c r="C941025" s="169"/>
    </row>
    <row r="941026" spans="3:3">
      <c r="C941026" s="169"/>
    </row>
    <row r="941027" spans="3:3">
      <c r="C941027" s="169"/>
    </row>
    <row r="941028" spans="3:3">
      <c r="C941028" s="169"/>
    </row>
    <row r="941029" spans="3:3">
      <c r="C941029" s="169"/>
    </row>
    <row r="941030" spans="3:3">
      <c r="C941030" s="169"/>
    </row>
    <row r="941031" spans="3:3">
      <c r="C941031" s="169"/>
    </row>
    <row r="941032" spans="3:3">
      <c r="C941032" s="169"/>
    </row>
    <row r="941033" spans="3:3">
      <c r="C941033" s="169"/>
    </row>
    <row r="941034" spans="3:3">
      <c r="C941034" s="169"/>
    </row>
    <row r="941035" spans="3:3">
      <c r="C941035" s="169"/>
    </row>
    <row r="941036" spans="3:3">
      <c r="C941036" s="169"/>
    </row>
    <row r="941037" spans="3:3">
      <c r="C941037" s="169"/>
    </row>
    <row r="941038" spans="3:3">
      <c r="C941038" s="169"/>
    </row>
    <row r="941039" spans="3:3">
      <c r="C941039" s="169"/>
    </row>
    <row r="941040" spans="3:3">
      <c r="C941040" s="169"/>
    </row>
    <row r="941041" spans="3:3">
      <c r="C941041" s="169"/>
    </row>
    <row r="941042" spans="3:3">
      <c r="C941042" s="169"/>
    </row>
    <row r="941043" spans="3:3">
      <c r="C941043" s="169"/>
    </row>
    <row r="941044" spans="3:3">
      <c r="C941044" s="169"/>
    </row>
    <row r="941045" spans="3:3">
      <c r="C941045" s="169"/>
    </row>
    <row r="941046" spans="3:3">
      <c r="C941046" s="169"/>
    </row>
    <row r="941047" spans="3:3">
      <c r="C941047" s="169"/>
    </row>
    <row r="941048" spans="3:3">
      <c r="C941048" s="169"/>
    </row>
    <row r="941049" spans="3:3">
      <c r="C941049" s="169"/>
    </row>
    <row r="941050" spans="3:3">
      <c r="C941050" s="169"/>
    </row>
    <row r="941051" spans="3:3">
      <c r="C941051" s="169"/>
    </row>
    <row r="941052" spans="3:3">
      <c r="C941052" s="169"/>
    </row>
    <row r="941053" spans="3:3">
      <c r="C941053" s="169"/>
    </row>
    <row r="941054" spans="3:3">
      <c r="C941054" s="169"/>
    </row>
    <row r="941055" spans="3:3">
      <c r="C941055" s="169"/>
    </row>
    <row r="941056" spans="3:3">
      <c r="C941056" s="169"/>
    </row>
    <row r="941057" spans="3:3">
      <c r="C941057" s="169"/>
    </row>
    <row r="941058" spans="3:3">
      <c r="C941058" s="169"/>
    </row>
    <row r="941059" spans="3:3">
      <c r="C941059" s="169"/>
    </row>
    <row r="941060" spans="3:3">
      <c r="C941060" s="169"/>
    </row>
    <row r="941061" spans="3:3">
      <c r="C941061" s="169"/>
    </row>
    <row r="941062" spans="3:3">
      <c r="C941062" s="169"/>
    </row>
    <row r="941063" spans="3:3">
      <c r="C941063" s="169"/>
    </row>
    <row r="941064" spans="3:3">
      <c r="C941064" s="169"/>
    </row>
    <row r="941065" spans="3:3">
      <c r="C941065" s="169"/>
    </row>
    <row r="941066" spans="3:3">
      <c r="C941066" s="169"/>
    </row>
    <row r="941067" spans="3:3">
      <c r="C941067" s="169"/>
    </row>
    <row r="941068" spans="3:3">
      <c r="C941068" s="169"/>
    </row>
    <row r="941069" spans="3:3">
      <c r="C941069" s="169"/>
    </row>
    <row r="941070" spans="3:3">
      <c r="C941070" s="169"/>
    </row>
    <row r="941071" spans="3:3">
      <c r="C941071" s="169"/>
    </row>
    <row r="941072" spans="3:3">
      <c r="C941072" s="169"/>
    </row>
    <row r="941073" spans="3:3">
      <c r="C941073" s="169"/>
    </row>
    <row r="941074" spans="3:3">
      <c r="C941074" s="169"/>
    </row>
    <row r="941075" spans="3:3">
      <c r="C941075" s="169"/>
    </row>
    <row r="941076" spans="3:3">
      <c r="C941076" s="169"/>
    </row>
    <row r="941077" spans="3:3">
      <c r="C941077" s="169"/>
    </row>
    <row r="941078" spans="3:3">
      <c r="C941078" s="169"/>
    </row>
    <row r="941079" spans="3:3">
      <c r="C941079" s="169"/>
    </row>
    <row r="941080" spans="3:3">
      <c r="C941080" s="169"/>
    </row>
    <row r="941081" spans="3:3">
      <c r="C941081" s="169"/>
    </row>
    <row r="941082" spans="3:3">
      <c r="C941082" s="169"/>
    </row>
    <row r="941083" spans="3:3">
      <c r="C941083" s="169"/>
    </row>
    <row r="941084" spans="3:3">
      <c r="C941084" s="169"/>
    </row>
    <row r="941085" spans="3:3">
      <c r="C941085" s="169"/>
    </row>
    <row r="941086" spans="3:3">
      <c r="C941086" s="169"/>
    </row>
    <row r="941087" spans="3:3">
      <c r="C941087" s="169"/>
    </row>
    <row r="941088" spans="3:3">
      <c r="C941088" s="169"/>
    </row>
    <row r="941089" spans="3:3">
      <c r="C941089" s="169"/>
    </row>
    <row r="941090" spans="3:3">
      <c r="C941090" s="169"/>
    </row>
    <row r="941091" spans="3:3">
      <c r="C941091" s="169"/>
    </row>
    <row r="941092" spans="3:3">
      <c r="C941092" s="169"/>
    </row>
    <row r="941093" spans="3:3">
      <c r="C941093" s="169"/>
    </row>
    <row r="941094" spans="3:3">
      <c r="C941094" s="169"/>
    </row>
    <row r="941095" spans="3:3">
      <c r="C941095" s="169"/>
    </row>
    <row r="941096" spans="3:3">
      <c r="C941096" s="169"/>
    </row>
    <row r="941097" spans="3:3">
      <c r="C941097" s="169"/>
    </row>
    <row r="941098" spans="3:3">
      <c r="C941098" s="169"/>
    </row>
    <row r="941099" spans="3:3">
      <c r="C941099" s="169"/>
    </row>
    <row r="941100" spans="3:3">
      <c r="C941100" s="169"/>
    </row>
    <row r="941101" spans="3:3">
      <c r="C941101" s="169"/>
    </row>
    <row r="941102" spans="3:3">
      <c r="C941102" s="169"/>
    </row>
    <row r="941103" spans="3:3">
      <c r="C941103" s="169"/>
    </row>
    <row r="941104" spans="3:3">
      <c r="C941104" s="169"/>
    </row>
    <row r="941105" spans="3:3">
      <c r="C941105" s="169"/>
    </row>
    <row r="941106" spans="3:3">
      <c r="C941106" s="169"/>
    </row>
    <row r="941107" spans="3:3">
      <c r="C941107" s="169"/>
    </row>
    <row r="941108" spans="3:3">
      <c r="C941108" s="169"/>
    </row>
    <row r="941109" spans="3:3">
      <c r="C941109" s="169"/>
    </row>
    <row r="941110" spans="3:3">
      <c r="C941110" s="169"/>
    </row>
    <row r="941111" spans="3:3">
      <c r="C941111" s="169"/>
    </row>
    <row r="941112" spans="3:3">
      <c r="C941112" s="169"/>
    </row>
    <row r="941113" spans="3:3">
      <c r="C941113" s="169"/>
    </row>
    <row r="941114" spans="3:3">
      <c r="C941114" s="169"/>
    </row>
    <row r="941115" spans="3:3">
      <c r="C941115" s="169"/>
    </row>
    <row r="941116" spans="3:3">
      <c r="C941116" s="169"/>
    </row>
    <row r="941117" spans="3:3">
      <c r="C941117" s="169"/>
    </row>
    <row r="941118" spans="3:3">
      <c r="C941118" s="169"/>
    </row>
    <row r="941119" spans="3:3">
      <c r="C941119" s="169"/>
    </row>
    <row r="941120" spans="3:3">
      <c r="C941120" s="169"/>
    </row>
    <row r="941121" spans="3:3">
      <c r="C941121" s="169"/>
    </row>
    <row r="941122" spans="3:3">
      <c r="C941122" s="169"/>
    </row>
    <row r="941123" spans="3:3">
      <c r="C941123" s="169"/>
    </row>
    <row r="941124" spans="3:3">
      <c r="C941124" s="169"/>
    </row>
    <row r="941125" spans="3:3">
      <c r="C941125" s="169"/>
    </row>
    <row r="941126" spans="3:3">
      <c r="C941126" s="169"/>
    </row>
    <row r="941127" spans="3:3">
      <c r="C941127" s="169"/>
    </row>
    <row r="941128" spans="3:3">
      <c r="C941128" s="169"/>
    </row>
    <row r="941129" spans="3:3">
      <c r="C941129" s="169"/>
    </row>
    <row r="941130" spans="3:3">
      <c r="C941130" s="169"/>
    </row>
    <row r="941131" spans="3:3">
      <c r="C941131" s="169"/>
    </row>
    <row r="941132" spans="3:3">
      <c r="C941132" s="169"/>
    </row>
    <row r="941133" spans="3:3">
      <c r="C941133" s="169"/>
    </row>
    <row r="941134" spans="3:3">
      <c r="C941134" s="169"/>
    </row>
    <row r="941135" spans="3:3">
      <c r="C941135" s="169"/>
    </row>
    <row r="941136" spans="3:3">
      <c r="C941136" s="169"/>
    </row>
    <row r="941137" spans="3:3">
      <c r="C941137" s="169"/>
    </row>
    <row r="941138" spans="3:3">
      <c r="C941138" s="169"/>
    </row>
    <row r="941139" spans="3:3">
      <c r="C941139" s="169"/>
    </row>
    <row r="941140" spans="3:3">
      <c r="C941140" s="169"/>
    </row>
    <row r="941141" spans="3:3">
      <c r="C941141" s="169"/>
    </row>
    <row r="941142" spans="3:3">
      <c r="C941142" s="169"/>
    </row>
    <row r="941143" spans="3:3">
      <c r="C941143" s="169"/>
    </row>
    <row r="941144" spans="3:3">
      <c r="C941144" s="169"/>
    </row>
    <row r="941145" spans="3:3">
      <c r="C941145" s="169"/>
    </row>
    <row r="941146" spans="3:3">
      <c r="C941146" s="169"/>
    </row>
    <row r="941147" spans="3:3">
      <c r="C941147" s="169"/>
    </row>
    <row r="941148" spans="3:3">
      <c r="C941148" s="169"/>
    </row>
    <row r="941149" spans="3:3">
      <c r="C941149" s="169"/>
    </row>
    <row r="941150" spans="3:3">
      <c r="C941150" s="169"/>
    </row>
    <row r="941151" spans="3:3">
      <c r="C941151" s="169"/>
    </row>
    <row r="941152" spans="3:3">
      <c r="C941152" s="169"/>
    </row>
    <row r="941153" spans="3:3">
      <c r="C941153" s="169"/>
    </row>
    <row r="941154" spans="3:3">
      <c r="C941154" s="169"/>
    </row>
    <row r="941155" spans="3:3">
      <c r="C941155" s="169"/>
    </row>
    <row r="941156" spans="3:3">
      <c r="C941156" s="169"/>
    </row>
    <row r="941157" spans="3:3">
      <c r="C941157" s="169"/>
    </row>
    <row r="941158" spans="3:3">
      <c r="C941158" s="169"/>
    </row>
    <row r="941159" spans="3:3">
      <c r="C941159" s="169"/>
    </row>
    <row r="941160" spans="3:3">
      <c r="C941160" s="169"/>
    </row>
    <row r="941161" spans="3:3">
      <c r="C941161" s="169"/>
    </row>
    <row r="941162" spans="3:3">
      <c r="C941162" s="169"/>
    </row>
    <row r="941163" spans="3:3">
      <c r="C941163" s="169"/>
    </row>
    <row r="941164" spans="3:3">
      <c r="C941164" s="169"/>
    </row>
    <row r="941165" spans="3:3">
      <c r="C941165" s="169"/>
    </row>
    <row r="941166" spans="3:3">
      <c r="C941166" s="169"/>
    </row>
    <row r="941167" spans="3:3">
      <c r="C941167" s="169"/>
    </row>
    <row r="941168" spans="3:3">
      <c r="C941168" s="169"/>
    </row>
    <row r="941169" spans="3:3">
      <c r="C941169" s="169"/>
    </row>
    <row r="941170" spans="3:3">
      <c r="C941170" s="169"/>
    </row>
    <row r="941171" spans="3:3">
      <c r="C941171" s="169"/>
    </row>
    <row r="941172" spans="3:3">
      <c r="C941172" s="169"/>
    </row>
    <row r="941173" spans="3:3">
      <c r="C941173" s="169"/>
    </row>
    <row r="941174" spans="3:3">
      <c r="C941174" s="169"/>
    </row>
    <row r="941175" spans="3:3">
      <c r="C941175" s="169"/>
    </row>
    <row r="941176" spans="3:3">
      <c r="C941176" s="169"/>
    </row>
    <row r="941177" spans="3:3">
      <c r="C941177" s="169"/>
    </row>
    <row r="941178" spans="3:3">
      <c r="C941178" s="169"/>
    </row>
    <row r="941179" spans="3:3">
      <c r="C941179" s="169"/>
    </row>
    <row r="941180" spans="3:3">
      <c r="C941180" s="169"/>
    </row>
    <row r="941181" spans="3:3">
      <c r="C941181" s="169"/>
    </row>
    <row r="941182" spans="3:3">
      <c r="C941182" s="169"/>
    </row>
    <row r="941183" spans="3:3">
      <c r="C941183" s="169"/>
    </row>
    <row r="941184" spans="3:3">
      <c r="C941184" s="169"/>
    </row>
    <row r="941185" spans="3:3">
      <c r="C941185" s="169"/>
    </row>
    <row r="941186" spans="3:3">
      <c r="C941186" s="169"/>
    </row>
    <row r="941187" spans="3:3">
      <c r="C941187" s="169"/>
    </row>
    <row r="941188" spans="3:3">
      <c r="C941188" s="169"/>
    </row>
    <row r="941189" spans="3:3">
      <c r="C941189" s="169"/>
    </row>
    <row r="941190" spans="3:3">
      <c r="C941190" s="169"/>
    </row>
    <row r="941191" spans="3:3">
      <c r="C941191" s="169"/>
    </row>
    <row r="941192" spans="3:3">
      <c r="C941192" s="169"/>
    </row>
    <row r="941193" spans="3:3">
      <c r="C941193" s="169"/>
    </row>
    <row r="941194" spans="3:3">
      <c r="C941194" s="169"/>
    </row>
    <row r="941195" spans="3:3">
      <c r="C941195" s="169"/>
    </row>
    <row r="941196" spans="3:3">
      <c r="C941196" s="169"/>
    </row>
    <row r="941197" spans="3:3">
      <c r="C941197" s="169"/>
    </row>
    <row r="941198" spans="3:3">
      <c r="C941198" s="169"/>
    </row>
    <row r="941199" spans="3:3">
      <c r="C941199" s="169"/>
    </row>
    <row r="941200" spans="3:3">
      <c r="C941200" s="169"/>
    </row>
    <row r="941201" spans="3:3">
      <c r="C941201" s="169"/>
    </row>
    <row r="941202" spans="3:3">
      <c r="C941202" s="169"/>
    </row>
    <row r="941203" spans="3:3">
      <c r="C941203" s="169"/>
    </row>
    <row r="941204" spans="3:3">
      <c r="C941204" s="169"/>
    </row>
    <row r="941205" spans="3:3">
      <c r="C941205" s="169"/>
    </row>
    <row r="941206" spans="3:3">
      <c r="C941206" s="169"/>
    </row>
    <row r="941207" spans="3:3">
      <c r="C941207" s="169"/>
    </row>
    <row r="941208" spans="3:3">
      <c r="C941208" s="169"/>
    </row>
    <row r="941209" spans="3:3">
      <c r="C941209" s="169"/>
    </row>
    <row r="941210" spans="3:3">
      <c r="C941210" s="169"/>
    </row>
    <row r="941211" spans="3:3">
      <c r="C941211" s="169"/>
    </row>
    <row r="941212" spans="3:3">
      <c r="C941212" s="169"/>
    </row>
    <row r="941213" spans="3:3">
      <c r="C941213" s="169"/>
    </row>
    <row r="941214" spans="3:3">
      <c r="C941214" s="169"/>
    </row>
    <row r="941215" spans="3:3">
      <c r="C941215" s="169"/>
    </row>
    <row r="941216" spans="3:3">
      <c r="C941216" s="169"/>
    </row>
    <row r="941217" spans="3:3">
      <c r="C941217" s="169"/>
    </row>
    <row r="941218" spans="3:3">
      <c r="C941218" s="169"/>
    </row>
    <row r="941219" spans="3:3">
      <c r="C941219" s="169"/>
    </row>
    <row r="941220" spans="3:3">
      <c r="C941220" s="169"/>
    </row>
    <row r="941221" spans="3:3">
      <c r="C941221" s="169"/>
    </row>
    <row r="941222" spans="3:3">
      <c r="C941222" s="169"/>
    </row>
    <row r="941223" spans="3:3">
      <c r="C941223" s="169"/>
    </row>
    <row r="941224" spans="3:3">
      <c r="C941224" s="169"/>
    </row>
    <row r="941225" spans="3:3">
      <c r="C941225" s="169"/>
    </row>
    <row r="941226" spans="3:3">
      <c r="C941226" s="169"/>
    </row>
    <row r="941227" spans="3:3">
      <c r="C941227" s="169"/>
    </row>
    <row r="941228" spans="3:3">
      <c r="C941228" s="169"/>
    </row>
    <row r="941229" spans="3:3">
      <c r="C941229" s="169"/>
    </row>
    <row r="941230" spans="3:3">
      <c r="C941230" s="169"/>
    </row>
    <row r="941231" spans="3:3">
      <c r="C941231" s="169"/>
    </row>
    <row r="941232" spans="3:3">
      <c r="C941232" s="169"/>
    </row>
    <row r="941233" spans="3:3">
      <c r="C941233" s="169"/>
    </row>
    <row r="941234" spans="3:3">
      <c r="C941234" s="169"/>
    </row>
    <row r="941235" spans="3:3">
      <c r="C941235" s="169"/>
    </row>
    <row r="941236" spans="3:3">
      <c r="C941236" s="169"/>
    </row>
    <row r="941237" spans="3:3">
      <c r="C941237" s="169"/>
    </row>
    <row r="941238" spans="3:3">
      <c r="C941238" s="169"/>
    </row>
    <row r="941239" spans="3:3">
      <c r="C941239" s="169"/>
    </row>
    <row r="941240" spans="3:3">
      <c r="C941240" s="169"/>
    </row>
    <row r="941241" spans="3:3">
      <c r="C941241" s="169"/>
    </row>
    <row r="941242" spans="3:3">
      <c r="C941242" s="169"/>
    </row>
    <row r="941243" spans="3:3">
      <c r="C941243" s="169"/>
    </row>
    <row r="941244" spans="3:3">
      <c r="C941244" s="169"/>
    </row>
    <row r="941245" spans="3:3">
      <c r="C941245" s="169"/>
    </row>
    <row r="941246" spans="3:3">
      <c r="C941246" s="169"/>
    </row>
    <row r="941247" spans="3:3">
      <c r="C941247" s="169"/>
    </row>
    <row r="941248" spans="3:3">
      <c r="C941248" s="169"/>
    </row>
    <row r="941249" spans="3:3">
      <c r="C941249" s="169"/>
    </row>
    <row r="941250" spans="3:3">
      <c r="C941250" s="169"/>
    </row>
    <row r="941251" spans="3:3">
      <c r="C941251" s="169"/>
    </row>
    <row r="941252" spans="3:3">
      <c r="C941252" s="169"/>
    </row>
    <row r="941253" spans="3:3">
      <c r="C941253" s="169"/>
    </row>
    <row r="941254" spans="3:3">
      <c r="C941254" s="169"/>
    </row>
    <row r="941255" spans="3:3">
      <c r="C941255" s="169"/>
    </row>
    <row r="941256" spans="3:3">
      <c r="C941256" s="169"/>
    </row>
    <row r="941257" spans="3:3">
      <c r="C941257" s="169"/>
    </row>
    <row r="941258" spans="3:3">
      <c r="C941258" s="169"/>
    </row>
    <row r="941259" spans="3:3">
      <c r="C941259" s="169"/>
    </row>
    <row r="941260" spans="3:3">
      <c r="C941260" s="169"/>
    </row>
    <row r="941261" spans="3:3">
      <c r="C941261" s="169"/>
    </row>
    <row r="941262" spans="3:3">
      <c r="C941262" s="169"/>
    </row>
    <row r="941263" spans="3:3">
      <c r="C941263" s="169"/>
    </row>
    <row r="941264" spans="3:3">
      <c r="C941264" s="169"/>
    </row>
    <row r="941265" spans="3:3">
      <c r="C941265" s="169"/>
    </row>
    <row r="941266" spans="3:3">
      <c r="C941266" s="169"/>
    </row>
    <row r="941267" spans="3:3">
      <c r="C941267" s="169"/>
    </row>
    <row r="941268" spans="3:3">
      <c r="C941268" s="169"/>
    </row>
    <row r="941269" spans="3:3">
      <c r="C941269" s="169"/>
    </row>
    <row r="941270" spans="3:3">
      <c r="C941270" s="169"/>
    </row>
    <row r="941271" spans="3:3">
      <c r="C941271" s="169"/>
    </row>
    <row r="941272" spans="3:3">
      <c r="C941272" s="169"/>
    </row>
    <row r="941273" spans="3:3">
      <c r="C941273" s="169"/>
    </row>
    <row r="941274" spans="3:3">
      <c r="C941274" s="169"/>
    </row>
    <row r="941275" spans="3:3">
      <c r="C941275" s="169"/>
    </row>
    <row r="941276" spans="3:3">
      <c r="C941276" s="169"/>
    </row>
    <row r="941277" spans="3:3">
      <c r="C941277" s="169"/>
    </row>
    <row r="941278" spans="3:3">
      <c r="C941278" s="169"/>
    </row>
    <row r="941279" spans="3:3">
      <c r="C941279" s="169"/>
    </row>
    <row r="941280" spans="3:3">
      <c r="C941280" s="169"/>
    </row>
    <row r="941281" spans="3:3">
      <c r="C941281" s="169"/>
    </row>
    <row r="941282" spans="3:3">
      <c r="C941282" s="169"/>
    </row>
    <row r="941283" spans="3:3">
      <c r="C941283" s="169"/>
    </row>
    <row r="941284" spans="3:3">
      <c r="C941284" s="169"/>
    </row>
    <row r="941285" spans="3:3">
      <c r="C941285" s="169"/>
    </row>
    <row r="941286" spans="3:3">
      <c r="C941286" s="169"/>
    </row>
    <row r="941287" spans="3:3">
      <c r="C941287" s="169"/>
    </row>
    <row r="941288" spans="3:3">
      <c r="C941288" s="169"/>
    </row>
    <row r="941289" spans="3:3">
      <c r="C941289" s="169"/>
    </row>
    <row r="941290" spans="3:3">
      <c r="C941290" s="169"/>
    </row>
    <row r="941291" spans="3:3">
      <c r="C941291" s="169"/>
    </row>
    <row r="941292" spans="3:3">
      <c r="C941292" s="169"/>
    </row>
    <row r="941293" spans="3:3">
      <c r="C941293" s="169"/>
    </row>
    <row r="941294" spans="3:3">
      <c r="C941294" s="169"/>
    </row>
    <row r="941295" spans="3:3">
      <c r="C941295" s="169"/>
    </row>
    <row r="941296" spans="3:3">
      <c r="C941296" s="169"/>
    </row>
    <row r="941297" spans="3:3">
      <c r="C941297" s="169"/>
    </row>
    <row r="941298" spans="3:3">
      <c r="C941298" s="169"/>
    </row>
    <row r="941299" spans="3:3">
      <c r="C941299" s="169"/>
    </row>
    <row r="941300" spans="3:3">
      <c r="C941300" s="169"/>
    </row>
    <row r="941301" spans="3:3">
      <c r="C941301" s="169"/>
    </row>
    <row r="941302" spans="3:3">
      <c r="C941302" s="169"/>
    </row>
    <row r="941303" spans="3:3">
      <c r="C941303" s="169"/>
    </row>
    <row r="941304" spans="3:3">
      <c r="C941304" s="169"/>
    </row>
    <row r="941305" spans="3:3">
      <c r="C941305" s="169"/>
    </row>
    <row r="941306" spans="3:3">
      <c r="C941306" s="169"/>
    </row>
    <row r="941307" spans="3:3">
      <c r="C941307" s="169"/>
    </row>
    <row r="941308" spans="3:3">
      <c r="C941308" s="169"/>
    </row>
    <row r="941309" spans="3:3">
      <c r="C941309" s="169"/>
    </row>
    <row r="941310" spans="3:3">
      <c r="C941310" s="169"/>
    </row>
    <row r="941311" spans="3:3">
      <c r="C941311" s="169"/>
    </row>
    <row r="941312" spans="3:3">
      <c r="C941312" s="169"/>
    </row>
    <row r="941313" spans="3:3">
      <c r="C941313" s="169"/>
    </row>
    <row r="941314" spans="3:3">
      <c r="C941314" s="169"/>
    </row>
    <row r="941315" spans="3:3">
      <c r="C941315" s="169"/>
    </row>
    <row r="941316" spans="3:3">
      <c r="C941316" s="169"/>
    </row>
    <row r="941317" spans="3:3">
      <c r="C941317" s="169"/>
    </row>
    <row r="941318" spans="3:3">
      <c r="C941318" s="169"/>
    </row>
    <row r="941319" spans="3:3">
      <c r="C941319" s="169"/>
    </row>
    <row r="941320" spans="3:3">
      <c r="C941320" s="169"/>
    </row>
    <row r="941321" spans="3:3">
      <c r="C941321" s="169"/>
    </row>
    <row r="941322" spans="3:3">
      <c r="C941322" s="169"/>
    </row>
    <row r="941323" spans="3:3">
      <c r="C941323" s="169"/>
    </row>
    <row r="941324" spans="3:3">
      <c r="C941324" s="169"/>
    </row>
    <row r="941325" spans="3:3">
      <c r="C941325" s="169"/>
    </row>
    <row r="941326" spans="3:3">
      <c r="C941326" s="169"/>
    </row>
    <row r="941327" spans="3:3">
      <c r="C941327" s="169"/>
    </row>
    <row r="941328" spans="3:3">
      <c r="C941328" s="169"/>
    </row>
    <row r="941329" spans="3:3">
      <c r="C941329" s="169"/>
    </row>
    <row r="941330" spans="3:3">
      <c r="C941330" s="169"/>
    </row>
    <row r="941331" spans="3:3">
      <c r="C941331" s="169"/>
    </row>
    <row r="941332" spans="3:3">
      <c r="C941332" s="169"/>
    </row>
    <row r="941333" spans="3:3">
      <c r="C941333" s="169"/>
    </row>
    <row r="941334" spans="3:3">
      <c r="C941334" s="169"/>
    </row>
    <row r="941335" spans="3:3">
      <c r="C941335" s="169"/>
    </row>
    <row r="941336" spans="3:3">
      <c r="C941336" s="169"/>
    </row>
    <row r="941337" spans="3:3">
      <c r="C941337" s="169"/>
    </row>
    <row r="941338" spans="3:3">
      <c r="C941338" s="169"/>
    </row>
    <row r="941339" spans="3:3">
      <c r="C941339" s="169"/>
    </row>
    <row r="941340" spans="3:3">
      <c r="C941340" s="169"/>
    </row>
    <row r="941341" spans="3:3">
      <c r="C941341" s="169"/>
    </row>
    <row r="941342" spans="3:3">
      <c r="C941342" s="169"/>
    </row>
    <row r="941343" spans="3:3">
      <c r="C941343" s="169"/>
    </row>
    <row r="941344" spans="3:3">
      <c r="C941344" s="169"/>
    </row>
    <row r="941345" spans="3:3">
      <c r="C941345" s="169"/>
    </row>
    <row r="941346" spans="3:3">
      <c r="C941346" s="169"/>
    </row>
    <row r="941347" spans="3:3">
      <c r="C941347" s="169"/>
    </row>
    <row r="941348" spans="3:3">
      <c r="C941348" s="169"/>
    </row>
    <row r="941349" spans="3:3">
      <c r="C941349" s="169"/>
    </row>
    <row r="941350" spans="3:3">
      <c r="C941350" s="169"/>
    </row>
    <row r="941351" spans="3:3">
      <c r="C941351" s="169"/>
    </row>
    <row r="941352" spans="3:3">
      <c r="C941352" s="169"/>
    </row>
    <row r="941353" spans="3:3">
      <c r="C941353" s="169"/>
    </row>
    <row r="941354" spans="3:3">
      <c r="C941354" s="169"/>
    </row>
    <row r="941355" spans="3:3">
      <c r="C941355" s="169"/>
    </row>
    <row r="941356" spans="3:3">
      <c r="C941356" s="169"/>
    </row>
    <row r="941357" spans="3:3">
      <c r="C941357" s="169"/>
    </row>
    <row r="941358" spans="3:3">
      <c r="C941358" s="169"/>
    </row>
    <row r="941359" spans="3:3">
      <c r="C941359" s="169"/>
    </row>
    <row r="941360" spans="3:3">
      <c r="C941360" s="169"/>
    </row>
    <row r="941361" spans="3:3">
      <c r="C941361" s="169"/>
    </row>
    <row r="941362" spans="3:3">
      <c r="C941362" s="169"/>
    </row>
    <row r="941363" spans="3:3">
      <c r="C941363" s="169"/>
    </row>
    <row r="941364" spans="3:3">
      <c r="C941364" s="169"/>
    </row>
    <row r="941365" spans="3:3">
      <c r="C941365" s="169"/>
    </row>
    <row r="941366" spans="3:3">
      <c r="C941366" s="169"/>
    </row>
    <row r="941367" spans="3:3">
      <c r="C941367" s="169"/>
    </row>
    <row r="941368" spans="3:3">
      <c r="C941368" s="169"/>
    </row>
    <row r="941369" spans="3:3">
      <c r="C941369" s="169"/>
    </row>
    <row r="941370" spans="3:3">
      <c r="C941370" s="169"/>
    </row>
    <row r="941371" spans="3:3">
      <c r="C941371" s="169"/>
    </row>
    <row r="941372" spans="3:3">
      <c r="C941372" s="169"/>
    </row>
    <row r="941373" spans="3:3">
      <c r="C941373" s="169"/>
    </row>
    <row r="941374" spans="3:3">
      <c r="C941374" s="169"/>
    </row>
    <row r="941375" spans="3:3">
      <c r="C941375" s="169"/>
    </row>
    <row r="941376" spans="3:3">
      <c r="C941376" s="169"/>
    </row>
    <row r="941377" spans="3:3">
      <c r="C941377" s="169"/>
    </row>
    <row r="941378" spans="3:3">
      <c r="C941378" s="169"/>
    </row>
    <row r="941379" spans="3:3">
      <c r="C941379" s="169"/>
    </row>
    <row r="941380" spans="3:3">
      <c r="C941380" s="169"/>
    </row>
    <row r="941381" spans="3:3">
      <c r="C941381" s="169"/>
    </row>
    <row r="941382" spans="3:3">
      <c r="C941382" s="169"/>
    </row>
    <row r="941383" spans="3:3">
      <c r="C941383" s="169"/>
    </row>
    <row r="941384" spans="3:3">
      <c r="C941384" s="169"/>
    </row>
    <row r="941385" spans="3:3">
      <c r="C941385" s="169"/>
    </row>
    <row r="941386" spans="3:3">
      <c r="C941386" s="169"/>
    </row>
    <row r="941387" spans="3:3">
      <c r="C941387" s="169"/>
    </row>
    <row r="941388" spans="3:3">
      <c r="C941388" s="169"/>
    </row>
    <row r="941389" spans="3:3">
      <c r="C941389" s="169"/>
    </row>
    <row r="941390" spans="3:3">
      <c r="C941390" s="169"/>
    </row>
    <row r="941391" spans="3:3">
      <c r="C941391" s="169"/>
    </row>
    <row r="941392" spans="3:3">
      <c r="C941392" s="169"/>
    </row>
    <row r="941393" spans="3:3">
      <c r="C941393" s="169"/>
    </row>
    <row r="941394" spans="3:3">
      <c r="C941394" s="169"/>
    </row>
    <row r="941395" spans="3:3">
      <c r="C941395" s="169"/>
    </row>
    <row r="941396" spans="3:3">
      <c r="C941396" s="169"/>
    </row>
    <row r="941397" spans="3:3">
      <c r="C941397" s="169"/>
    </row>
    <row r="941398" spans="3:3">
      <c r="C941398" s="169"/>
    </row>
    <row r="941399" spans="3:3">
      <c r="C941399" s="169"/>
    </row>
    <row r="941400" spans="3:3">
      <c r="C941400" s="169"/>
    </row>
    <row r="941401" spans="3:3">
      <c r="C941401" s="169"/>
    </row>
    <row r="941402" spans="3:3">
      <c r="C941402" s="169"/>
    </row>
    <row r="941403" spans="3:3">
      <c r="C941403" s="169"/>
    </row>
    <row r="941404" spans="3:3">
      <c r="C941404" s="169"/>
    </row>
    <row r="941405" spans="3:3">
      <c r="C941405" s="169"/>
    </row>
    <row r="941406" spans="3:3">
      <c r="C941406" s="169"/>
    </row>
    <row r="941407" spans="3:3">
      <c r="C941407" s="169"/>
    </row>
    <row r="941408" spans="3:3">
      <c r="C941408" s="169"/>
    </row>
    <row r="941409" spans="3:3">
      <c r="C941409" s="169"/>
    </row>
    <row r="941410" spans="3:3">
      <c r="C941410" s="169"/>
    </row>
    <row r="941411" spans="3:3">
      <c r="C941411" s="169"/>
    </row>
    <row r="941412" spans="3:3">
      <c r="C941412" s="169"/>
    </row>
    <row r="941413" spans="3:3">
      <c r="C941413" s="169"/>
    </row>
    <row r="941414" spans="3:3">
      <c r="C941414" s="169"/>
    </row>
    <row r="941415" spans="3:3">
      <c r="C941415" s="169"/>
    </row>
    <row r="941416" spans="3:3">
      <c r="C941416" s="169"/>
    </row>
    <row r="941417" spans="3:3">
      <c r="C941417" s="169"/>
    </row>
    <row r="941418" spans="3:3">
      <c r="C941418" s="169"/>
    </row>
    <row r="941419" spans="3:3">
      <c r="C941419" s="169"/>
    </row>
    <row r="941420" spans="3:3">
      <c r="C941420" s="169"/>
    </row>
    <row r="941421" spans="3:3">
      <c r="C941421" s="169"/>
    </row>
    <row r="941422" spans="3:3">
      <c r="C941422" s="169"/>
    </row>
    <row r="941423" spans="3:3">
      <c r="C941423" s="169"/>
    </row>
    <row r="941424" spans="3:3">
      <c r="C941424" s="169"/>
    </row>
    <row r="941425" spans="3:3">
      <c r="C941425" s="169"/>
    </row>
    <row r="941426" spans="3:3">
      <c r="C941426" s="169"/>
    </row>
    <row r="941427" spans="3:3">
      <c r="C941427" s="169"/>
    </row>
    <row r="941428" spans="3:3">
      <c r="C941428" s="169"/>
    </row>
    <row r="941429" spans="3:3">
      <c r="C941429" s="169"/>
    </row>
    <row r="941430" spans="3:3">
      <c r="C941430" s="169"/>
    </row>
    <row r="941431" spans="3:3">
      <c r="C941431" s="169"/>
    </row>
    <row r="941432" spans="3:3">
      <c r="C941432" s="169"/>
    </row>
    <row r="941433" spans="3:3">
      <c r="C941433" s="169"/>
    </row>
    <row r="941434" spans="3:3">
      <c r="C941434" s="169"/>
    </row>
    <row r="941435" spans="3:3">
      <c r="C941435" s="169"/>
    </row>
    <row r="941436" spans="3:3">
      <c r="C941436" s="169"/>
    </row>
    <row r="941437" spans="3:3">
      <c r="C941437" s="169"/>
    </row>
    <row r="941438" spans="3:3">
      <c r="C941438" s="169"/>
    </row>
    <row r="941439" spans="3:3">
      <c r="C941439" s="169"/>
    </row>
    <row r="941440" spans="3:3">
      <c r="C941440" s="169"/>
    </row>
    <row r="941441" spans="3:3">
      <c r="C941441" s="169"/>
    </row>
    <row r="941442" spans="3:3">
      <c r="C941442" s="169"/>
    </row>
    <row r="941443" spans="3:3">
      <c r="C941443" s="169"/>
    </row>
    <row r="941444" spans="3:3">
      <c r="C941444" s="169"/>
    </row>
    <row r="941445" spans="3:3">
      <c r="C941445" s="169"/>
    </row>
    <row r="941446" spans="3:3">
      <c r="C941446" s="169"/>
    </row>
    <row r="941447" spans="3:3">
      <c r="C941447" s="169"/>
    </row>
    <row r="941448" spans="3:3">
      <c r="C941448" s="169"/>
    </row>
    <row r="941449" spans="3:3">
      <c r="C941449" s="169"/>
    </row>
    <row r="941450" spans="3:3">
      <c r="C941450" s="169"/>
    </row>
    <row r="941451" spans="3:3">
      <c r="C941451" s="169"/>
    </row>
    <row r="941452" spans="3:3">
      <c r="C941452" s="169"/>
    </row>
    <row r="941453" spans="3:3">
      <c r="C941453" s="169"/>
    </row>
    <row r="941454" spans="3:3">
      <c r="C941454" s="169"/>
    </row>
    <row r="941455" spans="3:3">
      <c r="C941455" s="169"/>
    </row>
    <row r="941456" spans="3:3">
      <c r="C941456" s="169"/>
    </row>
    <row r="941457" spans="3:3">
      <c r="C941457" s="169"/>
    </row>
    <row r="941458" spans="3:3">
      <c r="C941458" s="169"/>
    </row>
    <row r="941459" spans="3:3">
      <c r="C941459" s="169"/>
    </row>
    <row r="941460" spans="3:3">
      <c r="C941460" s="169"/>
    </row>
    <row r="941461" spans="3:3">
      <c r="C941461" s="169"/>
    </row>
    <row r="941462" spans="3:3">
      <c r="C941462" s="169"/>
    </row>
    <row r="941463" spans="3:3">
      <c r="C941463" s="169"/>
    </row>
    <row r="941464" spans="3:3">
      <c r="C941464" s="169"/>
    </row>
    <row r="941465" spans="3:3">
      <c r="C941465" s="169"/>
    </row>
    <row r="941466" spans="3:3">
      <c r="C941466" s="169"/>
    </row>
    <row r="941467" spans="3:3">
      <c r="C941467" s="169"/>
    </row>
    <row r="941468" spans="3:3">
      <c r="C941468" s="169"/>
    </row>
    <row r="941469" spans="3:3">
      <c r="C941469" s="169"/>
    </row>
    <row r="941470" spans="3:3">
      <c r="C941470" s="169"/>
    </row>
    <row r="941471" spans="3:3">
      <c r="C941471" s="169"/>
    </row>
    <row r="941472" spans="3:3">
      <c r="C941472" s="169"/>
    </row>
    <row r="941473" spans="3:3">
      <c r="C941473" s="169"/>
    </row>
    <row r="941474" spans="3:3">
      <c r="C941474" s="169"/>
    </row>
    <row r="941475" spans="3:3">
      <c r="C941475" s="169"/>
    </row>
    <row r="941476" spans="3:3">
      <c r="C941476" s="169"/>
    </row>
    <row r="941477" spans="3:3">
      <c r="C941477" s="169"/>
    </row>
    <row r="941478" spans="3:3">
      <c r="C941478" s="169"/>
    </row>
    <row r="941479" spans="3:3">
      <c r="C941479" s="169"/>
    </row>
    <row r="941480" spans="3:3">
      <c r="C941480" s="169"/>
    </row>
    <row r="941481" spans="3:3">
      <c r="C941481" s="169"/>
    </row>
    <row r="941482" spans="3:3">
      <c r="C941482" s="169"/>
    </row>
    <row r="941483" spans="3:3">
      <c r="C941483" s="169"/>
    </row>
    <row r="941484" spans="3:3">
      <c r="C941484" s="169"/>
    </row>
    <row r="941485" spans="3:3">
      <c r="C941485" s="169"/>
    </row>
    <row r="941486" spans="3:3">
      <c r="C941486" s="169"/>
    </row>
    <row r="941487" spans="3:3">
      <c r="C941487" s="169"/>
    </row>
    <row r="941488" spans="3:3">
      <c r="C941488" s="169"/>
    </row>
    <row r="941489" spans="3:3">
      <c r="C941489" s="169"/>
    </row>
    <row r="941490" spans="3:3">
      <c r="C941490" s="169"/>
    </row>
    <row r="941491" spans="3:3">
      <c r="C941491" s="169"/>
    </row>
    <row r="941492" spans="3:3">
      <c r="C941492" s="169"/>
    </row>
    <row r="941493" spans="3:3">
      <c r="C941493" s="169"/>
    </row>
    <row r="941494" spans="3:3">
      <c r="C941494" s="169"/>
    </row>
    <row r="941495" spans="3:3">
      <c r="C941495" s="169"/>
    </row>
    <row r="941496" spans="3:3">
      <c r="C941496" s="169"/>
    </row>
    <row r="941497" spans="3:3">
      <c r="C941497" s="169"/>
    </row>
    <row r="941498" spans="3:3">
      <c r="C941498" s="169"/>
    </row>
    <row r="941499" spans="3:3">
      <c r="C941499" s="169"/>
    </row>
    <row r="941500" spans="3:3">
      <c r="C941500" s="169"/>
    </row>
    <row r="941501" spans="3:3">
      <c r="C941501" s="169"/>
    </row>
    <row r="941502" spans="3:3">
      <c r="C941502" s="169"/>
    </row>
    <row r="941503" spans="3:3">
      <c r="C941503" s="169"/>
    </row>
    <row r="941504" spans="3:3">
      <c r="C941504" s="169"/>
    </row>
    <row r="941505" spans="3:3">
      <c r="C941505" s="169"/>
    </row>
    <row r="941506" spans="3:3">
      <c r="C941506" s="169"/>
    </row>
    <row r="941507" spans="3:3">
      <c r="C941507" s="169"/>
    </row>
    <row r="941508" spans="3:3">
      <c r="C941508" s="169"/>
    </row>
    <row r="941509" spans="3:3">
      <c r="C941509" s="169"/>
    </row>
    <row r="941510" spans="3:3">
      <c r="C941510" s="169"/>
    </row>
    <row r="941511" spans="3:3">
      <c r="C941511" s="169"/>
    </row>
    <row r="941512" spans="3:3">
      <c r="C941512" s="169"/>
    </row>
    <row r="941513" spans="3:3">
      <c r="C941513" s="169"/>
    </row>
    <row r="941514" spans="3:3">
      <c r="C941514" s="169"/>
    </row>
    <row r="941515" spans="3:3">
      <c r="C941515" s="169"/>
    </row>
    <row r="941516" spans="3:3">
      <c r="C941516" s="169"/>
    </row>
    <row r="941517" spans="3:3">
      <c r="C941517" s="169"/>
    </row>
    <row r="941518" spans="3:3">
      <c r="C941518" s="169"/>
    </row>
    <row r="941519" spans="3:3">
      <c r="C941519" s="169"/>
    </row>
    <row r="941520" spans="3:3">
      <c r="C941520" s="169"/>
    </row>
    <row r="941521" spans="3:3">
      <c r="C941521" s="169"/>
    </row>
    <row r="941522" spans="3:3">
      <c r="C941522" s="169"/>
    </row>
    <row r="941523" spans="3:3">
      <c r="C941523" s="169"/>
    </row>
    <row r="941524" spans="3:3">
      <c r="C941524" s="169"/>
    </row>
    <row r="941525" spans="3:3">
      <c r="C941525" s="169"/>
    </row>
    <row r="941526" spans="3:3">
      <c r="C941526" s="169"/>
    </row>
    <row r="941527" spans="3:3">
      <c r="C941527" s="169"/>
    </row>
    <row r="941528" spans="3:3">
      <c r="C941528" s="169"/>
    </row>
    <row r="941529" spans="3:3">
      <c r="C941529" s="169"/>
    </row>
    <row r="941530" spans="3:3">
      <c r="C941530" s="169"/>
    </row>
    <row r="941531" spans="3:3">
      <c r="C941531" s="169"/>
    </row>
    <row r="941532" spans="3:3">
      <c r="C941532" s="169"/>
    </row>
    <row r="941533" spans="3:3">
      <c r="C941533" s="169"/>
    </row>
    <row r="941534" spans="3:3">
      <c r="C941534" s="169"/>
    </row>
    <row r="941535" spans="3:3">
      <c r="C941535" s="169"/>
    </row>
    <row r="941536" spans="3:3">
      <c r="C941536" s="169"/>
    </row>
    <row r="941537" spans="3:3">
      <c r="C941537" s="169"/>
    </row>
    <row r="941538" spans="3:3">
      <c r="C941538" s="169"/>
    </row>
    <row r="941539" spans="3:3">
      <c r="C941539" s="169"/>
    </row>
    <row r="941540" spans="3:3">
      <c r="C941540" s="169"/>
    </row>
    <row r="941541" spans="3:3">
      <c r="C941541" s="169"/>
    </row>
    <row r="941542" spans="3:3">
      <c r="C941542" s="169"/>
    </row>
    <row r="941543" spans="3:3">
      <c r="C941543" s="169"/>
    </row>
    <row r="941544" spans="3:3">
      <c r="C941544" s="169"/>
    </row>
    <row r="941545" spans="3:3">
      <c r="C941545" s="169"/>
    </row>
    <row r="941546" spans="3:3">
      <c r="C941546" s="169"/>
    </row>
    <row r="941547" spans="3:3">
      <c r="C941547" s="169"/>
    </row>
    <row r="941548" spans="3:3">
      <c r="C941548" s="169"/>
    </row>
    <row r="941549" spans="3:3">
      <c r="C941549" s="169"/>
    </row>
    <row r="941550" spans="3:3">
      <c r="C941550" s="169"/>
    </row>
    <row r="941551" spans="3:3">
      <c r="C941551" s="169"/>
    </row>
    <row r="941552" spans="3:3">
      <c r="C941552" s="169"/>
    </row>
    <row r="941553" spans="3:3">
      <c r="C941553" s="169"/>
    </row>
    <row r="941554" spans="3:3">
      <c r="C941554" s="169"/>
    </row>
    <row r="941555" spans="3:3">
      <c r="C941555" s="169"/>
    </row>
    <row r="941556" spans="3:3">
      <c r="C941556" s="169"/>
    </row>
    <row r="941557" spans="3:3">
      <c r="C941557" s="169"/>
    </row>
    <row r="941558" spans="3:3">
      <c r="C941558" s="169"/>
    </row>
    <row r="941559" spans="3:3">
      <c r="C941559" s="169"/>
    </row>
    <row r="941560" spans="3:3">
      <c r="C941560" s="169"/>
    </row>
    <row r="941561" spans="3:3">
      <c r="C941561" s="169"/>
    </row>
    <row r="941562" spans="3:3">
      <c r="C941562" s="169"/>
    </row>
    <row r="941563" spans="3:3">
      <c r="C941563" s="169"/>
    </row>
    <row r="941564" spans="3:3">
      <c r="C941564" s="169"/>
    </row>
    <row r="941565" spans="3:3">
      <c r="C941565" s="169"/>
    </row>
    <row r="941566" spans="3:3">
      <c r="C941566" s="169"/>
    </row>
    <row r="941567" spans="3:3">
      <c r="C941567" s="169"/>
    </row>
    <row r="941568" spans="3:3">
      <c r="C941568" s="169"/>
    </row>
    <row r="941569" spans="3:3">
      <c r="C941569" s="169"/>
    </row>
    <row r="941570" spans="3:3">
      <c r="C941570" s="169"/>
    </row>
    <row r="941571" spans="3:3">
      <c r="C941571" s="169"/>
    </row>
    <row r="941572" spans="3:3">
      <c r="C941572" s="169"/>
    </row>
    <row r="941573" spans="3:3">
      <c r="C941573" s="169"/>
    </row>
    <row r="941574" spans="3:3">
      <c r="C941574" s="169"/>
    </row>
    <row r="941575" spans="3:3">
      <c r="C941575" s="169"/>
    </row>
    <row r="941576" spans="3:3">
      <c r="C941576" s="169"/>
    </row>
    <row r="941577" spans="3:3">
      <c r="C941577" s="169"/>
    </row>
    <row r="941578" spans="3:3">
      <c r="C941578" s="169"/>
    </row>
    <row r="941579" spans="3:3">
      <c r="C941579" s="169"/>
    </row>
    <row r="941580" spans="3:3">
      <c r="C941580" s="169"/>
    </row>
    <row r="941581" spans="3:3">
      <c r="C941581" s="169"/>
    </row>
    <row r="941582" spans="3:3">
      <c r="C941582" s="169"/>
    </row>
    <row r="941583" spans="3:3">
      <c r="C941583" s="169"/>
    </row>
    <row r="941584" spans="3:3">
      <c r="C941584" s="169"/>
    </row>
    <row r="941585" spans="3:3">
      <c r="C941585" s="169"/>
    </row>
    <row r="941586" spans="3:3">
      <c r="C941586" s="169"/>
    </row>
    <row r="941587" spans="3:3">
      <c r="C941587" s="169"/>
    </row>
    <row r="941588" spans="3:3">
      <c r="C941588" s="169"/>
    </row>
    <row r="941589" spans="3:3">
      <c r="C941589" s="169"/>
    </row>
    <row r="941590" spans="3:3">
      <c r="C941590" s="169"/>
    </row>
    <row r="941591" spans="3:3">
      <c r="C941591" s="169"/>
    </row>
    <row r="941592" spans="3:3">
      <c r="C941592" s="169"/>
    </row>
    <row r="941593" spans="3:3">
      <c r="C941593" s="169"/>
    </row>
    <row r="941594" spans="3:3">
      <c r="C941594" s="169"/>
    </row>
    <row r="941595" spans="3:3">
      <c r="C941595" s="169"/>
    </row>
    <row r="941596" spans="3:3">
      <c r="C941596" s="169"/>
    </row>
    <row r="941597" spans="3:3">
      <c r="C941597" s="169"/>
    </row>
    <row r="941598" spans="3:3">
      <c r="C941598" s="169"/>
    </row>
    <row r="941599" spans="3:3">
      <c r="C941599" s="169"/>
    </row>
    <row r="941600" spans="3:3">
      <c r="C941600" s="169"/>
    </row>
    <row r="941601" spans="3:3">
      <c r="C941601" s="169"/>
    </row>
    <row r="941602" spans="3:3">
      <c r="C941602" s="169"/>
    </row>
    <row r="941603" spans="3:3">
      <c r="C941603" s="169"/>
    </row>
    <row r="941604" spans="3:3">
      <c r="C941604" s="169"/>
    </row>
    <row r="941605" spans="3:3">
      <c r="C941605" s="169"/>
    </row>
    <row r="941606" spans="3:3">
      <c r="C941606" s="169"/>
    </row>
    <row r="941607" spans="3:3">
      <c r="C941607" s="169"/>
    </row>
    <row r="941608" spans="3:3">
      <c r="C941608" s="169"/>
    </row>
    <row r="941609" spans="3:3">
      <c r="C941609" s="169"/>
    </row>
    <row r="941610" spans="3:3">
      <c r="C941610" s="169"/>
    </row>
    <row r="941611" spans="3:3">
      <c r="C941611" s="169"/>
    </row>
    <row r="941612" spans="3:3">
      <c r="C941612" s="169"/>
    </row>
    <row r="941613" spans="3:3">
      <c r="C941613" s="169"/>
    </row>
    <row r="941614" spans="3:3">
      <c r="C941614" s="169"/>
    </row>
    <row r="941615" spans="3:3">
      <c r="C941615" s="169"/>
    </row>
    <row r="941616" spans="3:3">
      <c r="C941616" s="169"/>
    </row>
    <row r="941617" spans="3:3">
      <c r="C941617" s="169"/>
    </row>
    <row r="941618" spans="3:3">
      <c r="C941618" s="169"/>
    </row>
    <row r="941619" spans="3:3">
      <c r="C941619" s="169"/>
    </row>
    <row r="941620" spans="3:3">
      <c r="C941620" s="169"/>
    </row>
    <row r="941621" spans="3:3">
      <c r="C941621" s="169"/>
    </row>
    <row r="941622" spans="3:3">
      <c r="C941622" s="169"/>
    </row>
    <row r="941623" spans="3:3">
      <c r="C941623" s="169"/>
    </row>
    <row r="941624" spans="3:3">
      <c r="C941624" s="169"/>
    </row>
    <row r="941625" spans="3:3">
      <c r="C941625" s="169"/>
    </row>
    <row r="941626" spans="3:3">
      <c r="C941626" s="169"/>
    </row>
    <row r="941627" spans="3:3">
      <c r="C941627" s="169"/>
    </row>
    <row r="941628" spans="3:3">
      <c r="C941628" s="169"/>
    </row>
    <row r="941629" spans="3:3">
      <c r="C941629" s="169"/>
    </row>
    <row r="941630" spans="3:3">
      <c r="C941630" s="169"/>
    </row>
    <row r="941631" spans="3:3">
      <c r="C941631" s="169"/>
    </row>
    <row r="941632" spans="3:3">
      <c r="C941632" s="169"/>
    </row>
    <row r="941633" spans="3:3">
      <c r="C941633" s="169"/>
    </row>
    <row r="941634" spans="3:3">
      <c r="C941634" s="169"/>
    </row>
    <row r="941635" spans="3:3">
      <c r="C941635" s="169"/>
    </row>
    <row r="941636" spans="3:3">
      <c r="C941636" s="169"/>
    </row>
    <row r="941637" spans="3:3">
      <c r="C941637" s="169"/>
    </row>
    <row r="941638" spans="3:3">
      <c r="C941638" s="169"/>
    </row>
    <row r="941639" spans="3:3">
      <c r="C941639" s="169"/>
    </row>
    <row r="941640" spans="3:3">
      <c r="C941640" s="169"/>
    </row>
    <row r="941641" spans="3:3">
      <c r="C941641" s="169"/>
    </row>
    <row r="941642" spans="3:3">
      <c r="C941642" s="169"/>
    </row>
    <row r="941643" spans="3:3">
      <c r="C941643" s="169"/>
    </row>
    <row r="941644" spans="3:3">
      <c r="C941644" s="169"/>
    </row>
    <row r="941645" spans="3:3">
      <c r="C941645" s="169"/>
    </row>
    <row r="941646" spans="3:3">
      <c r="C941646" s="169"/>
    </row>
    <row r="941647" spans="3:3">
      <c r="C941647" s="169"/>
    </row>
    <row r="941648" spans="3:3">
      <c r="C941648" s="169"/>
    </row>
    <row r="941649" spans="3:3">
      <c r="C941649" s="169"/>
    </row>
    <row r="941650" spans="3:3">
      <c r="C941650" s="169"/>
    </row>
    <row r="941651" spans="3:3">
      <c r="C941651" s="169"/>
    </row>
    <row r="941652" spans="3:3">
      <c r="C941652" s="169"/>
    </row>
    <row r="941653" spans="3:3">
      <c r="C941653" s="169"/>
    </row>
    <row r="941654" spans="3:3">
      <c r="C941654" s="169"/>
    </row>
    <row r="941655" spans="3:3">
      <c r="C941655" s="169"/>
    </row>
    <row r="941656" spans="3:3">
      <c r="C941656" s="169"/>
    </row>
    <row r="941657" spans="3:3">
      <c r="C941657" s="169"/>
    </row>
    <row r="941658" spans="3:3">
      <c r="C941658" s="169"/>
    </row>
    <row r="941659" spans="3:3">
      <c r="C941659" s="169"/>
    </row>
    <row r="941660" spans="3:3">
      <c r="C941660" s="169"/>
    </row>
    <row r="941661" spans="3:3">
      <c r="C941661" s="169"/>
    </row>
    <row r="941662" spans="3:3">
      <c r="C941662" s="169"/>
    </row>
    <row r="941663" spans="3:3">
      <c r="C941663" s="169"/>
    </row>
    <row r="941664" spans="3:3">
      <c r="C941664" s="169"/>
    </row>
    <row r="941665" spans="3:3">
      <c r="C941665" s="169"/>
    </row>
    <row r="941666" spans="3:3">
      <c r="C941666" s="169"/>
    </row>
    <row r="941667" spans="3:3">
      <c r="C941667" s="169"/>
    </row>
    <row r="941668" spans="3:3">
      <c r="C941668" s="169"/>
    </row>
    <row r="941669" spans="3:3">
      <c r="C941669" s="169"/>
    </row>
    <row r="941670" spans="3:3">
      <c r="C941670" s="169"/>
    </row>
    <row r="941671" spans="3:3">
      <c r="C941671" s="169"/>
    </row>
    <row r="941672" spans="3:3">
      <c r="C941672" s="169"/>
    </row>
    <row r="941673" spans="3:3">
      <c r="C941673" s="169"/>
    </row>
    <row r="941674" spans="3:3">
      <c r="C941674" s="169"/>
    </row>
    <row r="941675" spans="3:3">
      <c r="C941675" s="169"/>
    </row>
    <row r="941676" spans="3:3">
      <c r="C941676" s="169"/>
    </row>
    <row r="941677" spans="3:3">
      <c r="C941677" s="169"/>
    </row>
    <row r="941678" spans="3:3">
      <c r="C941678" s="169"/>
    </row>
    <row r="941679" spans="3:3">
      <c r="C941679" s="169"/>
    </row>
    <row r="941680" spans="3:3">
      <c r="C941680" s="169"/>
    </row>
    <row r="941681" spans="3:3">
      <c r="C941681" s="169"/>
    </row>
    <row r="941682" spans="3:3">
      <c r="C941682" s="169"/>
    </row>
    <row r="941683" spans="3:3">
      <c r="C941683" s="169"/>
    </row>
    <row r="941684" spans="3:3">
      <c r="C941684" s="169"/>
    </row>
    <row r="941685" spans="3:3">
      <c r="C941685" s="169"/>
    </row>
    <row r="941686" spans="3:3">
      <c r="C941686" s="169"/>
    </row>
    <row r="941687" spans="3:3">
      <c r="C941687" s="169"/>
    </row>
    <row r="941688" spans="3:3">
      <c r="C941688" s="169"/>
    </row>
    <row r="941689" spans="3:3">
      <c r="C941689" s="169"/>
    </row>
    <row r="941690" spans="3:3">
      <c r="C941690" s="169"/>
    </row>
    <row r="941691" spans="3:3">
      <c r="C941691" s="169"/>
    </row>
    <row r="941692" spans="3:3">
      <c r="C941692" s="169"/>
    </row>
    <row r="941693" spans="3:3">
      <c r="C941693" s="169"/>
    </row>
    <row r="941694" spans="3:3">
      <c r="C941694" s="169"/>
    </row>
    <row r="941695" spans="3:3">
      <c r="C941695" s="169"/>
    </row>
    <row r="941696" spans="3:3">
      <c r="C941696" s="169"/>
    </row>
    <row r="941697" spans="3:3">
      <c r="C941697" s="169"/>
    </row>
    <row r="941698" spans="3:3">
      <c r="C941698" s="169"/>
    </row>
    <row r="941699" spans="3:3">
      <c r="C941699" s="169"/>
    </row>
    <row r="941700" spans="3:3">
      <c r="C941700" s="169"/>
    </row>
    <row r="941701" spans="3:3">
      <c r="C941701" s="169"/>
    </row>
    <row r="941702" spans="3:3">
      <c r="C941702" s="169"/>
    </row>
    <row r="941703" spans="3:3">
      <c r="C941703" s="169"/>
    </row>
    <row r="941704" spans="3:3">
      <c r="C941704" s="169"/>
    </row>
    <row r="941705" spans="3:3">
      <c r="C941705" s="169"/>
    </row>
    <row r="941706" spans="3:3">
      <c r="C941706" s="169"/>
    </row>
    <row r="941707" spans="3:3">
      <c r="C941707" s="169"/>
    </row>
    <row r="941708" spans="3:3">
      <c r="C941708" s="169"/>
    </row>
    <row r="941709" spans="3:3">
      <c r="C941709" s="169"/>
    </row>
    <row r="941710" spans="3:3">
      <c r="C941710" s="169"/>
    </row>
    <row r="941711" spans="3:3">
      <c r="C941711" s="169"/>
    </row>
    <row r="941712" spans="3:3">
      <c r="C941712" s="169"/>
    </row>
    <row r="941713" spans="3:3">
      <c r="C941713" s="169"/>
    </row>
    <row r="941714" spans="3:3">
      <c r="C941714" s="169"/>
    </row>
    <row r="941715" spans="3:3">
      <c r="C941715" s="169"/>
    </row>
    <row r="941716" spans="3:3">
      <c r="C941716" s="169"/>
    </row>
    <row r="941717" spans="3:3">
      <c r="C941717" s="169"/>
    </row>
    <row r="941718" spans="3:3">
      <c r="C941718" s="169"/>
    </row>
    <row r="941719" spans="3:3">
      <c r="C941719" s="169"/>
    </row>
    <row r="941720" spans="3:3">
      <c r="C941720" s="169"/>
    </row>
    <row r="941721" spans="3:3">
      <c r="C941721" s="169"/>
    </row>
    <row r="941722" spans="3:3">
      <c r="C941722" s="169"/>
    </row>
    <row r="941723" spans="3:3">
      <c r="C941723" s="169"/>
    </row>
    <row r="941724" spans="3:3">
      <c r="C941724" s="169"/>
    </row>
    <row r="941725" spans="3:3">
      <c r="C941725" s="169"/>
    </row>
    <row r="941726" spans="3:3">
      <c r="C941726" s="169"/>
    </row>
    <row r="941727" spans="3:3">
      <c r="C941727" s="169"/>
    </row>
    <row r="941728" spans="3:3">
      <c r="C941728" s="169"/>
    </row>
    <row r="941729" spans="3:3">
      <c r="C941729" s="169"/>
    </row>
    <row r="941730" spans="3:3">
      <c r="C941730" s="169"/>
    </row>
    <row r="941731" spans="3:3">
      <c r="C941731" s="169"/>
    </row>
    <row r="941732" spans="3:3">
      <c r="C941732" s="169"/>
    </row>
    <row r="941733" spans="3:3">
      <c r="C941733" s="169"/>
    </row>
    <row r="941734" spans="3:3">
      <c r="C941734" s="169"/>
    </row>
    <row r="941735" spans="3:3">
      <c r="C941735" s="169"/>
    </row>
    <row r="941736" spans="3:3">
      <c r="C941736" s="169"/>
    </row>
    <row r="941737" spans="3:3">
      <c r="C941737" s="169"/>
    </row>
    <row r="941738" spans="3:3">
      <c r="C941738" s="169"/>
    </row>
    <row r="941739" spans="3:3">
      <c r="C941739" s="169"/>
    </row>
    <row r="941740" spans="3:3">
      <c r="C941740" s="169"/>
    </row>
    <row r="941741" spans="3:3">
      <c r="C941741" s="169"/>
    </row>
    <row r="941742" spans="3:3">
      <c r="C941742" s="169"/>
    </row>
    <row r="941743" spans="3:3">
      <c r="C941743" s="169"/>
    </row>
    <row r="941744" spans="3:3">
      <c r="C941744" s="169"/>
    </row>
    <row r="941745" spans="3:3">
      <c r="C941745" s="169"/>
    </row>
    <row r="941746" spans="3:3">
      <c r="C941746" s="169"/>
    </row>
    <row r="941747" spans="3:3">
      <c r="C941747" s="169"/>
    </row>
    <row r="941748" spans="3:3">
      <c r="C941748" s="169"/>
    </row>
    <row r="941749" spans="3:3">
      <c r="C941749" s="169"/>
    </row>
    <row r="941750" spans="3:3">
      <c r="C941750" s="169"/>
    </row>
    <row r="941751" spans="3:3">
      <c r="C941751" s="169"/>
    </row>
    <row r="941752" spans="3:3">
      <c r="C941752" s="169"/>
    </row>
    <row r="941753" spans="3:3">
      <c r="C941753" s="169"/>
    </row>
    <row r="941754" spans="3:3">
      <c r="C941754" s="169"/>
    </row>
    <row r="941755" spans="3:3">
      <c r="C941755" s="169"/>
    </row>
    <row r="941756" spans="3:3">
      <c r="C941756" s="169"/>
    </row>
    <row r="941757" spans="3:3">
      <c r="C941757" s="169"/>
    </row>
    <row r="941758" spans="3:3">
      <c r="C941758" s="169"/>
    </row>
    <row r="941759" spans="3:3">
      <c r="C941759" s="169"/>
    </row>
    <row r="941760" spans="3:3">
      <c r="C941760" s="169"/>
    </row>
    <row r="941761" spans="3:3">
      <c r="C941761" s="169"/>
    </row>
    <row r="941762" spans="3:3">
      <c r="C941762" s="169"/>
    </row>
    <row r="941763" spans="3:3">
      <c r="C941763" s="169"/>
    </row>
    <row r="941764" spans="3:3">
      <c r="C941764" s="169"/>
    </row>
    <row r="941765" spans="3:3">
      <c r="C941765" s="169"/>
    </row>
    <row r="941766" spans="3:3">
      <c r="C941766" s="169"/>
    </row>
    <row r="941767" spans="3:3">
      <c r="C941767" s="169"/>
    </row>
    <row r="941768" spans="3:3">
      <c r="C941768" s="169"/>
    </row>
    <row r="941769" spans="3:3">
      <c r="C941769" s="169"/>
    </row>
    <row r="941770" spans="3:3">
      <c r="C941770" s="169"/>
    </row>
    <row r="941771" spans="3:3">
      <c r="C941771" s="169"/>
    </row>
    <row r="941772" spans="3:3">
      <c r="C941772" s="169"/>
    </row>
    <row r="941773" spans="3:3">
      <c r="C941773" s="169"/>
    </row>
    <row r="941774" spans="3:3">
      <c r="C941774" s="169"/>
    </row>
    <row r="941775" spans="3:3">
      <c r="C941775" s="169"/>
    </row>
    <row r="941776" spans="3:3">
      <c r="C941776" s="169"/>
    </row>
    <row r="941777" spans="3:3">
      <c r="C941777" s="169"/>
    </row>
    <row r="941778" spans="3:3">
      <c r="C941778" s="169"/>
    </row>
    <row r="941779" spans="3:3">
      <c r="C941779" s="169"/>
    </row>
    <row r="941780" spans="3:3">
      <c r="C941780" s="169"/>
    </row>
    <row r="941781" spans="3:3">
      <c r="C941781" s="169"/>
    </row>
    <row r="941782" spans="3:3">
      <c r="C941782" s="169"/>
    </row>
    <row r="941783" spans="3:3">
      <c r="C941783" s="169"/>
    </row>
    <row r="941784" spans="3:3">
      <c r="C941784" s="169"/>
    </row>
    <row r="941785" spans="3:3">
      <c r="C941785" s="169"/>
    </row>
    <row r="941786" spans="3:3">
      <c r="C941786" s="169"/>
    </row>
    <row r="941787" spans="3:3">
      <c r="C941787" s="169"/>
    </row>
    <row r="941788" spans="3:3">
      <c r="C941788" s="169"/>
    </row>
    <row r="941789" spans="3:3">
      <c r="C941789" s="169"/>
    </row>
    <row r="941790" spans="3:3">
      <c r="C941790" s="169"/>
    </row>
    <row r="941791" spans="3:3">
      <c r="C941791" s="169"/>
    </row>
    <row r="941792" spans="3:3">
      <c r="C941792" s="169"/>
    </row>
    <row r="941793" spans="3:3">
      <c r="C941793" s="169"/>
    </row>
    <row r="941794" spans="3:3">
      <c r="C941794" s="169"/>
    </row>
    <row r="941795" spans="3:3">
      <c r="C941795" s="169"/>
    </row>
    <row r="941796" spans="3:3">
      <c r="C941796" s="169"/>
    </row>
    <row r="941797" spans="3:3">
      <c r="C941797" s="169"/>
    </row>
    <row r="941798" spans="3:3">
      <c r="C941798" s="169"/>
    </row>
    <row r="941799" spans="3:3">
      <c r="C941799" s="169"/>
    </row>
    <row r="941800" spans="3:3">
      <c r="C941800" s="169"/>
    </row>
    <row r="941801" spans="3:3">
      <c r="C941801" s="169"/>
    </row>
    <row r="941802" spans="3:3">
      <c r="C941802" s="169"/>
    </row>
    <row r="941803" spans="3:3">
      <c r="C941803" s="169"/>
    </row>
    <row r="941804" spans="3:3">
      <c r="C941804" s="169"/>
    </row>
    <row r="941805" spans="3:3">
      <c r="C941805" s="169"/>
    </row>
    <row r="941806" spans="3:3">
      <c r="C941806" s="169"/>
    </row>
    <row r="941807" spans="3:3">
      <c r="C941807" s="169"/>
    </row>
    <row r="941808" spans="3:3">
      <c r="C941808" s="169"/>
    </row>
    <row r="941809" spans="3:3">
      <c r="C941809" s="169"/>
    </row>
    <row r="941810" spans="3:3">
      <c r="C941810" s="169"/>
    </row>
    <row r="941811" spans="3:3">
      <c r="C941811" s="169"/>
    </row>
    <row r="941812" spans="3:3">
      <c r="C941812" s="169"/>
    </row>
    <row r="941813" spans="3:3">
      <c r="C941813" s="169"/>
    </row>
    <row r="941814" spans="3:3">
      <c r="C941814" s="169"/>
    </row>
    <row r="941815" spans="3:3">
      <c r="C941815" s="169"/>
    </row>
    <row r="941816" spans="3:3">
      <c r="C941816" s="169"/>
    </row>
    <row r="941817" spans="3:3">
      <c r="C941817" s="169"/>
    </row>
    <row r="941818" spans="3:3">
      <c r="C941818" s="169"/>
    </row>
    <row r="941819" spans="3:3">
      <c r="C941819" s="169"/>
    </row>
    <row r="941820" spans="3:3">
      <c r="C941820" s="169"/>
    </row>
    <row r="941821" spans="3:3">
      <c r="C941821" s="169"/>
    </row>
    <row r="941822" spans="3:3">
      <c r="C941822" s="169"/>
    </row>
    <row r="941823" spans="3:3">
      <c r="C941823" s="169"/>
    </row>
    <row r="941824" spans="3:3">
      <c r="C941824" s="169"/>
    </row>
    <row r="941825" spans="3:3">
      <c r="C941825" s="169"/>
    </row>
    <row r="941826" spans="3:3">
      <c r="C941826" s="169"/>
    </row>
    <row r="941827" spans="3:3">
      <c r="C941827" s="169"/>
    </row>
    <row r="941828" spans="3:3">
      <c r="C941828" s="169"/>
    </row>
    <row r="941829" spans="3:3">
      <c r="C941829" s="169"/>
    </row>
    <row r="941830" spans="3:3">
      <c r="C941830" s="169"/>
    </row>
    <row r="941831" spans="3:3">
      <c r="C941831" s="169"/>
    </row>
    <row r="941832" spans="3:3">
      <c r="C941832" s="169"/>
    </row>
    <row r="941833" spans="3:3">
      <c r="C941833" s="169"/>
    </row>
    <row r="941834" spans="3:3">
      <c r="C941834" s="169"/>
    </row>
    <row r="941835" spans="3:3">
      <c r="C941835" s="169"/>
    </row>
    <row r="941836" spans="3:3">
      <c r="C941836" s="169"/>
    </row>
    <row r="941837" spans="3:3">
      <c r="C941837" s="169"/>
    </row>
    <row r="941838" spans="3:3">
      <c r="C941838" s="169"/>
    </row>
    <row r="941839" spans="3:3">
      <c r="C941839" s="169"/>
    </row>
    <row r="941840" spans="3:3">
      <c r="C941840" s="169"/>
    </row>
    <row r="941841" spans="3:3">
      <c r="C941841" s="169"/>
    </row>
    <row r="941842" spans="3:3">
      <c r="C941842" s="169"/>
    </row>
    <row r="941843" spans="3:3">
      <c r="C941843" s="169"/>
    </row>
    <row r="941844" spans="3:3">
      <c r="C941844" s="169"/>
    </row>
    <row r="941845" spans="3:3">
      <c r="C941845" s="169"/>
    </row>
    <row r="941846" spans="3:3">
      <c r="C941846" s="169"/>
    </row>
    <row r="941847" spans="3:3">
      <c r="C941847" s="169"/>
    </row>
    <row r="941848" spans="3:3">
      <c r="C941848" s="169"/>
    </row>
    <row r="941849" spans="3:3">
      <c r="C941849" s="169"/>
    </row>
    <row r="941850" spans="3:3">
      <c r="C941850" s="169"/>
    </row>
    <row r="941851" spans="3:3">
      <c r="C941851" s="169"/>
    </row>
    <row r="941852" spans="3:3">
      <c r="C941852" s="169"/>
    </row>
    <row r="941853" spans="3:3">
      <c r="C941853" s="169"/>
    </row>
    <row r="941854" spans="3:3">
      <c r="C941854" s="169"/>
    </row>
    <row r="941855" spans="3:3">
      <c r="C941855" s="169"/>
    </row>
    <row r="941856" spans="3:3">
      <c r="C941856" s="169"/>
    </row>
    <row r="941857" spans="3:3">
      <c r="C941857" s="169"/>
    </row>
    <row r="941858" spans="3:3">
      <c r="C941858" s="169"/>
    </row>
    <row r="941859" spans="3:3">
      <c r="C941859" s="169"/>
    </row>
    <row r="941860" spans="3:3">
      <c r="C941860" s="169"/>
    </row>
    <row r="941861" spans="3:3">
      <c r="C941861" s="169"/>
    </row>
    <row r="941862" spans="3:3">
      <c r="C941862" s="169"/>
    </row>
    <row r="941863" spans="3:3">
      <c r="C941863" s="169"/>
    </row>
    <row r="941864" spans="3:3">
      <c r="C941864" s="169"/>
    </row>
    <row r="941865" spans="3:3">
      <c r="C941865" s="169"/>
    </row>
    <row r="941866" spans="3:3">
      <c r="C941866" s="169"/>
    </row>
    <row r="941867" spans="3:3">
      <c r="C941867" s="169"/>
    </row>
    <row r="941868" spans="3:3">
      <c r="C941868" s="169"/>
    </row>
    <row r="941869" spans="3:3">
      <c r="C941869" s="169"/>
    </row>
    <row r="941870" spans="3:3">
      <c r="C941870" s="169"/>
    </row>
    <row r="941871" spans="3:3">
      <c r="C941871" s="169"/>
    </row>
    <row r="941872" spans="3:3">
      <c r="C941872" s="169"/>
    </row>
    <row r="941873" spans="3:3">
      <c r="C941873" s="169"/>
    </row>
    <row r="941874" spans="3:3">
      <c r="C941874" s="169"/>
    </row>
    <row r="941875" spans="3:3">
      <c r="C941875" s="169"/>
    </row>
    <row r="941876" spans="3:3">
      <c r="C941876" s="169"/>
    </row>
    <row r="941877" spans="3:3">
      <c r="C941877" s="169"/>
    </row>
    <row r="941878" spans="3:3">
      <c r="C941878" s="169"/>
    </row>
    <row r="941879" spans="3:3">
      <c r="C941879" s="169"/>
    </row>
    <row r="941880" spans="3:3">
      <c r="C941880" s="169"/>
    </row>
    <row r="941881" spans="3:3">
      <c r="C941881" s="169"/>
    </row>
    <row r="941882" spans="3:3">
      <c r="C941882" s="169"/>
    </row>
    <row r="941883" spans="3:3">
      <c r="C941883" s="169"/>
    </row>
    <row r="941884" spans="3:3">
      <c r="C941884" s="169"/>
    </row>
    <row r="941885" spans="3:3">
      <c r="C941885" s="169"/>
    </row>
    <row r="941886" spans="3:3">
      <c r="C941886" s="169"/>
    </row>
    <row r="941887" spans="3:3">
      <c r="C941887" s="169"/>
    </row>
    <row r="941888" spans="3:3">
      <c r="C941888" s="169"/>
    </row>
    <row r="941889" spans="3:3">
      <c r="C941889" s="169"/>
    </row>
    <row r="941890" spans="3:3">
      <c r="C941890" s="169"/>
    </row>
    <row r="941891" spans="3:3">
      <c r="C941891" s="169"/>
    </row>
    <row r="941892" spans="3:3">
      <c r="C941892" s="169"/>
    </row>
    <row r="941893" spans="3:3">
      <c r="C941893" s="169"/>
    </row>
    <row r="941894" spans="3:3">
      <c r="C941894" s="169"/>
    </row>
    <row r="941895" spans="3:3">
      <c r="C941895" s="169"/>
    </row>
    <row r="941896" spans="3:3">
      <c r="C941896" s="169"/>
    </row>
    <row r="941897" spans="3:3">
      <c r="C941897" s="169"/>
    </row>
    <row r="941898" spans="3:3">
      <c r="C941898" s="169"/>
    </row>
    <row r="941899" spans="3:3">
      <c r="C941899" s="169"/>
    </row>
    <row r="941900" spans="3:3">
      <c r="C941900" s="169"/>
    </row>
    <row r="941901" spans="3:3">
      <c r="C941901" s="169"/>
    </row>
    <row r="941902" spans="3:3">
      <c r="C941902" s="169"/>
    </row>
    <row r="941903" spans="3:3">
      <c r="C941903" s="169"/>
    </row>
    <row r="941904" spans="3:3">
      <c r="C941904" s="169"/>
    </row>
    <row r="941905" spans="3:3">
      <c r="C941905" s="169"/>
    </row>
    <row r="941906" spans="3:3">
      <c r="C941906" s="169"/>
    </row>
    <row r="941907" spans="3:3">
      <c r="C941907" s="169"/>
    </row>
    <row r="941908" spans="3:3">
      <c r="C941908" s="169"/>
    </row>
    <row r="941909" spans="3:3">
      <c r="C941909" s="169"/>
    </row>
    <row r="941910" spans="3:3">
      <c r="C941910" s="169"/>
    </row>
    <row r="941911" spans="3:3">
      <c r="C941911" s="169"/>
    </row>
    <row r="941912" spans="3:3">
      <c r="C941912" s="169"/>
    </row>
    <row r="941913" spans="3:3">
      <c r="C941913" s="169"/>
    </row>
    <row r="941914" spans="3:3">
      <c r="C941914" s="169"/>
    </row>
    <row r="941915" spans="3:3">
      <c r="C941915" s="169"/>
    </row>
    <row r="941916" spans="3:3">
      <c r="C941916" s="169"/>
    </row>
    <row r="941917" spans="3:3">
      <c r="C941917" s="169"/>
    </row>
    <row r="941918" spans="3:3">
      <c r="C941918" s="169"/>
    </row>
    <row r="941919" spans="3:3">
      <c r="C941919" s="169"/>
    </row>
    <row r="941920" spans="3:3">
      <c r="C941920" s="169"/>
    </row>
    <row r="941921" spans="3:3">
      <c r="C941921" s="169"/>
    </row>
    <row r="941922" spans="3:3">
      <c r="C941922" s="169"/>
    </row>
    <row r="941923" spans="3:3">
      <c r="C941923" s="169"/>
    </row>
    <row r="941924" spans="3:3">
      <c r="C941924" s="169"/>
    </row>
    <row r="941925" spans="3:3">
      <c r="C941925" s="169"/>
    </row>
    <row r="941926" spans="3:3">
      <c r="C941926" s="169"/>
    </row>
    <row r="941927" spans="3:3">
      <c r="C941927" s="169"/>
    </row>
    <row r="941928" spans="3:3">
      <c r="C941928" s="169"/>
    </row>
    <row r="941929" spans="3:3">
      <c r="C941929" s="169"/>
    </row>
    <row r="941930" spans="3:3">
      <c r="C941930" s="169"/>
    </row>
    <row r="941931" spans="3:3">
      <c r="C941931" s="169"/>
    </row>
    <row r="941932" spans="3:3">
      <c r="C941932" s="169"/>
    </row>
    <row r="941933" spans="3:3">
      <c r="C941933" s="169"/>
    </row>
    <row r="941934" spans="3:3">
      <c r="C941934" s="169"/>
    </row>
    <row r="941935" spans="3:3">
      <c r="C941935" s="169"/>
    </row>
    <row r="941936" spans="3:3">
      <c r="C941936" s="169"/>
    </row>
    <row r="941937" spans="3:3">
      <c r="C941937" s="169"/>
    </row>
    <row r="941938" spans="3:3">
      <c r="C941938" s="169"/>
    </row>
    <row r="941939" spans="3:3">
      <c r="C941939" s="169"/>
    </row>
    <row r="941940" spans="3:3">
      <c r="C941940" s="169"/>
    </row>
    <row r="941941" spans="3:3">
      <c r="C941941" s="169"/>
    </row>
    <row r="941942" spans="3:3">
      <c r="C941942" s="169"/>
    </row>
    <row r="941943" spans="3:3">
      <c r="C941943" s="169"/>
    </row>
    <row r="941944" spans="3:3">
      <c r="C941944" s="169"/>
    </row>
    <row r="941945" spans="3:3">
      <c r="C941945" s="169"/>
    </row>
    <row r="941946" spans="3:3">
      <c r="C941946" s="169"/>
    </row>
    <row r="941947" spans="3:3">
      <c r="C941947" s="169"/>
    </row>
    <row r="941948" spans="3:3">
      <c r="C941948" s="169"/>
    </row>
    <row r="941949" spans="3:3">
      <c r="C941949" s="169"/>
    </row>
    <row r="941950" spans="3:3">
      <c r="C941950" s="169"/>
    </row>
    <row r="941951" spans="3:3">
      <c r="C941951" s="169"/>
    </row>
    <row r="941952" spans="3:3">
      <c r="C941952" s="169"/>
    </row>
    <row r="941953" spans="3:3">
      <c r="C941953" s="169"/>
    </row>
    <row r="941954" spans="3:3">
      <c r="C941954" s="169"/>
    </row>
    <row r="941955" spans="3:3">
      <c r="C941955" s="169"/>
    </row>
    <row r="941956" spans="3:3">
      <c r="C941956" s="169"/>
    </row>
    <row r="941957" spans="3:3">
      <c r="C941957" s="169"/>
    </row>
    <row r="941958" spans="3:3">
      <c r="C941958" s="169"/>
    </row>
    <row r="941959" spans="3:3">
      <c r="C941959" s="169"/>
    </row>
    <row r="941960" spans="3:3">
      <c r="C941960" s="169"/>
    </row>
    <row r="941961" spans="3:3">
      <c r="C941961" s="169"/>
    </row>
    <row r="941962" spans="3:3">
      <c r="C941962" s="169"/>
    </row>
    <row r="941963" spans="3:3">
      <c r="C941963" s="169"/>
    </row>
    <row r="941964" spans="3:3">
      <c r="C941964" s="169"/>
    </row>
    <row r="941965" spans="3:3">
      <c r="C941965" s="169"/>
    </row>
    <row r="941966" spans="3:3">
      <c r="C941966" s="169"/>
    </row>
    <row r="941967" spans="3:3">
      <c r="C941967" s="169"/>
    </row>
    <row r="941968" spans="3:3">
      <c r="C941968" s="169"/>
    </row>
    <row r="941969" spans="3:3">
      <c r="C941969" s="169"/>
    </row>
    <row r="941970" spans="3:3">
      <c r="C941970" s="169"/>
    </row>
    <row r="941971" spans="3:3">
      <c r="C941971" s="169"/>
    </row>
    <row r="941972" spans="3:3">
      <c r="C941972" s="169"/>
    </row>
    <row r="941973" spans="3:3">
      <c r="C941973" s="169"/>
    </row>
    <row r="941974" spans="3:3">
      <c r="C941974" s="169"/>
    </row>
    <row r="941975" spans="3:3">
      <c r="C941975" s="169"/>
    </row>
    <row r="941976" spans="3:3">
      <c r="C941976" s="169"/>
    </row>
    <row r="941977" spans="3:3">
      <c r="C941977" s="169"/>
    </row>
    <row r="941978" spans="3:3">
      <c r="C941978" s="169"/>
    </row>
    <row r="941979" spans="3:3">
      <c r="C941979" s="169"/>
    </row>
    <row r="941980" spans="3:3">
      <c r="C941980" s="169"/>
    </row>
    <row r="941981" spans="3:3">
      <c r="C941981" s="169"/>
    </row>
    <row r="941982" spans="3:3">
      <c r="C941982" s="169"/>
    </row>
    <row r="941983" spans="3:3">
      <c r="C941983" s="169"/>
    </row>
    <row r="941984" spans="3:3">
      <c r="C941984" s="169"/>
    </row>
    <row r="941985" spans="3:3">
      <c r="C941985" s="169"/>
    </row>
    <row r="941986" spans="3:3">
      <c r="C941986" s="169"/>
    </row>
    <row r="941987" spans="3:3">
      <c r="C941987" s="169"/>
    </row>
    <row r="941988" spans="3:3">
      <c r="C941988" s="169"/>
    </row>
    <row r="941989" spans="3:3">
      <c r="C941989" s="169"/>
    </row>
    <row r="941990" spans="3:3">
      <c r="C941990" s="169"/>
    </row>
    <row r="941991" spans="3:3">
      <c r="C941991" s="169"/>
    </row>
    <row r="941992" spans="3:3">
      <c r="C941992" s="169"/>
    </row>
    <row r="941993" spans="3:3">
      <c r="C941993" s="169"/>
    </row>
    <row r="941994" spans="3:3">
      <c r="C941994" s="169"/>
    </row>
    <row r="941995" spans="3:3">
      <c r="C941995" s="169"/>
    </row>
    <row r="941996" spans="3:3">
      <c r="C941996" s="169"/>
    </row>
    <row r="941997" spans="3:3">
      <c r="C941997" s="169"/>
    </row>
    <row r="941998" spans="3:3">
      <c r="C941998" s="169"/>
    </row>
    <row r="941999" spans="3:3">
      <c r="C941999" s="169"/>
    </row>
    <row r="942000" spans="3:3">
      <c r="C942000" s="169"/>
    </row>
    <row r="942001" spans="3:3">
      <c r="C942001" s="169"/>
    </row>
    <row r="942002" spans="3:3">
      <c r="C942002" s="169"/>
    </row>
    <row r="942003" spans="3:3">
      <c r="C942003" s="169"/>
    </row>
    <row r="942004" spans="3:3">
      <c r="C942004" s="169"/>
    </row>
    <row r="942005" spans="3:3">
      <c r="C942005" s="169"/>
    </row>
    <row r="942006" spans="3:3">
      <c r="C942006" s="169"/>
    </row>
    <row r="942007" spans="3:3">
      <c r="C942007" s="169"/>
    </row>
    <row r="942008" spans="3:3">
      <c r="C942008" s="169"/>
    </row>
    <row r="942009" spans="3:3">
      <c r="C942009" s="169"/>
    </row>
    <row r="942010" spans="3:3">
      <c r="C942010" s="169"/>
    </row>
    <row r="942011" spans="3:3">
      <c r="C942011" s="169"/>
    </row>
    <row r="942012" spans="3:3">
      <c r="C942012" s="169"/>
    </row>
    <row r="942013" spans="3:3">
      <c r="C942013" s="169"/>
    </row>
    <row r="942014" spans="3:3">
      <c r="C942014" s="169"/>
    </row>
    <row r="942015" spans="3:3">
      <c r="C942015" s="169"/>
    </row>
    <row r="942016" spans="3:3">
      <c r="C942016" s="169"/>
    </row>
    <row r="942017" spans="3:3">
      <c r="C942017" s="169"/>
    </row>
    <row r="942018" spans="3:3">
      <c r="C942018" s="169"/>
    </row>
    <row r="942019" spans="3:3">
      <c r="C942019" s="169"/>
    </row>
    <row r="942020" spans="3:3">
      <c r="C942020" s="169"/>
    </row>
    <row r="942021" spans="3:3">
      <c r="C942021" s="169"/>
    </row>
    <row r="942022" spans="3:3">
      <c r="C942022" s="169"/>
    </row>
    <row r="942023" spans="3:3">
      <c r="C942023" s="169"/>
    </row>
    <row r="942024" spans="3:3">
      <c r="C942024" s="169"/>
    </row>
    <row r="942025" spans="3:3">
      <c r="C942025" s="169"/>
    </row>
    <row r="942026" spans="3:3">
      <c r="C942026" s="169"/>
    </row>
    <row r="942027" spans="3:3">
      <c r="C942027" s="169"/>
    </row>
    <row r="942028" spans="3:3">
      <c r="C942028" s="169"/>
    </row>
    <row r="942029" spans="3:3">
      <c r="C942029" s="169"/>
    </row>
    <row r="942030" spans="3:3">
      <c r="C942030" s="169"/>
    </row>
    <row r="942031" spans="3:3">
      <c r="C942031" s="169"/>
    </row>
    <row r="942032" spans="3:3">
      <c r="C942032" s="169"/>
    </row>
    <row r="942033" spans="3:3">
      <c r="C942033" s="169"/>
    </row>
    <row r="942034" spans="3:3">
      <c r="C942034" s="169"/>
    </row>
    <row r="942035" spans="3:3">
      <c r="C942035" s="169"/>
    </row>
    <row r="942036" spans="3:3">
      <c r="C942036" s="169"/>
    </row>
    <row r="942037" spans="3:3">
      <c r="C942037" s="169"/>
    </row>
    <row r="942038" spans="3:3">
      <c r="C942038" s="169"/>
    </row>
    <row r="942039" spans="3:3">
      <c r="C942039" s="169"/>
    </row>
    <row r="942040" spans="3:3">
      <c r="C942040" s="169"/>
    </row>
    <row r="942041" spans="3:3">
      <c r="C942041" s="169"/>
    </row>
    <row r="942042" spans="3:3">
      <c r="C942042" s="169"/>
    </row>
    <row r="942043" spans="3:3">
      <c r="C942043" s="169"/>
    </row>
    <row r="942044" spans="3:3">
      <c r="C942044" s="169"/>
    </row>
    <row r="942045" spans="3:3">
      <c r="C942045" s="169"/>
    </row>
    <row r="942046" spans="3:3">
      <c r="C942046" s="169"/>
    </row>
    <row r="942047" spans="3:3">
      <c r="C942047" s="169"/>
    </row>
    <row r="942048" spans="3:3">
      <c r="C942048" s="169"/>
    </row>
    <row r="942049" spans="3:3">
      <c r="C942049" s="169"/>
    </row>
    <row r="942050" spans="3:3">
      <c r="C942050" s="169"/>
    </row>
    <row r="942051" spans="3:3">
      <c r="C942051" s="169"/>
    </row>
    <row r="942052" spans="3:3">
      <c r="C942052" s="169"/>
    </row>
    <row r="942053" spans="3:3">
      <c r="C942053" s="169"/>
    </row>
    <row r="942054" spans="3:3">
      <c r="C942054" s="169"/>
    </row>
    <row r="942055" spans="3:3">
      <c r="C942055" s="169"/>
    </row>
    <row r="942056" spans="3:3">
      <c r="C942056" s="169"/>
    </row>
    <row r="942057" spans="3:3">
      <c r="C942057" s="169"/>
    </row>
    <row r="942058" spans="3:3">
      <c r="C942058" s="169"/>
    </row>
    <row r="942059" spans="3:3">
      <c r="C942059" s="169"/>
    </row>
    <row r="942060" spans="3:3">
      <c r="C942060" s="169"/>
    </row>
    <row r="942061" spans="3:3">
      <c r="C942061" s="169"/>
    </row>
    <row r="942062" spans="3:3">
      <c r="C942062" s="169"/>
    </row>
    <row r="942063" spans="3:3">
      <c r="C942063" s="169"/>
    </row>
    <row r="942064" spans="3:3">
      <c r="C942064" s="169"/>
    </row>
    <row r="942065" spans="3:3">
      <c r="C942065" s="169"/>
    </row>
    <row r="942066" spans="3:3">
      <c r="C942066" s="169"/>
    </row>
    <row r="942067" spans="3:3">
      <c r="C942067" s="169"/>
    </row>
    <row r="942068" spans="3:3">
      <c r="C942068" s="169"/>
    </row>
    <row r="942069" spans="3:3">
      <c r="C942069" s="169"/>
    </row>
    <row r="942070" spans="3:3">
      <c r="C942070" s="169"/>
    </row>
    <row r="942071" spans="3:3">
      <c r="C942071" s="169"/>
    </row>
    <row r="942072" spans="3:3">
      <c r="C942072" s="169"/>
    </row>
    <row r="942073" spans="3:3">
      <c r="C942073" s="169"/>
    </row>
    <row r="942074" spans="3:3">
      <c r="C942074" s="169"/>
    </row>
    <row r="942075" spans="3:3">
      <c r="C942075" s="169"/>
    </row>
    <row r="942076" spans="3:3">
      <c r="C942076" s="169"/>
    </row>
    <row r="942077" spans="3:3">
      <c r="C942077" s="169"/>
    </row>
    <row r="942078" spans="3:3">
      <c r="C942078" s="169"/>
    </row>
    <row r="942079" spans="3:3">
      <c r="C942079" s="169"/>
    </row>
    <row r="942080" spans="3:3">
      <c r="C942080" s="169"/>
    </row>
    <row r="942081" spans="3:3">
      <c r="C942081" s="169"/>
    </row>
    <row r="942082" spans="3:3">
      <c r="C942082" s="169"/>
    </row>
    <row r="942083" spans="3:3">
      <c r="C942083" s="169"/>
    </row>
    <row r="942084" spans="3:3">
      <c r="C942084" s="169"/>
    </row>
    <row r="942085" spans="3:3">
      <c r="C942085" s="169"/>
    </row>
    <row r="942086" spans="3:3">
      <c r="C942086" s="169"/>
    </row>
    <row r="942087" spans="3:3">
      <c r="C942087" s="169"/>
    </row>
    <row r="942088" spans="3:3">
      <c r="C942088" s="169"/>
    </row>
    <row r="942089" spans="3:3">
      <c r="C942089" s="169"/>
    </row>
    <row r="942090" spans="3:3">
      <c r="C942090" s="169"/>
    </row>
    <row r="942091" spans="3:3">
      <c r="C942091" s="169"/>
    </row>
    <row r="942092" spans="3:3">
      <c r="C942092" s="169"/>
    </row>
    <row r="942093" spans="3:3">
      <c r="C942093" s="169"/>
    </row>
    <row r="942094" spans="3:3">
      <c r="C942094" s="169"/>
    </row>
    <row r="942095" spans="3:3">
      <c r="C942095" s="169"/>
    </row>
    <row r="942096" spans="3:3">
      <c r="C942096" s="169"/>
    </row>
    <row r="942097" spans="3:3">
      <c r="C942097" s="169"/>
    </row>
    <row r="942098" spans="3:3">
      <c r="C942098" s="169"/>
    </row>
    <row r="942099" spans="3:3">
      <c r="C942099" s="169"/>
    </row>
    <row r="942100" spans="3:3">
      <c r="C942100" s="169"/>
    </row>
    <row r="942101" spans="3:3">
      <c r="C942101" s="169"/>
    </row>
    <row r="942102" spans="3:3">
      <c r="C942102" s="169"/>
    </row>
    <row r="942103" spans="3:3">
      <c r="C942103" s="169"/>
    </row>
    <row r="942104" spans="3:3">
      <c r="C942104" s="169"/>
    </row>
    <row r="942105" spans="3:3">
      <c r="C942105" s="169"/>
    </row>
    <row r="942106" spans="3:3">
      <c r="C942106" s="169"/>
    </row>
    <row r="942107" spans="3:3">
      <c r="C942107" s="169"/>
    </row>
    <row r="942108" spans="3:3">
      <c r="C942108" s="169"/>
    </row>
    <row r="942109" spans="3:3">
      <c r="C942109" s="169"/>
    </row>
    <row r="942110" spans="3:3">
      <c r="C942110" s="169"/>
    </row>
    <row r="942111" spans="3:3">
      <c r="C942111" s="169"/>
    </row>
    <row r="942112" spans="3:3">
      <c r="C942112" s="169"/>
    </row>
    <row r="942113" spans="3:3">
      <c r="C942113" s="169"/>
    </row>
    <row r="942114" spans="3:3">
      <c r="C942114" s="169"/>
    </row>
    <row r="942115" spans="3:3">
      <c r="C942115" s="169"/>
    </row>
    <row r="942116" spans="3:3">
      <c r="C942116" s="169"/>
    </row>
    <row r="942117" spans="3:3">
      <c r="C942117" s="169"/>
    </row>
    <row r="942118" spans="3:3">
      <c r="C942118" s="169"/>
    </row>
    <row r="942119" spans="3:3">
      <c r="C942119" s="169"/>
    </row>
    <row r="942120" spans="3:3">
      <c r="C942120" s="169"/>
    </row>
    <row r="942121" spans="3:3">
      <c r="C942121" s="169"/>
    </row>
    <row r="942122" spans="3:3">
      <c r="C942122" s="169"/>
    </row>
    <row r="942123" spans="3:3">
      <c r="C942123" s="169"/>
    </row>
    <row r="942124" spans="3:3">
      <c r="C942124" s="169"/>
    </row>
    <row r="942125" spans="3:3">
      <c r="C942125" s="169"/>
    </row>
    <row r="942126" spans="3:3">
      <c r="C942126" s="169"/>
    </row>
    <row r="942127" spans="3:3">
      <c r="C942127" s="169"/>
    </row>
    <row r="942128" spans="3:3">
      <c r="C942128" s="169"/>
    </row>
    <row r="942129" spans="3:3">
      <c r="C942129" s="169"/>
    </row>
    <row r="942130" spans="3:3">
      <c r="C942130" s="169"/>
    </row>
    <row r="942131" spans="3:3">
      <c r="C942131" s="169"/>
    </row>
    <row r="942132" spans="3:3">
      <c r="C942132" s="169"/>
    </row>
    <row r="942133" spans="3:3">
      <c r="C942133" s="169"/>
    </row>
    <row r="942134" spans="3:3">
      <c r="C942134" s="169"/>
    </row>
    <row r="942135" spans="3:3">
      <c r="C942135" s="169"/>
    </row>
    <row r="942136" spans="3:3">
      <c r="C942136" s="169"/>
    </row>
    <row r="942137" spans="3:3">
      <c r="C942137" s="169"/>
    </row>
    <row r="942138" spans="3:3">
      <c r="C942138" s="169"/>
    </row>
    <row r="942139" spans="3:3">
      <c r="C942139" s="169"/>
    </row>
    <row r="942140" spans="3:3">
      <c r="C942140" s="169"/>
    </row>
    <row r="942141" spans="3:3">
      <c r="C942141" s="169"/>
    </row>
    <row r="942142" spans="3:3">
      <c r="C942142" s="169"/>
    </row>
    <row r="942143" spans="3:3">
      <c r="C942143" s="169"/>
    </row>
    <row r="942144" spans="3:3">
      <c r="C942144" s="169"/>
    </row>
    <row r="942145" spans="3:3">
      <c r="C942145" s="169"/>
    </row>
    <row r="942146" spans="3:3">
      <c r="C942146" s="169"/>
    </row>
    <row r="942147" spans="3:3">
      <c r="C942147" s="169"/>
    </row>
    <row r="942148" spans="3:3">
      <c r="C942148" s="169"/>
    </row>
    <row r="942149" spans="3:3">
      <c r="C942149" s="169"/>
    </row>
    <row r="942150" spans="3:3">
      <c r="C942150" s="169"/>
    </row>
    <row r="942151" spans="3:3">
      <c r="C942151" s="169"/>
    </row>
    <row r="942152" spans="3:3">
      <c r="C942152" s="169"/>
    </row>
    <row r="942153" spans="3:3">
      <c r="C942153" s="169"/>
    </row>
    <row r="942154" spans="3:3">
      <c r="C942154" s="169"/>
    </row>
    <row r="942155" spans="3:3">
      <c r="C942155" s="169"/>
    </row>
    <row r="942156" spans="3:3">
      <c r="C942156" s="169"/>
    </row>
    <row r="942157" spans="3:3">
      <c r="C942157" s="169"/>
    </row>
    <row r="942158" spans="3:3">
      <c r="C942158" s="169"/>
    </row>
    <row r="942159" spans="3:3">
      <c r="C942159" s="169"/>
    </row>
    <row r="942160" spans="3:3">
      <c r="C942160" s="169"/>
    </row>
    <row r="942161" spans="3:3">
      <c r="C942161" s="169"/>
    </row>
    <row r="942162" spans="3:3">
      <c r="C942162" s="169"/>
    </row>
    <row r="942163" spans="3:3">
      <c r="C942163" s="169"/>
    </row>
    <row r="942164" spans="3:3">
      <c r="C942164" s="169"/>
    </row>
    <row r="942165" spans="3:3">
      <c r="C942165" s="169"/>
    </row>
    <row r="942166" spans="3:3">
      <c r="C942166" s="169"/>
    </row>
    <row r="942167" spans="3:3">
      <c r="C942167" s="169"/>
    </row>
    <row r="942168" spans="3:3">
      <c r="C942168" s="169"/>
    </row>
    <row r="942169" spans="3:3">
      <c r="C942169" s="169"/>
    </row>
    <row r="942170" spans="3:3">
      <c r="C942170" s="169"/>
    </row>
    <row r="942171" spans="3:3">
      <c r="C942171" s="169"/>
    </row>
    <row r="942172" spans="3:3">
      <c r="C942172" s="169"/>
    </row>
    <row r="942173" spans="3:3">
      <c r="C942173" s="169"/>
    </row>
    <row r="942174" spans="3:3">
      <c r="C942174" s="169"/>
    </row>
    <row r="942175" spans="3:3">
      <c r="C942175" s="169"/>
    </row>
    <row r="942176" spans="3:3">
      <c r="C942176" s="169"/>
    </row>
    <row r="942177" spans="3:3">
      <c r="C942177" s="169"/>
    </row>
    <row r="942178" spans="3:3">
      <c r="C942178" s="169"/>
    </row>
    <row r="942179" spans="3:3">
      <c r="C942179" s="169"/>
    </row>
    <row r="942180" spans="3:3">
      <c r="C942180" s="169"/>
    </row>
    <row r="942181" spans="3:3">
      <c r="C942181" s="169"/>
    </row>
    <row r="942182" spans="3:3">
      <c r="C942182" s="169"/>
    </row>
    <row r="942183" spans="3:3">
      <c r="C942183" s="169"/>
    </row>
    <row r="942184" spans="3:3">
      <c r="C942184" s="169"/>
    </row>
    <row r="942185" spans="3:3">
      <c r="C942185" s="169"/>
    </row>
    <row r="942186" spans="3:3">
      <c r="C942186" s="169"/>
    </row>
    <row r="942187" spans="3:3">
      <c r="C942187" s="169"/>
    </row>
    <row r="942188" spans="3:3">
      <c r="C942188" s="169"/>
    </row>
    <row r="942189" spans="3:3">
      <c r="C942189" s="169"/>
    </row>
    <row r="942190" spans="3:3">
      <c r="C942190" s="169"/>
    </row>
    <row r="942191" spans="3:3">
      <c r="C942191" s="169"/>
    </row>
    <row r="942192" spans="3:3">
      <c r="C942192" s="169"/>
    </row>
    <row r="942193" spans="3:3">
      <c r="C942193" s="169"/>
    </row>
    <row r="942194" spans="3:3">
      <c r="C942194" s="169"/>
    </row>
    <row r="942195" spans="3:3">
      <c r="C942195" s="169"/>
    </row>
    <row r="942196" spans="3:3">
      <c r="C942196" s="169"/>
    </row>
    <row r="942197" spans="3:3">
      <c r="C942197" s="169"/>
    </row>
    <row r="942198" spans="3:3">
      <c r="C942198" s="169"/>
    </row>
    <row r="942199" spans="3:3">
      <c r="C942199" s="169"/>
    </row>
    <row r="942200" spans="3:3">
      <c r="C942200" s="169"/>
    </row>
    <row r="942201" spans="3:3">
      <c r="C942201" s="169"/>
    </row>
    <row r="942202" spans="3:3">
      <c r="C942202" s="169"/>
    </row>
    <row r="942203" spans="3:3">
      <c r="C942203" s="169"/>
    </row>
    <row r="942204" spans="3:3">
      <c r="C942204" s="169"/>
    </row>
    <row r="942205" spans="3:3">
      <c r="C942205" s="169"/>
    </row>
    <row r="942206" spans="3:3">
      <c r="C942206" s="169"/>
    </row>
    <row r="942207" spans="3:3">
      <c r="C942207" s="169"/>
    </row>
    <row r="942208" spans="3:3">
      <c r="C942208" s="169"/>
    </row>
    <row r="942209" spans="3:3">
      <c r="C942209" s="169"/>
    </row>
    <row r="942210" spans="3:3">
      <c r="C942210" s="169"/>
    </row>
    <row r="942211" spans="3:3">
      <c r="C942211" s="169"/>
    </row>
    <row r="942212" spans="3:3">
      <c r="C942212" s="169"/>
    </row>
    <row r="942213" spans="3:3">
      <c r="C942213" s="169"/>
    </row>
    <row r="942214" spans="3:3">
      <c r="C942214" s="169"/>
    </row>
    <row r="942215" spans="3:3">
      <c r="C942215" s="169"/>
    </row>
    <row r="942216" spans="3:3">
      <c r="C942216" s="169"/>
    </row>
    <row r="942217" spans="3:3">
      <c r="C942217" s="169"/>
    </row>
    <row r="942218" spans="3:3">
      <c r="C942218" s="169"/>
    </row>
    <row r="942219" spans="3:3">
      <c r="C942219" s="169"/>
    </row>
    <row r="942220" spans="3:3">
      <c r="C942220" s="169"/>
    </row>
    <row r="942221" spans="3:3">
      <c r="C942221" s="169"/>
    </row>
    <row r="942222" spans="3:3">
      <c r="C942222" s="169"/>
    </row>
    <row r="942223" spans="3:3">
      <c r="C942223" s="169"/>
    </row>
    <row r="942224" spans="3:3">
      <c r="C942224" s="169"/>
    </row>
    <row r="942225" spans="3:3">
      <c r="C942225" s="169"/>
    </row>
    <row r="942226" spans="3:3">
      <c r="C942226" s="169"/>
    </row>
    <row r="942227" spans="3:3">
      <c r="C942227" s="169"/>
    </row>
    <row r="942228" spans="3:3">
      <c r="C942228" s="169"/>
    </row>
    <row r="942229" spans="3:3">
      <c r="C942229" s="169"/>
    </row>
    <row r="942230" spans="3:3">
      <c r="C942230" s="169"/>
    </row>
    <row r="942231" spans="3:3">
      <c r="C942231" s="169"/>
    </row>
    <row r="942232" spans="3:3">
      <c r="C942232" s="169"/>
    </row>
    <row r="942233" spans="3:3">
      <c r="C942233" s="169"/>
    </row>
    <row r="942234" spans="3:3">
      <c r="C942234" s="169"/>
    </row>
    <row r="942235" spans="3:3">
      <c r="C942235" s="169"/>
    </row>
    <row r="942236" spans="3:3">
      <c r="C942236" s="169"/>
    </row>
    <row r="942237" spans="3:3">
      <c r="C942237" s="169"/>
    </row>
    <row r="942238" spans="3:3">
      <c r="C942238" s="169"/>
    </row>
    <row r="942239" spans="3:3">
      <c r="C942239" s="169"/>
    </row>
    <row r="942240" spans="3:3">
      <c r="C942240" s="169"/>
    </row>
    <row r="942241" spans="3:3">
      <c r="C942241" s="169"/>
    </row>
    <row r="942242" spans="3:3">
      <c r="C942242" s="169"/>
    </row>
    <row r="942243" spans="3:3">
      <c r="C942243" s="169"/>
    </row>
    <row r="942244" spans="3:3">
      <c r="C942244" s="169"/>
    </row>
    <row r="942245" spans="3:3">
      <c r="C942245" s="169"/>
    </row>
    <row r="942246" spans="3:3">
      <c r="C942246" s="169"/>
    </row>
    <row r="942247" spans="3:3">
      <c r="C942247" s="169"/>
    </row>
    <row r="942248" spans="3:3">
      <c r="C942248" s="169"/>
    </row>
    <row r="942249" spans="3:3">
      <c r="C942249" s="169"/>
    </row>
    <row r="942250" spans="3:3">
      <c r="C942250" s="169"/>
    </row>
    <row r="942251" spans="3:3">
      <c r="C942251" s="169"/>
    </row>
    <row r="942252" spans="3:3">
      <c r="C942252" s="169"/>
    </row>
    <row r="942253" spans="3:3">
      <c r="C942253" s="169"/>
    </row>
    <row r="942254" spans="3:3">
      <c r="C942254" s="169"/>
    </row>
    <row r="942255" spans="3:3">
      <c r="C942255" s="169"/>
    </row>
    <row r="942256" spans="3:3">
      <c r="C942256" s="169"/>
    </row>
    <row r="942257" spans="3:3">
      <c r="C942257" s="169"/>
    </row>
    <row r="942258" spans="3:3">
      <c r="C942258" s="169"/>
    </row>
    <row r="942259" spans="3:3">
      <c r="C942259" s="169"/>
    </row>
    <row r="942260" spans="3:3">
      <c r="C942260" s="169"/>
    </row>
    <row r="942261" spans="3:3">
      <c r="C942261" s="169"/>
    </row>
    <row r="942262" spans="3:3">
      <c r="C942262" s="169"/>
    </row>
    <row r="942263" spans="3:3">
      <c r="C942263" s="169"/>
    </row>
    <row r="942264" spans="3:3">
      <c r="C942264" s="169"/>
    </row>
    <row r="942265" spans="3:3">
      <c r="C942265" s="169"/>
    </row>
    <row r="942266" spans="3:3">
      <c r="C942266" s="169"/>
    </row>
    <row r="942267" spans="3:3">
      <c r="C942267" s="169"/>
    </row>
    <row r="942268" spans="3:3">
      <c r="C942268" s="169"/>
    </row>
    <row r="942269" spans="3:3">
      <c r="C942269" s="169"/>
    </row>
    <row r="942270" spans="3:3">
      <c r="C942270" s="169"/>
    </row>
    <row r="942271" spans="3:3">
      <c r="C942271" s="169"/>
    </row>
    <row r="942272" spans="3:3">
      <c r="C942272" s="169"/>
    </row>
    <row r="942273" spans="3:3">
      <c r="C942273" s="169"/>
    </row>
    <row r="942274" spans="3:3">
      <c r="C942274" s="169"/>
    </row>
    <row r="942275" spans="3:3">
      <c r="C942275" s="169"/>
    </row>
    <row r="942276" spans="3:3">
      <c r="C942276" s="169"/>
    </row>
    <row r="942277" spans="3:3">
      <c r="C942277" s="169"/>
    </row>
    <row r="942278" spans="3:3">
      <c r="C942278" s="169"/>
    </row>
    <row r="942279" spans="3:3">
      <c r="C942279" s="169"/>
    </row>
    <row r="942280" spans="3:3">
      <c r="C942280" s="169"/>
    </row>
    <row r="942281" spans="3:3">
      <c r="C942281" s="169"/>
    </row>
    <row r="942282" spans="3:3">
      <c r="C942282" s="169"/>
    </row>
    <row r="942283" spans="3:3">
      <c r="C942283" s="169"/>
    </row>
    <row r="942284" spans="3:3">
      <c r="C942284" s="169"/>
    </row>
    <row r="942285" spans="3:3">
      <c r="C942285" s="169"/>
    </row>
    <row r="942286" spans="3:3">
      <c r="C942286" s="169"/>
    </row>
    <row r="942287" spans="3:3">
      <c r="C942287" s="169"/>
    </row>
    <row r="942288" spans="3:3">
      <c r="C942288" s="169"/>
    </row>
    <row r="942289" spans="3:3">
      <c r="C942289" s="169"/>
    </row>
    <row r="942290" spans="3:3">
      <c r="C942290" s="169"/>
    </row>
    <row r="942291" spans="3:3">
      <c r="C942291" s="169"/>
    </row>
    <row r="942292" spans="3:3">
      <c r="C942292" s="169"/>
    </row>
    <row r="942293" spans="3:3">
      <c r="C942293" s="169"/>
    </row>
    <row r="942294" spans="3:3">
      <c r="C942294" s="169"/>
    </row>
    <row r="942295" spans="3:3">
      <c r="C942295" s="169"/>
    </row>
    <row r="942296" spans="3:3">
      <c r="C942296" s="169"/>
    </row>
    <row r="942297" spans="3:3">
      <c r="C942297" s="169"/>
    </row>
    <row r="942298" spans="3:3">
      <c r="C942298" s="169"/>
    </row>
    <row r="942299" spans="3:3">
      <c r="C942299" s="169"/>
    </row>
    <row r="942300" spans="3:3">
      <c r="C942300" s="169"/>
    </row>
    <row r="942301" spans="3:3">
      <c r="C942301" s="169"/>
    </row>
    <row r="942302" spans="3:3">
      <c r="C942302" s="169"/>
    </row>
    <row r="942303" spans="3:3">
      <c r="C942303" s="169"/>
    </row>
    <row r="942304" spans="3:3">
      <c r="C942304" s="169"/>
    </row>
    <row r="942305" spans="3:3">
      <c r="C942305" s="169"/>
    </row>
    <row r="942306" spans="3:3">
      <c r="C942306" s="169"/>
    </row>
    <row r="942307" spans="3:3">
      <c r="C942307" s="169"/>
    </row>
    <row r="942308" spans="3:3">
      <c r="C942308" s="169"/>
    </row>
    <row r="942309" spans="3:3">
      <c r="C942309" s="169"/>
    </row>
    <row r="942310" spans="3:3">
      <c r="C942310" s="169"/>
    </row>
    <row r="942311" spans="3:3">
      <c r="C942311" s="169"/>
    </row>
    <row r="942312" spans="3:3">
      <c r="C942312" s="169"/>
    </row>
    <row r="942313" spans="3:3">
      <c r="C942313" s="169"/>
    </row>
    <row r="942314" spans="3:3">
      <c r="C942314" s="169"/>
    </row>
    <row r="942315" spans="3:3">
      <c r="C942315" s="169"/>
    </row>
    <row r="942316" spans="3:3">
      <c r="C942316" s="169"/>
    </row>
    <row r="942317" spans="3:3">
      <c r="C942317" s="169"/>
    </row>
    <row r="942318" spans="3:3">
      <c r="C942318" s="169"/>
    </row>
    <row r="942319" spans="3:3">
      <c r="C942319" s="169"/>
    </row>
    <row r="942320" spans="3:3">
      <c r="C942320" s="169"/>
    </row>
    <row r="942321" spans="3:3">
      <c r="C942321" s="169"/>
    </row>
    <row r="942322" spans="3:3">
      <c r="C942322" s="169"/>
    </row>
    <row r="942323" spans="3:3">
      <c r="C942323" s="169"/>
    </row>
    <row r="942324" spans="3:3">
      <c r="C942324" s="169"/>
    </row>
    <row r="942325" spans="3:3">
      <c r="C942325" s="169"/>
    </row>
    <row r="942326" spans="3:3">
      <c r="C942326" s="169"/>
    </row>
    <row r="942327" spans="3:3">
      <c r="C942327" s="169"/>
    </row>
    <row r="942328" spans="3:3">
      <c r="C942328" s="169"/>
    </row>
    <row r="942329" spans="3:3">
      <c r="C942329" s="169"/>
    </row>
    <row r="942330" spans="3:3">
      <c r="C942330" s="169"/>
    </row>
    <row r="942331" spans="3:3">
      <c r="C942331" s="169"/>
    </row>
    <row r="942332" spans="3:3">
      <c r="C942332" s="169"/>
    </row>
    <row r="942333" spans="3:3">
      <c r="C942333" s="169"/>
    </row>
    <row r="942334" spans="3:3">
      <c r="C942334" s="169"/>
    </row>
    <row r="942335" spans="3:3">
      <c r="C942335" s="169"/>
    </row>
    <row r="942336" spans="3:3">
      <c r="C942336" s="169"/>
    </row>
    <row r="942337" spans="3:3">
      <c r="C942337" s="169"/>
    </row>
    <row r="942338" spans="3:3">
      <c r="C942338" s="169"/>
    </row>
    <row r="942339" spans="3:3">
      <c r="C942339" s="169"/>
    </row>
    <row r="942340" spans="3:3">
      <c r="C942340" s="169"/>
    </row>
    <row r="942341" spans="3:3">
      <c r="C942341" s="169"/>
    </row>
    <row r="942342" spans="3:3">
      <c r="C942342" s="169"/>
    </row>
    <row r="942343" spans="3:3">
      <c r="C942343" s="169"/>
    </row>
    <row r="942344" spans="3:3">
      <c r="C942344" s="169"/>
    </row>
    <row r="942345" spans="3:3">
      <c r="C942345" s="169"/>
    </row>
    <row r="942346" spans="3:3">
      <c r="C942346" s="169"/>
    </row>
    <row r="942347" spans="3:3">
      <c r="C942347" s="169"/>
    </row>
    <row r="942348" spans="3:3">
      <c r="C942348" s="169"/>
    </row>
    <row r="942349" spans="3:3">
      <c r="C942349" s="169"/>
    </row>
    <row r="942350" spans="3:3">
      <c r="C942350" s="169"/>
    </row>
    <row r="942351" spans="3:3">
      <c r="C942351" s="169"/>
    </row>
    <row r="942352" spans="3:3">
      <c r="C942352" s="169"/>
    </row>
    <row r="942353" spans="3:3">
      <c r="C942353" s="169"/>
    </row>
    <row r="942354" spans="3:3">
      <c r="C942354" s="169"/>
    </row>
    <row r="942355" spans="3:3">
      <c r="C942355" s="169"/>
    </row>
    <row r="942356" spans="3:3">
      <c r="C942356" s="169"/>
    </row>
    <row r="942357" spans="3:3">
      <c r="C942357" s="169"/>
    </row>
    <row r="942358" spans="3:3">
      <c r="C942358" s="169"/>
    </row>
    <row r="942359" spans="3:3">
      <c r="C942359" s="169"/>
    </row>
    <row r="942360" spans="3:3">
      <c r="C942360" s="169"/>
    </row>
    <row r="942361" spans="3:3">
      <c r="C942361" s="169"/>
    </row>
    <row r="942362" spans="3:3">
      <c r="C942362" s="169"/>
    </row>
    <row r="942363" spans="3:3">
      <c r="C942363" s="169"/>
    </row>
    <row r="942364" spans="3:3">
      <c r="C942364" s="169"/>
    </row>
    <row r="942365" spans="3:3">
      <c r="C942365" s="169"/>
    </row>
    <row r="942366" spans="3:3">
      <c r="C942366" s="169"/>
    </row>
    <row r="942367" spans="3:3">
      <c r="C942367" s="169"/>
    </row>
    <row r="942368" spans="3:3">
      <c r="C942368" s="169"/>
    </row>
    <row r="942369" spans="3:3">
      <c r="C942369" s="169"/>
    </row>
    <row r="942370" spans="3:3">
      <c r="C942370" s="169"/>
    </row>
    <row r="942371" spans="3:3">
      <c r="C942371" s="169"/>
    </row>
    <row r="942372" spans="3:3">
      <c r="C942372" s="169"/>
    </row>
    <row r="942373" spans="3:3">
      <c r="C942373" s="169"/>
    </row>
    <row r="942374" spans="3:3">
      <c r="C942374" s="169"/>
    </row>
    <row r="942375" spans="3:3">
      <c r="C942375" s="169"/>
    </row>
    <row r="942376" spans="3:3">
      <c r="C942376" s="169"/>
    </row>
    <row r="942377" spans="3:3">
      <c r="C942377" s="169"/>
    </row>
    <row r="942378" spans="3:3">
      <c r="C942378" s="169"/>
    </row>
    <row r="942379" spans="3:3">
      <c r="C942379" s="169"/>
    </row>
    <row r="942380" spans="3:3">
      <c r="C942380" s="169"/>
    </row>
    <row r="942381" spans="3:3">
      <c r="C942381" s="169"/>
    </row>
    <row r="942382" spans="3:3">
      <c r="C942382" s="169"/>
    </row>
    <row r="942383" spans="3:3">
      <c r="C942383" s="169"/>
    </row>
    <row r="942384" spans="3:3">
      <c r="C942384" s="169"/>
    </row>
    <row r="942385" spans="3:3">
      <c r="C942385" s="169"/>
    </row>
    <row r="942386" spans="3:3">
      <c r="C942386" s="169"/>
    </row>
    <row r="942387" spans="3:3">
      <c r="C942387" s="169"/>
    </row>
    <row r="942388" spans="3:3">
      <c r="C942388" s="169"/>
    </row>
    <row r="942389" spans="3:3">
      <c r="C942389" s="169"/>
    </row>
    <row r="942390" spans="3:3">
      <c r="C942390" s="169"/>
    </row>
    <row r="942391" spans="3:3">
      <c r="C942391" s="169"/>
    </row>
    <row r="942392" spans="3:3">
      <c r="C942392" s="169"/>
    </row>
    <row r="942393" spans="3:3">
      <c r="C942393" s="169"/>
    </row>
    <row r="942394" spans="3:3">
      <c r="C942394" s="169"/>
    </row>
    <row r="942395" spans="3:3">
      <c r="C942395" s="169"/>
    </row>
    <row r="942396" spans="3:3">
      <c r="C942396" s="169"/>
    </row>
    <row r="942397" spans="3:3">
      <c r="C942397" s="169"/>
    </row>
    <row r="942398" spans="3:3">
      <c r="C942398" s="169"/>
    </row>
    <row r="942399" spans="3:3">
      <c r="C942399" s="169"/>
    </row>
    <row r="942400" spans="3:3">
      <c r="C942400" s="169"/>
    </row>
    <row r="942401" spans="3:3">
      <c r="C942401" s="169"/>
    </row>
    <row r="942402" spans="3:3">
      <c r="C942402" s="169"/>
    </row>
    <row r="942403" spans="3:3">
      <c r="C942403" s="169"/>
    </row>
    <row r="942404" spans="3:3">
      <c r="C942404" s="169"/>
    </row>
    <row r="942405" spans="3:3">
      <c r="C942405" s="169"/>
    </row>
    <row r="942406" spans="3:3">
      <c r="C942406" s="169"/>
    </row>
    <row r="942407" spans="3:3">
      <c r="C942407" s="169"/>
    </row>
    <row r="942408" spans="3:3">
      <c r="C942408" s="169"/>
    </row>
    <row r="942409" spans="3:3">
      <c r="C942409" s="169"/>
    </row>
    <row r="942410" spans="3:3">
      <c r="C942410" s="169"/>
    </row>
    <row r="942411" spans="3:3">
      <c r="C942411" s="169"/>
    </row>
    <row r="942412" spans="3:3">
      <c r="C942412" s="169"/>
    </row>
    <row r="942413" spans="3:3">
      <c r="C942413" s="169"/>
    </row>
    <row r="942414" spans="3:3">
      <c r="C942414" s="169"/>
    </row>
    <row r="942415" spans="3:3">
      <c r="C942415" s="169"/>
    </row>
    <row r="942416" spans="3:3">
      <c r="C942416" s="169"/>
    </row>
    <row r="942417" spans="3:3">
      <c r="C942417" s="169"/>
    </row>
    <row r="942418" spans="3:3">
      <c r="C942418" s="169"/>
    </row>
    <row r="942419" spans="3:3">
      <c r="C942419" s="169"/>
    </row>
    <row r="942420" spans="3:3">
      <c r="C942420" s="169"/>
    </row>
    <row r="942421" spans="3:3">
      <c r="C942421" s="169"/>
    </row>
    <row r="942422" spans="3:3">
      <c r="C942422" s="169"/>
    </row>
    <row r="942423" spans="3:3">
      <c r="C942423" s="169"/>
    </row>
    <row r="942424" spans="3:3">
      <c r="C942424" s="169"/>
    </row>
    <row r="942425" spans="3:3">
      <c r="C942425" s="169"/>
    </row>
    <row r="942426" spans="3:3">
      <c r="C942426" s="169"/>
    </row>
    <row r="942427" spans="3:3">
      <c r="C942427" s="169"/>
    </row>
    <row r="942428" spans="3:3">
      <c r="C942428" s="169"/>
    </row>
    <row r="942429" spans="3:3">
      <c r="C942429" s="169"/>
    </row>
    <row r="942430" spans="3:3">
      <c r="C942430" s="169"/>
    </row>
    <row r="942431" spans="3:3">
      <c r="C942431" s="169"/>
    </row>
    <row r="942432" spans="3:3">
      <c r="C942432" s="169"/>
    </row>
    <row r="942433" spans="3:3">
      <c r="C942433" s="169"/>
    </row>
    <row r="942434" spans="3:3">
      <c r="C942434" s="169"/>
    </row>
    <row r="942435" spans="3:3">
      <c r="C942435" s="169"/>
    </row>
    <row r="942436" spans="3:3">
      <c r="C942436" s="169"/>
    </row>
    <row r="942437" spans="3:3">
      <c r="C942437" s="169"/>
    </row>
    <row r="942438" spans="3:3">
      <c r="C942438" s="169"/>
    </row>
    <row r="942439" spans="3:3">
      <c r="C942439" s="169"/>
    </row>
    <row r="942440" spans="3:3">
      <c r="C942440" s="169"/>
    </row>
    <row r="942441" spans="3:3">
      <c r="C942441" s="169"/>
    </row>
    <row r="942442" spans="3:3">
      <c r="C942442" s="169"/>
    </row>
    <row r="942443" spans="3:3">
      <c r="C942443" s="169"/>
    </row>
    <row r="942444" spans="3:3">
      <c r="C942444" s="169"/>
    </row>
    <row r="942445" spans="3:3">
      <c r="C942445" s="169"/>
    </row>
    <row r="942446" spans="3:3">
      <c r="C942446" s="169"/>
    </row>
    <row r="942447" spans="3:3">
      <c r="C942447" s="169"/>
    </row>
    <row r="942448" spans="3:3">
      <c r="C942448" s="169"/>
    </row>
    <row r="942449" spans="3:3">
      <c r="C942449" s="169"/>
    </row>
    <row r="942450" spans="3:3">
      <c r="C942450" s="169"/>
    </row>
    <row r="942451" spans="3:3">
      <c r="C942451" s="169"/>
    </row>
    <row r="942452" spans="3:3">
      <c r="C942452" s="169"/>
    </row>
    <row r="942453" spans="3:3">
      <c r="C942453" s="169"/>
    </row>
    <row r="942454" spans="3:3">
      <c r="C942454" s="169"/>
    </row>
    <row r="942455" spans="3:3">
      <c r="C942455" s="169"/>
    </row>
    <row r="942456" spans="3:3">
      <c r="C942456" s="169"/>
    </row>
    <row r="942457" spans="3:3">
      <c r="C942457" s="169"/>
    </row>
    <row r="942458" spans="3:3">
      <c r="C942458" s="169"/>
    </row>
    <row r="942459" spans="3:3">
      <c r="C942459" s="169"/>
    </row>
    <row r="942460" spans="3:3">
      <c r="C942460" s="169"/>
    </row>
    <row r="942461" spans="3:3">
      <c r="C942461" s="169"/>
    </row>
    <row r="942462" spans="3:3">
      <c r="C942462" s="169"/>
    </row>
    <row r="942463" spans="3:3">
      <c r="C942463" s="169"/>
    </row>
    <row r="942464" spans="3:3">
      <c r="C942464" s="169"/>
    </row>
    <row r="942465" spans="3:3">
      <c r="C942465" s="169"/>
    </row>
    <row r="942466" spans="3:3">
      <c r="C942466" s="169"/>
    </row>
    <row r="942467" spans="3:3">
      <c r="C942467" s="169"/>
    </row>
    <row r="942468" spans="3:3">
      <c r="C942468" s="169"/>
    </row>
    <row r="942469" spans="3:3">
      <c r="C942469" s="169"/>
    </row>
    <row r="942470" spans="3:3">
      <c r="C942470" s="169"/>
    </row>
    <row r="942471" spans="3:3">
      <c r="C942471" s="169"/>
    </row>
    <row r="942472" spans="3:3">
      <c r="C942472" s="169"/>
    </row>
    <row r="942473" spans="3:3">
      <c r="C942473" s="169"/>
    </row>
    <row r="942474" spans="3:3">
      <c r="C942474" s="169"/>
    </row>
    <row r="942475" spans="3:3">
      <c r="C942475" s="169"/>
    </row>
    <row r="942476" spans="3:3">
      <c r="C942476" s="169"/>
    </row>
    <row r="942477" spans="3:3">
      <c r="C942477" s="169"/>
    </row>
    <row r="942478" spans="3:3">
      <c r="C942478" s="169"/>
    </row>
    <row r="942479" spans="3:3">
      <c r="C942479" s="169"/>
    </row>
    <row r="942480" spans="3:3">
      <c r="C942480" s="169"/>
    </row>
    <row r="942481" spans="3:3">
      <c r="C942481" s="169"/>
    </row>
    <row r="942482" spans="3:3">
      <c r="C942482" s="169"/>
    </row>
    <row r="942483" spans="3:3">
      <c r="C942483" s="169"/>
    </row>
    <row r="942484" spans="3:3">
      <c r="C942484" s="169"/>
    </row>
    <row r="942485" spans="3:3">
      <c r="C942485" s="169"/>
    </row>
    <row r="942486" spans="3:3">
      <c r="C942486" s="169"/>
    </row>
    <row r="942487" spans="3:3">
      <c r="C942487" s="169"/>
    </row>
    <row r="942488" spans="3:3">
      <c r="C942488" s="169"/>
    </row>
    <row r="942489" spans="3:3">
      <c r="C942489" s="169"/>
    </row>
    <row r="942490" spans="3:3">
      <c r="C942490" s="169"/>
    </row>
    <row r="942491" spans="3:3">
      <c r="C942491" s="169"/>
    </row>
    <row r="942492" spans="3:3">
      <c r="C942492" s="169"/>
    </row>
    <row r="942493" spans="3:3">
      <c r="C942493" s="169"/>
    </row>
    <row r="942494" spans="3:3">
      <c r="C942494" s="169"/>
    </row>
    <row r="942495" spans="3:3">
      <c r="C942495" s="169"/>
    </row>
    <row r="942496" spans="3:3">
      <c r="C942496" s="169"/>
    </row>
    <row r="942497" spans="3:3">
      <c r="C942497" s="169"/>
    </row>
    <row r="942498" spans="3:3">
      <c r="C942498" s="169"/>
    </row>
    <row r="942499" spans="3:3">
      <c r="C942499" s="169"/>
    </row>
    <row r="942500" spans="3:3">
      <c r="C942500" s="169"/>
    </row>
    <row r="942501" spans="3:3">
      <c r="C942501" s="169"/>
    </row>
    <row r="942502" spans="3:3">
      <c r="C942502" s="169"/>
    </row>
    <row r="942503" spans="3:3">
      <c r="C942503" s="169"/>
    </row>
    <row r="942504" spans="3:3">
      <c r="C942504" s="169"/>
    </row>
    <row r="942505" spans="3:3">
      <c r="C942505" s="169"/>
    </row>
    <row r="942506" spans="3:3">
      <c r="C942506" s="169"/>
    </row>
    <row r="942507" spans="3:3">
      <c r="C942507" s="169"/>
    </row>
    <row r="942508" spans="3:3">
      <c r="C942508" s="169"/>
    </row>
    <row r="942509" spans="3:3">
      <c r="C942509" s="169"/>
    </row>
    <row r="942510" spans="3:3">
      <c r="C942510" s="169"/>
    </row>
    <row r="942511" spans="3:3">
      <c r="C942511" s="169"/>
    </row>
    <row r="942512" spans="3:3">
      <c r="C942512" s="169"/>
    </row>
    <row r="942513" spans="3:3">
      <c r="C942513" s="169"/>
    </row>
    <row r="942514" spans="3:3">
      <c r="C942514" s="169"/>
    </row>
    <row r="942515" spans="3:3">
      <c r="C942515" s="169"/>
    </row>
    <row r="942516" spans="3:3">
      <c r="C942516" s="169"/>
    </row>
    <row r="942517" spans="3:3">
      <c r="C942517" s="169"/>
    </row>
    <row r="942518" spans="3:3">
      <c r="C942518" s="169"/>
    </row>
    <row r="942519" spans="3:3">
      <c r="C942519" s="169"/>
    </row>
    <row r="942520" spans="3:3">
      <c r="C942520" s="169"/>
    </row>
    <row r="942521" spans="3:3">
      <c r="C942521" s="169"/>
    </row>
    <row r="942522" spans="3:3">
      <c r="C942522" s="169"/>
    </row>
    <row r="942523" spans="3:3">
      <c r="C942523" s="169"/>
    </row>
    <row r="942524" spans="3:3">
      <c r="C942524" s="169"/>
    </row>
    <row r="942525" spans="3:3">
      <c r="C942525" s="169"/>
    </row>
    <row r="942526" spans="3:3">
      <c r="C942526" s="169"/>
    </row>
    <row r="942527" spans="3:3">
      <c r="C942527" s="169"/>
    </row>
    <row r="942528" spans="3:3">
      <c r="C942528" s="169"/>
    </row>
    <row r="942529" spans="3:3">
      <c r="C942529" s="169"/>
    </row>
    <row r="942530" spans="3:3">
      <c r="C942530" s="169"/>
    </row>
    <row r="942531" spans="3:3">
      <c r="C942531" s="169"/>
    </row>
    <row r="942532" spans="3:3">
      <c r="C942532" s="169"/>
    </row>
    <row r="942533" spans="3:3">
      <c r="C942533" s="169"/>
    </row>
    <row r="942534" spans="3:3">
      <c r="C942534" s="169"/>
    </row>
    <row r="942535" spans="3:3">
      <c r="C942535" s="169"/>
    </row>
    <row r="942536" spans="3:3">
      <c r="C942536" s="169"/>
    </row>
    <row r="942537" spans="3:3">
      <c r="C942537" s="169"/>
    </row>
    <row r="942538" spans="3:3">
      <c r="C942538" s="169"/>
    </row>
    <row r="942539" spans="3:3">
      <c r="C942539" s="169"/>
    </row>
    <row r="942540" spans="3:3">
      <c r="C942540" s="169"/>
    </row>
    <row r="942541" spans="3:3">
      <c r="C942541" s="169"/>
    </row>
    <row r="942542" spans="3:3">
      <c r="C942542" s="169"/>
    </row>
    <row r="942543" spans="3:3">
      <c r="C942543" s="169"/>
    </row>
    <row r="942544" spans="3:3">
      <c r="C942544" s="169"/>
    </row>
    <row r="942545" spans="3:3">
      <c r="C942545" s="169"/>
    </row>
    <row r="942546" spans="3:3">
      <c r="C942546" s="169"/>
    </row>
    <row r="942547" spans="3:3">
      <c r="C942547" s="169"/>
    </row>
    <row r="942548" spans="3:3">
      <c r="C942548" s="169"/>
    </row>
    <row r="942549" spans="3:3">
      <c r="C942549" s="169"/>
    </row>
    <row r="942550" spans="3:3">
      <c r="C942550" s="169"/>
    </row>
    <row r="942551" spans="3:3">
      <c r="C942551" s="169"/>
    </row>
    <row r="942552" spans="3:3">
      <c r="C942552" s="169"/>
    </row>
    <row r="942553" spans="3:3">
      <c r="C942553" s="169"/>
    </row>
    <row r="942554" spans="3:3">
      <c r="C942554" s="169"/>
    </row>
    <row r="942555" spans="3:3">
      <c r="C942555" s="169"/>
    </row>
    <row r="942556" spans="3:3">
      <c r="C942556" s="169"/>
    </row>
    <row r="942557" spans="3:3">
      <c r="C942557" s="169"/>
    </row>
    <row r="942558" spans="3:3">
      <c r="C942558" s="169"/>
    </row>
    <row r="942559" spans="3:3">
      <c r="C942559" s="169"/>
    </row>
    <row r="942560" spans="3:3">
      <c r="C942560" s="169"/>
    </row>
    <row r="942561" spans="3:3">
      <c r="C942561" s="169"/>
    </row>
    <row r="942562" spans="3:3">
      <c r="C942562" s="169"/>
    </row>
    <row r="942563" spans="3:3">
      <c r="C942563" s="169"/>
    </row>
    <row r="942564" spans="3:3">
      <c r="C942564" s="169"/>
    </row>
    <row r="942565" spans="3:3">
      <c r="C942565" s="169"/>
    </row>
    <row r="942566" spans="3:3">
      <c r="C942566" s="169"/>
    </row>
    <row r="942567" spans="3:3">
      <c r="C942567" s="169"/>
    </row>
    <row r="942568" spans="3:3">
      <c r="C942568" s="169"/>
    </row>
    <row r="942569" spans="3:3">
      <c r="C942569" s="169"/>
    </row>
    <row r="942570" spans="3:3">
      <c r="C942570" s="169"/>
    </row>
    <row r="942571" spans="3:3">
      <c r="C942571" s="169"/>
    </row>
    <row r="942572" spans="3:3">
      <c r="C942572" s="169"/>
    </row>
    <row r="942573" spans="3:3">
      <c r="C942573" s="169"/>
    </row>
    <row r="942574" spans="3:3">
      <c r="C942574" s="169"/>
    </row>
    <row r="942575" spans="3:3">
      <c r="C942575" s="169"/>
    </row>
    <row r="942576" spans="3:3">
      <c r="C942576" s="169"/>
    </row>
    <row r="942577" spans="3:3">
      <c r="C942577" s="169"/>
    </row>
    <row r="942578" spans="3:3">
      <c r="C942578" s="169"/>
    </row>
    <row r="942579" spans="3:3">
      <c r="C942579" s="169"/>
    </row>
    <row r="942580" spans="3:3">
      <c r="C942580" s="169"/>
    </row>
    <row r="942581" spans="3:3">
      <c r="C942581" s="169"/>
    </row>
    <row r="942582" spans="3:3">
      <c r="C942582" s="169"/>
    </row>
    <row r="942583" spans="3:3">
      <c r="C942583" s="169"/>
    </row>
    <row r="942584" spans="3:3">
      <c r="C942584" s="169"/>
    </row>
    <row r="942585" spans="3:3">
      <c r="C942585" s="169"/>
    </row>
    <row r="942586" spans="3:3">
      <c r="C942586" s="169"/>
    </row>
    <row r="942587" spans="3:3">
      <c r="C942587" s="169"/>
    </row>
    <row r="942588" spans="3:3">
      <c r="C942588" s="169"/>
    </row>
    <row r="942589" spans="3:3">
      <c r="C942589" s="169"/>
    </row>
    <row r="942590" spans="3:3">
      <c r="C942590" s="169"/>
    </row>
    <row r="942591" spans="3:3">
      <c r="C942591" s="169"/>
    </row>
    <row r="942592" spans="3:3">
      <c r="C942592" s="169"/>
    </row>
    <row r="942593" spans="3:3">
      <c r="C942593" s="169"/>
    </row>
    <row r="942594" spans="3:3">
      <c r="C942594" s="169"/>
    </row>
    <row r="942595" spans="3:3">
      <c r="C942595" s="169"/>
    </row>
    <row r="942596" spans="3:3">
      <c r="C942596" s="169"/>
    </row>
    <row r="942597" spans="3:3">
      <c r="C942597" s="169"/>
    </row>
    <row r="942598" spans="3:3">
      <c r="C942598" s="169"/>
    </row>
    <row r="942599" spans="3:3">
      <c r="C942599" s="169"/>
    </row>
    <row r="942600" spans="3:3">
      <c r="C942600" s="169"/>
    </row>
    <row r="942601" spans="3:3">
      <c r="C942601" s="169"/>
    </row>
    <row r="942602" spans="3:3">
      <c r="C942602" s="169"/>
    </row>
    <row r="942603" spans="3:3">
      <c r="C942603" s="169"/>
    </row>
    <row r="942604" spans="3:3">
      <c r="C942604" s="169"/>
    </row>
    <row r="942605" spans="3:3">
      <c r="C942605" s="169"/>
    </row>
    <row r="942606" spans="3:3">
      <c r="C942606" s="169"/>
    </row>
    <row r="942607" spans="3:3">
      <c r="C942607" s="169"/>
    </row>
    <row r="942608" spans="3:3">
      <c r="C942608" s="169"/>
    </row>
    <row r="942609" spans="3:3">
      <c r="C942609" s="169"/>
    </row>
    <row r="942610" spans="3:3">
      <c r="C942610" s="169"/>
    </row>
    <row r="942611" spans="3:3">
      <c r="C942611" s="169"/>
    </row>
    <row r="942612" spans="3:3">
      <c r="C942612" s="169"/>
    </row>
    <row r="942613" spans="3:3">
      <c r="C942613" s="169"/>
    </row>
    <row r="942614" spans="3:3">
      <c r="C942614" s="169"/>
    </row>
    <row r="942615" spans="3:3">
      <c r="C942615" s="169"/>
    </row>
    <row r="942616" spans="3:3">
      <c r="C942616" s="169"/>
    </row>
    <row r="942617" spans="3:3">
      <c r="C942617" s="169"/>
    </row>
    <row r="942618" spans="3:3">
      <c r="C942618" s="169"/>
    </row>
    <row r="942619" spans="3:3">
      <c r="C942619" s="169"/>
    </row>
    <row r="942620" spans="3:3">
      <c r="C942620" s="169"/>
    </row>
    <row r="942621" spans="3:3">
      <c r="C942621" s="169"/>
    </row>
    <row r="942622" spans="3:3">
      <c r="C942622" s="169"/>
    </row>
    <row r="942623" spans="3:3">
      <c r="C942623" s="169"/>
    </row>
    <row r="942624" spans="3:3">
      <c r="C942624" s="169"/>
    </row>
    <row r="942625" spans="3:3">
      <c r="C942625" s="169"/>
    </row>
    <row r="942626" spans="3:3">
      <c r="C942626" s="169"/>
    </row>
    <row r="942627" spans="3:3">
      <c r="C942627" s="169"/>
    </row>
    <row r="942628" spans="3:3">
      <c r="C942628" s="169"/>
    </row>
    <row r="942629" spans="3:3">
      <c r="C942629" s="169"/>
    </row>
    <row r="942630" spans="3:3">
      <c r="C942630" s="169"/>
    </row>
    <row r="942631" spans="3:3">
      <c r="C942631" s="169"/>
    </row>
    <row r="942632" spans="3:3">
      <c r="C942632" s="169"/>
    </row>
    <row r="942633" spans="3:3">
      <c r="C942633" s="169"/>
    </row>
    <row r="942634" spans="3:3">
      <c r="C942634" s="169"/>
    </row>
    <row r="942635" spans="3:3">
      <c r="C942635" s="169"/>
    </row>
    <row r="942636" spans="3:3">
      <c r="C942636" s="169"/>
    </row>
    <row r="942637" spans="3:3">
      <c r="C942637" s="169"/>
    </row>
    <row r="942638" spans="3:3">
      <c r="C942638" s="169"/>
    </row>
    <row r="942639" spans="3:3">
      <c r="C942639" s="169"/>
    </row>
    <row r="942640" spans="3:3">
      <c r="C942640" s="169"/>
    </row>
    <row r="942641" spans="3:3">
      <c r="C942641" s="169"/>
    </row>
    <row r="942642" spans="3:3">
      <c r="C942642" s="169"/>
    </row>
    <row r="942643" spans="3:3">
      <c r="C942643" s="169"/>
    </row>
    <row r="942644" spans="3:3">
      <c r="C942644" s="169"/>
    </row>
    <row r="942645" spans="3:3">
      <c r="C942645" s="169"/>
    </row>
    <row r="942646" spans="3:3">
      <c r="C942646" s="169"/>
    </row>
    <row r="942647" spans="3:3">
      <c r="C942647" s="169"/>
    </row>
    <row r="942648" spans="3:3">
      <c r="C942648" s="169"/>
    </row>
    <row r="942649" spans="3:3">
      <c r="C942649" s="169"/>
    </row>
    <row r="942650" spans="3:3">
      <c r="C942650" s="169"/>
    </row>
    <row r="942651" spans="3:3">
      <c r="C942651" s="169"/>
    </row>
    <row r="942652" spans="3:3">
      <c r="C942652" s="169"/>
    </row>
    <row r="942653" spans="3:3">
      <c r="C942653" s="169"/>
    </row>
    <row r="942654" spans="3:3">
      <c r="C942654" s="169"/>
    </row>
    <row r="942655" spans="3:3">
      <c r="C942655" s="169"/>
    </row>
    <row r="942656" spans="3:3">
      <c r="C942656" s="169"/>
    </row>
    <row r="942657" spans="3:3">
      <c r="C942657" s="169"/>
    </row>
    <row r="942658" spans="3:3">
      <c r="C942658" s="169"/>
    </row>
    <row r="942659" spans="3:3">
      <c r="C942659" s="169"/>
    </row>
    <row r="942660" spans="3:3">
      <c r="C942660" s="169"/>
    </row>
    <row r="942661" spans="3:3">
      <c r="C942661" s="169"/>
    </row>
    <row r="942662" spans="3:3">
      <c r="C942662" s="169"/>
    </row>
    <row r="942663" spans="3:3">
      <c r="C942663" s="169"/>
    </row>
    <row r="942664" spans="3:3">
      <c r="C942664" s="169"/>
    </row>
    <row r="942665" spans="3:3">
      <c r="C942665" s="169"/>
    </row>
    <row r="942666" spans="3:3">
      <c r="C942666" s="169"/>
    </row>
    <row r="942667" spans="3:3">
      <c r="C942667" s="169"/>
    </row>
    <row r="942668" spans="3:3">
      <c r="C942668" s="169"/>
    </row>
    <row r="942669" spans="3:3">
      <c r="C942669" s="169"/>
    </row>
    <row r="942670" spans="3:3">
      <c r="C942670" s="169"/>
    </row>
    <row r="942671" spans="3:3">
      <c r="C942671" s="169"/>
    </row>
    <row r="942672" spans="3:3">
      <c r="C942672" s="169"/>
    </row>
    <row r="942673" spans="3:3">
      <c r="C942673" s="169"/>
    </row>
    <row r="942674" spans="3:3">
      <c r="C942674" s="169"/>
    </row>
    <row r="942675" spans="3:3">
      <c r="C942675" s="169"/>
    </row>
    <row r="942676" spans="3:3">
      <c r="C942676" s="169"/>
    </row>
    <row r="942677" spans="3:3">
      <c r="C942677" s="169"/>
    </row>
    <row r="942678" spans="3:3">
      <c r="C942678" s="169"/>
    </row>
    <row r="942679" spans="3:3">
      <c r="C942679" s="169"/>
    </row>
    <row r="942680" spans="3:3">
      <c r="C942680" s="169"/>
    </row>
    <row r="942681" spans="3:3">
      <c r="C942681" s="169"/>
    </row>
    <row r="942682" spans="3:3">
      <c r="C942682" s="169"/>
    </row>
    <row r="942683" spans="3:3">
      <c r="C942683" s="169"/>
    </row>
    <row r="942684" spans="3:3">
      <c r="C942684" s="169"/>
    </row>
    <row r="942685" spans="3:3">
      <c r="C942685" s="169"/>
    </row>
    <row r="942686" spans="3:3">
      <c r="C942686" s="169"/>
    </row>
    <row r="942687" spans="3:3">
      <c r="C942687" s="169"/>
    </row>
    <row r="942688" spans="3:3">
      <c r="C942688" s="169"/>
    </row>
    <row r="942689" spans="3:3">
      <c r="C942689" s="169"/>
    </row>
    <row r="942690" spans="3:3">
      <c r="C942690" s="169"/>
    </row>
    <row r="942691" spans="3:3">
      <c r="C942691" s="169"/>
    </row>
    <row r="942692" spans="3:3">
      <c r="C942692" s="169"/>
    </row>
    <row r="942693" spans="3:3">
      <c r="C942693" s="169"/>
    </row>
    <row r="942694" spans="3:3">
      <c r="C942694" s="169"/>
    </row>
    <row r="942695" spans="3:3">
      <c r="C942695" s="169"/>
    </row>
    <row r="942696" spans="3:3">
      <c r="C942696" s="169"/>
    </row>
    <row r="942697" spans="3:3">
      <c r="C942697" s="169"/>
    </row>
    <row r="942698" spans="3:3">
      <c r="C942698" s="169"/>
    </row>
    <row r="942699" spans="3:3">
      <c r="C942699" s="169"/>
    </row>
    <row r="942700" spans="3:3">
      <c r="C942700" s="169"/>
    </row>
    <row r="942701" spans="3:3">
      <c r="C942701" s="169"/>
    </row>
    <row r="942702" spans="3:3">
      <c r="C942702" s="169"/>
    </row>
    <row r="942703" spans="3:3">
      <c r="C942703" s="169"/>
    </row>
    <row r="942704" spans="3:3">
      <c r="C942704" s="169"/>
    </row>
    <row r="942705" spans="3:3">
      <c r="C942705" s="169"/>
    </row>
    <row r="942706" spans="3:3">
      <c r="C942706" s="169"/>
    </row>
    <row r="942707" spans="3:3">
      <c r="C942707" s="169"/>
    </row>
    <row r="942708" spans="3:3">
      <c r="C942708" s="169"/>
    </row>
    <row r="942709" spans="3:3">
      <c r="C942709" s="169"/>
    </row>
    <row r="942710" spans="3:3">
      <c r="C942710" s="169"/>
    </row>
    <row r="942711" spans="3:3">
      <c r="C942711" s="169"/>
    </row>
    <row r="942712" spans="3:3">
      <c r="C942712" s="169"/>
    </row>
    <row r="942713" spans="3:3">
      <c r="C942713" s="169"/>
    </row>
    <row r="942714" spans="3:3">
      <c r="C942714" s="169"/>
    </row>
    <row r="942715" spans="3:3">
      <c r="C942715" s="169"/>
    </row>
    <row r="942716" spans="3:3">
      <c r="C942716" s="169"/>
    </row>
    <row r="942717" spans="3:3">
      <c r="C942717" s="169"/>
    </row>
    <row r="942718" spans="3:3">
      <c r="C942718" s="169"/>
    </row>
    <row r="942719" spans="3:3">
      <c r="C942719" s="169"/>
    </row>
    <row r="942720" spans="3:3">
      <c r="C942720" s="169"/>
    </row>
    <row r="942721" spans="3:3">
      <c r="C942721" s="169"/>
    </row>
    <row r="942722" spans="3:3">
      <c r="C942722" s="169"/>
    </row>
    <row r="942723" spans="3:3">
      <c r="C942723" s="169"/>
    </row>
    <row r="942724" spans="3:3">
      <c r="C942724" s="169"/>
    </row>
    <row r="942725" spans="3:3">
      <c r="C942725" s="169"/>
    </row>
    <row r="942726" spans="3:3">
      <c r="C942726" s="169"/>
    </row>
    <row r="942727" spans="3:3">
      <c r="C942727" s="169"/>
    </row>
    <row r="942728" spans="3:3">
      <c r="C942728" s="169"/>
    </row>
    <row r="942729" spans="3:3">
      <c r="C942729" s="169"/>
    </row>
    <row r="942730" spans="3:3">
      <c r="C942730" s="169"/>
    </row>
    <row r="942731" spans="3:3">
      <c r="C942731" s="169"/>
    </row>
    <row r="942732" spans="3:3">
      <c r="C942732" s="169"/>
    </row>
    <row r="942733" spans="3:3">
      <c r="C942733" s="169"/>
    </row>
    <row r="942734" spans="3:3">
      <c r="C942734" s="169"/>
    </row>
    <row r="942735" spans="3:3">
      <c r="C942735" s="169"/>
    </row>
    <row r="942736" spans="3:3">
      <c r="C942736" s="169"/>
    </row>
    <row r="942737" spans="3:3">
      <c r="C942737" s="169"/>
    </row>
    <row r="942738" spans="3:3">
      <c r="C942738" s="169"/>
    </row>
    <row r="942739" spans="3:3">
      <c r="C942739" s="169"/>
    </row>
    <row r="942740" spans="3:3">
      <c r="C942740" s="169"/>
    </row>
    <row r="942741" spans="3:3">
      <c r="C942741" s="169"/>
    </row>
    <row r="942742" spans="3:3">
      <c r="C942742" s="169"/>
    </row>
    <row r="942743" spans="3:3">
      <c r="C942743" s="169"/>
    </row>
    <row r="942744" spans="3:3">
      <c r="C942744" s="169"/>
    </row>
    <row r="942745" spans="3:3">
      <c r="C942745" s="169"/>
    </row>
    <row r="942746" spans="3:3">
      <c r="C942746" s="169"/>
    </row>
    <row r="942747" spans="3:3">
      <c r="C942747" s="169"/>
    </row>
    <row r="942748" spans="3:3">
      <c r="C942748" s="169"/>
    </row>
    <row r="942749" spans="3:3">
      <c r="C942749" s="169"/>
    </row>
    <row r="942750" spans="3:3">
      <c r="C942750" s="169"/>
    </row>
    <row r="942751" spans="3:3">
      <c r="C942751" s="169"/>
    </row>
    <row r="942752" spans="3:3">
      <c r="C942752" s="169"/>
    </row>
    <row r="942753" spans="3:3">
      <c r="C942753" s="169"/>
    </row>
    <row r="942754" spans="3:3">
      <c r="C942754" s="169"/>
    </row>
    <row r="942755" spans="3:3">
      <c r="C942755" s="169"/>
    </row>
    <row r="942756" spans="3:3">
      <c r="C942756" s="169"/>
    </row>
    <row r="942757" spans="3:3">
      <c r="C942757" s="169"/>
    </row>
    <row r="942758" spans="3:3">
      <c r="C942758" s="169"/>
    </row>
    <row r="942759" spans="3:3">
      <c r="C942759" s="169"/>
    </row>
    <row r="942760" spans="3:3">
      <c r="C942760" s="169"/>
    </row>
    <row r="942761" spans="3:3">
      <c r="C942761" s="169"/>
    </row>
    <row r="942762" spans="3:3">
      <c r="C942762" s="169"/>
    </row>
    <row r="942763" spans="3:3">
      <c r="C942763" s="169"/>
    </row>
    <row r="942764" spans="3:3">
      <c r="C942764" s="169"/>
    </row>
    <row r="942765" spans="3:3">
      <c r="C942765" s="169"/>
    </row>
    <row r="942766" spans="3:3">
      <c r="C942766" s="169"/>
    </row>
    <row r="942767" spans="3:3">
      <c r="C942767" s="169"/>
    </row>
    <row r="942768" spans="3:3">
      <c r="C942768" s="169"/>
    </row>
    <row r="942769" spans="3:3">
      <c r="C942769" s="169"/>
    </row>
    <row r="942770" spans="3:3">
      <c r="C942770" s="169"/>
    </row>
    <row r="942771" spans="3:3">
      <c r="C942771" s="169"/>
    </row>
    <row r="942772" spans="3:3">
      <c r="C942772" s="169"/>
    </row>
    <row r="942773" spans="3:3">
      <c r="C942773" s="169"/>
    </row>
    <row r="942774" spans="3:3">
      <c r="C942774" s="169"/>
    </row>
    <row r="942775" spans="3:3">
      <c r="C942775" s="169"/>
    </row>
    <row r="942776" spans="3:3">
      <c r="C942776" s="169"/>
    </row>
    <row r="942777" spans="3:3">
      <c r="C942777" s="169"/>
    </row>
    <row r="942778" spans="3:3">
      <c r="C942778" s="169"/>
    </row>
    <row r="942779" spans="3:3">
      <c r="C942779" s="169"/>
    </row>
    <row r="942780" spans="3:3">
      <c r="C942780" s="169"/>
    </row>
    <row r="942781" spans="3:3">
      <c r="C942781" s="169"/>
    </row>
    <row r="942782" spans="3:3">
      <c r="C942782" s="169"/>
    </row>
    <row r="942783" spans="3:3">
      <c r="C942783" s="169"/>
    </row>
    <row r="942784" spans="3:3">
      <c r="C942784" s="169"/>
    </row>
    <row r="942785" spans="3:3">
      <c r="C942785" s="169"/>
    </row>
    <row r="942786" spans="3:3">
      <c r="C942786" s="169"/>
    </row>
    <row r="942787" spans="3:3">
      <c r="C942787" s="169"/>
    </row>
    <row r="942788" spans="3:3">
      <c r="C942788" s="169"/>
    </row>
    <row r="942789" spans="3:3">
      <c r="C942789" s="169"/>
    </row>
    <row r="942790" spans="3:3">
      <c r="C942790" s="169"/>
    </row>
    <row r="942791" spans="3:3">
      <c r="C942791" s="169"/>
    </row>
    <row r="942792" spans="3:3">
      <c r="C942792" s="169"/>
    </row>
    <row r="942793" spans="3:3">
      <c r="C942793" s="169"/>
    </row>
    <row r="942794" spans="3:3">
      <c r="C942794" s="169"/>
    </row>
    <row r="942795" spans="3:3">
      <c r="C942795" s="169"/>
    </row>
    <row r="942796" spans="3:3">
      <c r="C942796" s="169"/>
    </row>
    <row r="942797" spans="3:3">
      <c r="C942797" s="169"/>
    </row>
    <row r="942798" spans="3:3">
      <c r="C942798" s="169"/>
    </row>
    <row r="942799" spans="3:3">
      <c r="C942799" s="169"/>
    </row>
    <row r="942800" spans="3:3">
      <c r="C942800" s="169"/>
    </row>
    <row r="942801" spans="3:3">
      <c r="C942801" s="169"/>
    </row>
    <row r="942802" spans="3:3">
      <c r="C942802" s="169"/>
    </row>
    <row r="942803" spans="3:3">
      <c r="C942803" s="169"/>
    </row>
    <row r="942804" spans="3:3">
      <c r="C942804" s="169"/>
    </row>
    <row r="942805" spans="3:3">
      <c r="C942805" s="169"/>
    </row>
    <row r="942806" spans="3:3">
      <c r="C942806" s="169"/>
    </row>
    <row r="942807" spans="3:3">
      <c r="C942807" s="169"/>
    </row>
    <row r="942808" spans="3:3">
      <c r="C942808" s="169"/>
    </row>
    <row r="942809" spans="3:3">
      <c r="C942809" s="169"/>
    </row>
    <row r="942810" spans="3:3">
      <c r="C942810" s="169"/>
    </row>
    <row r="942811" spans="3:3">
      <c r="C942811" s="169"/>
    </row>
    <row r="942812" spans="3:3">
      <c r="C942812" s="169"/>
    </row>
    <row r="942813" spans="3:3">
      <c r="C942813" s="169"/>
    </row>
    <row r="942814" spans="3:3">
      <c r="C942814" s="169"/>
    </row>
    <row r="942815" spans="3:3">
      <c r="C942815" s="169"/>
    </row>
    <row r="942816" spans="3:3">
      <c r="C942816" s="169"/>
    </row>
    <row r="942817" spans="3:3">
      <c r="C942817" s="169"/>
    </row>
    <row r="942818" spans="3:3">
      <c r="C942818" s="169"/>
    </row>
    <row r="942819" spans="3:3">
      <c r="C942819" s="169"/>
    </row>
    <row r="942820" spans="3:3">
      <c r="C942820" s="169"/>
    </row>
    <row r="942821" spans="3:3">
      <c r="C942821" s="169"/>
    </row>
    <row r="942822" spans="3:3">
      <c r="C942822" s="169"/>
    </row>
    <row r="942823" spans="3:3">
      <c r="C942823" s="169"/>
    </row>
    <row r="942824" spans="3:3">
      <c r="C942824" s="169"/>
    </row>
    <row r="942825" spans="3:3">
      <c r="C942825" s="169"/>
    </row>
    <row r="942826" spans="3:3">
      <c r="C942826" s="169"/>
    </row>
    <row r="942827" spans="3:3">
      <c r="C942827" s="169"/>
    </row>
    <row r="942828" spans="3:3">
      <c r="C942828" s="169"/>
    </row>
    <row r="942829" spans="3:3">
      <c r="C942829" s="169"/>
    </row>
    <row r="942830" spans="3:3">
      <c r="C942830" s="169"/>
    </row>
    <row r="942831" spans="3:3">
      <c r="C942831" s="169"/>
    </row>
    <row r="942832" spans="3:3">
      <c r="C942832" s="169"/>
    </row>
    <row r="942833" spans="3:3">
      <c r="C942833" s="169"/>
    </row>
    <row r="942834" spans="3:3">
      <c r="C942834" s="169"/>
    </row>
    <row r="942835" spans="3:3">
      <c r="C942835" s="169"/>
    </row>
    <row r="942836" spans="3:3">
      <c r="C942836" s="169"/>
    </row>
    <row r="942837" spans="3:3">
      <c r="C942837" s="169"/>
    </row>
    <row r="942838" spans="3:3">
      <c r="C942838" s="169"/>
    </row>
    <row r="942839" spans="3:3">
      <c r="C942839" s="169"/>
    </row>
    <row r="942840" spans="3:3">
      <c r="C942840" s="169"/>
    </row>
    <row r="942841" spans="3:3">
      <c r="C942841" s="169"/>
    </row>
    <row r="942842" spans="3:3">
      <c r="C942842" s="169"/>
    </row>
    <row r="942843" spans="3:3">
      <c r="C942843" s="169"/>
    </row>
    <row r="942844" spans="3:3">
      <c r="C942844" s="169"/>
    </row>
    <row r="942845" spans="3:3">
      <c r="C942845" s="169"/>
    </row>
    <row r="942846" spans="3:3">
      <c r="C942846" s="169"/>
    </row>
    <row r="942847" spans="3:3">
      <c r="C942847" s="169"/>
    </row>
    <row r="942848" spans="3:3">
      <c r="C942848" s="169"/>
    </row>
    <row r="942849" spans="3:3">
      <c r="C942849" s="169"/>
    </row>
    <row r="942850" spans="3:3">
      <c r="C942850" s="169"/>
    </row>
    <row r="942851" spans="3:3">
      <c r="C942851" s="169"/>
    </row>
    <row r="942852" spans="3:3">
      <c r="C942852" s="169"/>
    </row>
    <row r="942853" spans="3:3">
      <c r="C942853" s="169"/>
    </row>
    <row r="942854" spans="3:3">
      <c r="C942854" s="169"/>
    </row>
    <row r="942855" spans="3:3">
      <c r="C942855" s="169"/>
    </row>
    <row r="942856" spans="3:3">
      <c r="C942856" s="169"/>
    </row>
    <row r="942857" spans="3:3">
      <c r="C942857" s="169"/>
    </row>
    <row r="942858" spans="3:3">
      <c r="C942858" s="169"/>
    </row>
    <row r="942859" spans="3:3">
      <c r="C942859" s="169"/>
    </row>
    <row r="942860" spans="3:3">
      <c r="C942860" s="169"/>
    </row>
    <row r="942861" spans="3:3">
      <c r="C942861" s="169"/>
    </row>
    <row r="942862" spans="3:3">
      <c r="C942862" s="169"/>
    </row>
    <row r="942863" spans="3:3">
      <c r="C942863" s="169"/>
    </row>
    <row r="942864" spans="3:3">
      <c r="C942864" s="169"/>
    </row>
    <row r="942865" spans="3:3">
      <c r="C942865" s="169"/>
    </row>
    <row r="942866" spans="3:3">
      <c r="C942866" s="169"/>
    </row>
    <row r="942867" spans="3:3">
      <c r="C942867" s="169"/>
    </row>
    <row r="942868" spans="3:3">
      <c r="C942868" s="169"/>
    </row>
    <row r="942869" spans="3:3">
      <c r="C942869" s="169"/>
    </row>
    <row r="942870" spans="3:3">
      <c r="C942870" s="169"/>
    </row>
    <row r="942871" spans="3:3">
      <c r="C942871" s="169"/>
    </row>
    <row r="942872" spans="3:3">
      <c r="C942872" s="169"/>
    </row>
    <row r="942873" spans="3:3">
      <c r="C942873" s="169"/>
    </row>
    <row r="942874" spans="3:3">
      <c r="C942874" s="169"/>
    </row>
    <row r="942875" spans="3:3">
      <c r="C942875" s="169"/>
    </row>
    <row r="942876" spans="3:3">
      <c r="C942876" s="169"/>
    </row>
    <row r="942877" spans="3:3">
      <c r="C942877" s="169"/>
    </row>
    <row r="942878" spans="3:3">
      <c r="C942878" s="169"/>
    </row>
    <row r="942879" spans="3:3">
      <c r="C942879" s="169"/>
    </row>
    <row r="942880" spans="3:3">
      <c r="C942880" s="169"/>
    </row>
    <row r="942881" spans="3:3">
      <c r="C942881" s="169"/>
    </row>
    <row r="942882" spans="3:3">
      <c r="C942882" s="169"/>
    </row>
    <row r="942883" spans="3:3">
      <c r="C942883" s="169"/>
    </row>
    <row r="942884" spans="3:3">
      <c r="C942884" s="169"/>
    </row>
    <row r="942885" spans="3:3">
      <c r="C942885" s="169"/>
    </row>
    <row r="942886" spans="3:3">
      <c r="C942886" s="169"/>
    </row>
    <row r="942887" spans="3:3">
      <c r="C942887" s="169"/>
    </row>
    <row r="942888" spans="3:3">
      <c r="C942888" s="169"/>
    </row>
    <row r="942889" spans="3:3">
      <c r="C942889" s="169"/>
    </row>
    <row r="942890" spans="3:3">
      <c r="C942890" s="169"/>
    </row>
    <row r="942891" spans="3:3">
      <c r="C942891" s="169"/>
    </row>
    <row r="942892" spans="3:3">
      <c r="C942892" s="169"/>
    </row>
    <row r="942893" spans="3:3">
      <c r="C942893" s="169"/>
    </row>
    <row r="942894" spans="3:3">
      <c r="C942894" s="169"/>
    </row>
    <row r="942895" spans="3:3">
      <c r="C942895" s="169"/>
    </row>
    <row r="942896" spans="3:3">
      <c r="C942896" s="169"/>
    </row>
    <row r="942897" spans="3:3">
      <c r="C942897" s="169"/>
    </row>
    <row r="942898" spans="3:3">
      <c r="C942898" s="169"/>
    </row>
    <row r="942899" spans="3:3">
      <c r="C942899" s="169"/>
    </row>
    <row r="942900" spans="3:3">
      <c r="C942900" s="169"/>
    </row>
    <row r="942901" spans="3:3">
      <c r="C942901" s="169"/>
    </row>
    <row r="942902" spans="3:3">
      <c r="C942902" s="169"/>
    </row>
    <row r="942903" spans="3:3">
      <c r="C942903" s="169"/>
    </row>
    <row r="942904" spans="3:3">
      <c r="C942904" s="169"/>
    </row>
    <row r="942905" spans="3:3">
      <c r="C942905" s="169"/>
    </row>
    <row r="942906" spans="3:3">
      <c r="C942906" s="169"/>
    </row>
    <row r="942907" spans="3:3">
      <c r="C942907" s="169"/>
    </row>
    <row r="942908" spans="3:3">
      <c r="C942908" s="169"/>
    </row>
    <row r="942909" spans="3:3">
      <c r="C942909" s="169"/>
    </row>
    <row r="942910" spans="3:3">
      <c r="C942910" s="169"/>
    </row>
    <row r="942911" spans="3:3">
      <c r="C942911" s="169"/>
    </row>
    <row r="942912" spans="3:3">
      <c r="C942912" s="169"/>
    </row>
    <row r="942913" spans="3:3">
      <c r="C942913" s="169"/>
    </row>
    <row r="942914" spans="3:3">
      <c r="C942914" s="169"/>
    </row>
    <row r="942915" spans="3:3">
      <c r="C942915" s="169"/>
    </row>
    <row r="942916" spans="3:3">
      <c r="C942916" s="169"/>
    </row>
    <row r="942917" spans="3:3">
      <c r="C942917" s="169"/>
    </row>
    <row r="942918" spans="3:3">
      <c r="C942918" s="169"/>
    </row>
    <row r="942919" spans="3:3">
      <c r="C942919" s="169"/>
    </row>
    <row r="942920" spans="3:3">
      <c r="C942920" s="169"/>
    </row>
    <row r="942921" spans="3:3">
      <c r="C942921" s="169"/>
    </row>
    <row r="942922" spans="3:3">
      <c r="C942922" s="169"/>
    </row>
    <row r="942923" spans="3:3">
      <c r="C942923" s="169"/>
    </row>
    <row r="942924" spans="3:3">
      <c r="C942924" s="169"/>
    </row>
    <row r="942925" spans="3:3">
      <c r="C942925" s="169"/>
    </row>
    <row r="942926" spans="3:3">
      <c r="C942926" s="169"/>
    </row>
    <row r="942927" spans="3:3">
      <c r="C942927" s="169"/>
    </row>
    <row r="942928" spans="3:3">
      <c r="C942928" s="169"/>
    </row>
    <row r="942929" spans="3:3">
      <c r="C942929" s="169"/>
    </row>
    <row r="942930" spans="3:3">
      <c r="C942930" s="169"/>
    </row>
    <row r="942931" spans="3:3">
      <c r="C942931" s="169"/>
    </row>
    <row r="942932" spans="3:3">
      <c r="C942932" s="169"/>
    </row>
    <row r="942933" spans="3:3">
      <c r="C942933" s="169"/>
    </row>
    <row r="942934" spans="3:3">
      <c r="C942934" s="169"/>
    </row>
    <row r="942935" spans="3:3">
      <c r="C942935" s="169"/>
    </row>
    <row r="942936" spans="3:3">
      <c r="C942936" s="169"/>
    </row>
    <row r="942937" spans="3:3">
      <c r="C942937" s="169"/>
    </row>
    <row r="942938" spans="3:3">
      <c r="C942938" s="169"/>
    </row>
    <row r="942939" spans="3:3">
      <c r="C942939" s="169"/>
    </row>
    <row r="942940" spans="3:3">
      <c r="C942940" s="169"/>
    </row>
    <row r="942941" spans="3:3">
      <c r="C942941" s="169"/>
    </row>
    <row r="942942" spans="3:3">
      <c r="C942942" s="169"/>
    </row>
    <row r="942943" spans="3:3">
      <c r="C942943" s="169"/>
    </row>
    <row r="942944" spans="3:3">
      <c r="C942944" s="169"/>
    </row>
    <row r="942945" spans="3:3">
      <c r="C942945" s="169"/>
    </row>
    <row r="942946" spans="3:3">
      <c r="C942946" s="169"/>
    </row>
    <row r="942947" spans="3:3">
      <c r="C942947" s="169"/>
    </row>
    <row r="942948" spans="3:3">
      <c r="C942948" s="169"/>
    </row>
    <row r="942949" spans="3:3">
      <c r="C942949" s="169"/>
    </row>
    <row r="942950" spans="3:3">
      <c r="C942950" s="169"/>
    </row>
    <row r="942951" spans="3:3">
      <c r="C942951" s="169"/>
    </row>
    <row r="942952" spans="3:3">
      <c r="C942952" s="169"/>
    </row>
    <row r="942953" spans="3:3">
      <c r="C942953" s="169"/>
    </row>
    <row r="942954" spans="3:3">
      <c r="C942954" s="169"/>
    </row>
    <row r="942955" spans="3:3">
      <c r="C942955" s="169"/>
    </row>
    <row r="942956" spans="3:3">
      <c r="C942956" s="169"/>
    </row>
    <row r="942957" spans="3:3">
      <c r="C942957" s="169"/>
    </row>
    <row r="942958" spans="3:3">
      <c r="C942958" s="169"/>
    </row>
    <row r="942959" spans="3:3">
      <c r="C942959" s="169"/>
    </row>
    <row r="942960" spans="3:3">
      <c r="C942960" s="169"/>
    </row>
    <row r="942961" spans="3:3">
      <c r="C942961" s="169"/>
    </row>
    <row r="942962" spans="3:3">
      <c r="C942962" s="169"/>
    </row>
    <row r="942963" spans="3:3">
      <c r="C942963" s="169"/>
    </row>
    <row r="942964" spans="3:3">
      <c r="C942964" s="169"/>
    </row>
    <row r="942965" spans="3:3">
      <c r="C942965" s="169"/>
    </row>
    <row r="942966" spans="3:3">
      <c r="C942966" s="169"/>
    </row>
    <row r="942967" spans="3:3">
      <c r="C942967" s="169"/>
    </row>
    <row r="942968" spans="3:3">
      <c r="C942968" s="169"/>
    </row>
    <row r="942969" spans="3:3">
      <c r="C942969" s="169"/>
    </row>
    <row r="942970" spans="3:3">
      <c r="C942970" s="169"/>
    </row>
    <row r="942971" spans="3:3">
      <c r="C942971" s="169"/>
    </row>
    <row r="942972" spans="3:3">
      <c r="C942972" s="169"/>
    </row>
    <row r="942973" spans="3:3">
      <c r="C942973" s="169"/>
    </row>
    <row r="942974" spans="3:3">
      <c r="C942974" s="169"/>
    </row>
    <row r="942975" spans="3:3">
      <c r="C942975" s="169"/>
    </row>
    <row r="942976" spans="3:3">
      <c r="C942976" s="169"/>
    </row>
    <row r="942977" spans="3:3">
      <c r="C942977" s="169"/>
    </row>
    <row r="942978" spans="3:3">
      <c r="C942978" s="169"/>
    </row>
    <row r="942979" spans="3:3">
      <c r="C942979" s="169"/>
    </row>
    <row r="942980" spans="3:3">
      <c r="C942980" s="169"/>
    </row>
    <row r="942981" spans="3:3">
      <c r="C942981" s="169"/>
    </row>
    <row r="942982" spans="3:3">
      <c r="C942982" s="169"/>
    </row>
    <row r="942983" spans="3:3">
      <c r="C942983" s="169"/>
    </row>
    <row r="942984" spans="3:3">
      <c r="C942984" s="169"/>
    </row>
    <row r="942985" spans="3:3">
      <c r="C942985" s="169"/>
    </row>
    <row r="942986" spans="3:3">
      <c r="C942986" s="169"/>
    </row>
    <row r="942987" spans="3:3">
      <c r="C942987" s="169"/>
    </row>
    <row r="942988" spans="3:3">
      <c r="C942988" s="169"/>
    </row>
    <row r="942989" spans="3:3">
      <c r="C942989" s="169"/>
    </row>
    <row r="942990" spans="3:3">
      <c r="C942990" s="169"/>
    </row>
    <row r="942991" spans="3:3">
      <c r="C942991" s="169"/>
    </row>
    <row r="942992" spans="3:3">
      <c r="C942992" s="169"/>
    </row>
    <row r="942993" spans="3:3">
      <c r="C942993" s="169"/>
    </row>
    <row r="942994" spans="3:3">
      <c r="C942994" s="169"/>
    </row>
    <row r="942995" spans="3:3">
      <c r="C942995" s="169"/>
    </row>
    <row r="942996" spans="3:3">
      <c r="C942996" s="169"/>
    </row>
    <row r="942997" spans="3:3">
      <c r="C942997" s="169"/>
    </row>
    <row r="942998" spans="3:3">
      <c r="C942998" s="169"/>
    </row>
    <row r="942999" spans="3:3">
      <c r="C942999" s="169"/>
    </row>
    <row r="943000" spans="3:3">
      <c r="C943000" s="169"/>
    </row>
    <row r="943001" spans="3:3">
      <c r="C943001" s="169"/>
    </row>
    <row r="943002" spans="3:3">
      <c r="C943002" s="169"/>
    </row>
    <row r="943003" spans="3:3">
      <c r="C943003" s="169"/>
    </row>
    <row r="943004" spans="3:3">
      <c r="C943004" s="169"/>
    </row>
    <row r="943005" spans="3:3">
      <c r="C943005" s="169"/>
    </row>
    <row r="943006" spans="3:3">
      <c r="C943006" s="169"/>
    </row>
    <row r="943007" spans="3:3">
      <c r="C943007" s="169"/>
    </row>
    <row r="943008" spans="3:3">
      <c r="C943008" s="169"/>
    </row>
    <row r="943009" spans="3:3">
      <c r="C943009" s="169"/>
    </row>
    <row r="943010" spans="3:3">
      <c r="C943010" s="169"/>
    </row>
    <row r="943011" spans="3:3">
      <c r="C943011" s="169"/>
    </row>
    <row r="943012" spans="3:3">
      <c r="C943012" s="169"/>
    </row>
    <row r="943013" spans="3:3">
      <c r="C943013" s="169"/>
    </row>
    <row r="943014" spans="3:3">
      <c r="C943014" s="169"/>
    </row>
    <row r="943015" spans="3:3">
      <c r="C943015" s="169"/>
    </row>
    <row r="943016" spans="3:3">
      <c r="C943016" s="169"/>
    </row>
    <row r="943017" spans="3:3">
      <c r="C943017" s="169"/>
    </row>
    <row r="943018" spans="3:3">
      <c r="C943018" s="169"/>
    </row>
    <row r="943019" spans="3:3">
      <c r="C943019" s="169"/>
    </row>
    <row r="943020" spans="3:3">
      <c r="C943020" s="169"/>
    </row>
    <row r="943021" spans="3:3">
      <c r="C943021" s="169"/>
    </row>
    <row r="943022" spans="3:3">
      <c r="C943022" s="169"/>
    </row>
    <row r="943023" spans="3:3">
      <c r="C943023" s="169"/>
    </row>
    <row r="943024" spans="3:3">
      <c r="C943024" s="169"/>
    </row>
    <row r="943025" spans="3:3">
      <c r="C943025" s="169"/>
    </row>
    <row r="943026" spans="3:3">
      <c r="C943026" s="169"/>
    </row>
    <row r="943027" spans="3:3">
      <c r="C943027" s="169"/>
    </row>
    <row r="943028" spans="3:3">
      <c r="C943028" s="169"/>
    </row>
    <row r="943029" spans="3:3">
      <c r="C943029" s="169"/>
    </row>
    <row r="943030" spans="3:3">
      <c r="C943030" s="169"/>
    </row>
    <row r="943031" spans="3:3">
      <c r="C943031" s="169"/>
    </row>
    <row r="943032" spans="3:3">
      <c r="C943032" s="169"/>
    </row>
    <row r="943033" spans="3:3">
      <c r="C943033" s="169"/>
    </row>
    <row r="943034" spans="3:3">
      <c r="C943034" s="169"/>
    </row>
    <row r="943035" spans="3:3">
      <c r="C943035" s="169"/>
    </row>
    <row r="943036" spans="3:3">
      <c r="C943036" s="169"/>
    </row>
    <row r="943037" spans="3:3">
      <c r="C943037" s="169"/>
    </row>
    <row r="943038" spans="3:3">
      <c r="C943038" s="169"/>
    </row>
    <row r="943039" spans="3:3">
      <c r="C943039" s="169"/>
    </row>
    <row r="943040" spans="3:3">
      <c r="C943040" s="169"/>
    </row>
    <row r="943041" spans="3:3">
      <c r="C943041" s="169"/>
    </row>
    <row r="943042" spans="3:3">
      <c r="C943042" s="169"/>
    </row>
    <row r="943043" spans="3:3">
      <c r="C943043" s="169"/>
    </row>
    <row r="943044" spans="3:3">
      <c r="C943044" s="169"/>
    </row>
    <row r="943045" spans="3:3">
      <c r="C943045" s="169"/>
    </row>
    <row r="943046" spans="3:3">
      <c r="C943046" s="169"/>
    </row>
    <row r="943047" spans="3:3">
      <c r="C943047" s="169"/>
    </row>
    <row r="943048" spans="3:3">
      <c r="C943048" s="169"/>
    </row>
    <row r="943049" spans="3:3">
      <c r="C943049" s="169"/>
    </row>
    <row r="943050" spans="3:3">
      <c r="C943050" s="169"/>
    </row>
    <row r="943051" spans="3:3">
      <c r="C943051" s="169"/>
    </row>
    <row r="943052" spans="3:3">
      <c r="C943052" s="169"/>
    </row>
    <row r="943053" spans="3:3">
      <c r="C943053" s="169"/>
    </row>
    <row r="943054" spans="3:3">
      <c r="C943054" s="169"/>
    </row>
    <row r="943055" spans="3:3">
      <c r="C943055" s="169"/>
    </row>
    <row r="943056" spans="3:3">
      <c r="C943056" s="169"/>
    </row>
    <row r="943057" spans="3:3">
      <c r="C943057" s="169"/>
    </row>
    <row r="943058" spans="3:3">
      <c r="C943058" s="169"/>
    </row>
    <row r="943059" spans="3:3">
      <c r="C943059" s="169"/>
    </row>
    <row r="943060" spans="3:3">
      <c r="C943060" s="169"/>
    </row>
    <row r="943061" spans="3:3">
      <c r="C943061" s="169"/>
    </row>
    <row r="943062" spans="3:3">
      <c r="C943062" s="169"/>
    </row>
    <row r="943063" spans="3:3">
      <c r="C943063" s="169"/>
    </row>
    <row r="943064" spans="3:3">
      <c r="C943064" s="169"/>
    </row>
    <row r="943065" spans="3:3">
      <c r="C943065" s="169"/>
    </row>
    <row r="943066" spans="3:3">
      <c r="C943066" s="169"/>
    </row>
    <row r="943067" spans="3:3">
      <c r="C943067" s="169"/>
    </row>
    <row r="943068" spans="3:3">
      <c r="C943068" s="169"/>
    </row>
    <row r="943069" spans="3:3">
      <c r="C943069" s="169"/>
    </row>
    <row r="943070" spans="3:3">
      <c r="C943070" s="169"/>
    </row>
    <row r="943071" spans="3:3">
      <c r="C943071" s="169"/>
    </row>
    <row r="943072" spans="3:3">
      <c r="C943072" s="169"/>
    </row>
    <row r="943073" spans="3:3">
      <c r="C943073" s="169"/>
    </row>
    <row r="943074" spans="3:3">
      <c r="C943074" s="169"/>
    </row>
    <row r="943075" spans="3:3">
      <c r="C943075" s="169"/>
    </row>
    <row r="943076" spans="3:3">
      <c r="C943076" s="169"/>
    </row>
    <row r="943077" spans="3:3">
      <c r="C943077" s="169"/>
    </row>
    <row r="943078" spans="3:3">
      <c r="C943078" s="169"/>
    </row>
    <row r="943079" spans="3:3">
      <c r="C943079" s="169"/>
    </row>
    <row r="943080" spans="3:3">
      <c r="C943080" s="169"/>
    </row>
    <row r="943081" spans="3:3">
      <c r="C943081" s="169"/>
    </row>
    <row r="943082" spans="3:3">
      <c r="C943082" s="169"/>
    </row>
    <row r="943083" spans="3:3">
      <c r="C943083" s="169"/>
    </row>
    <row r="943084" spans="3:3">
      <c r="C943084" s="169"/>
    </row>
    <row r="943085" spans="3:3">
      <c r="C943085" s="169"/>
    </row>
    <row r="943086" spans="3:3">
      <c r="C943086" s="169"/>
    </row>
    <row r="943087" spans="3:3">
      <c r="C943087" s="169"/>
    </row>
    <row r="943088" spans="3:3">
      <c r="C943088" s="169"/>
    </row>
    <row r="943089" spans="3:3">
      <c r="C943089" s="169"/>
    </row>
    <row r="943090" spans="3:3">
      <c r="C943090" s="169"/>
    </row>
    <row r="943091" spans="3:3">
      <c r="C943091" s="169"/>
    </row>
    <row r="943092" spans="3:3">
      <c r="C943092" s="169"/>
    </row>
    <row r="943093" spans="3:3">
      <c r="C943093" s="169"/>
    </row>
    <row r="943094" spans="3:3">
      <c r="C943094" s="169"/>
    </row>
    <row r="943095" spans="3:3">
      <c r="C943095" s="169"/>
    </row>
    <row r="943096" spans="3:3">
      <c r="C943096" s="169"/>
    </row>
    <row r="943097" spans="3:3">
      <c r="C943097" s="169"/>
    </row>
    <row r="943098" spans="3:3">
      <c r="C943098" s="169"/>
    </row>
    <row r="943099" spans="3:3">
      <c r="C943099" s="169"/>
    </row>
    <row r="943100" spans="3:3">
      <c r="C943100" s="169"/>
    </row>
    <row r="943101" spans="3:3">
      <c r="C943101" s="169"/>
    </row>
    <row r="943102" spans="3:3">
      <c r="C943102" s="169"/>
    </row>
    <row r="943103" spans="3:3">
      <c r="C943103" s="169"/>
    </row>
    <row r="943104" spans="3:3">
      <c r="C943104" s="169"/>
    </row>
    <row r="943105" spans="3:3">
      <c r="C943105" s="169"/>
    </row>
    <row r="943106" spans="3:3">
      <c r="C943106" s="169"/>
    </row>
    <row r="943107" spans="3:3">
      <c r="C943107" s="169"/>
    </row>
    <row r="943108" spans="3:3">
      <c r="C943108" s="169"/>
    </row>
    <row r="943109" spans="3:3">
      <c r="C943109" s="169"/>
    </row>
    <row r="943110" spans="3:3">
      <c r="C943110" s="169"/>
    </row>
    <row r="943111" spans="3:3">
      <c r="C943111" s="169"/>
    </row>
    <row r="943112" spans="3:3">
      <c r="C943112" s="169"/>
    </row>
    <row r="943113" spans="3:3">
      <c r="C943113" s="169"/>
    </row>
    <row r="943114" spans="3:3">
      <c r="C943114" s="169"/>
    </row>
    <row r="943115" spans="3:3">
      <c r="C943115" s="169"/>
    </row>
    <row r="943116" spans="3:3">
      <c r="C943116" s="169"/>
    </row>
    <row r="943117" spans="3:3">
      <c r="C943117" s="169"/>
    </row>
    <row r="943118" spans="3:3">
      <c r="C943118" s="169"/>
    </row>
    <row r="943119" spans="3:3">
      <c r="C943119" s="169"/>
    </row>
    <row r="943120" spans="3:3">
      <c r="C943120" s="169"/>
    </row>
    <row r="943121" spans="3:3">
      <c r="C943121" s="169"/>
    </row>
    <row r="943122" spans="3:3">
      <c r="C943122" s="169"/>
    </row>
    <row r="943123" spans="3:3">
      <c r="C943123" s="169"/>
    </row>
    <row r="943124" spans="3:3">
      <c r="C943124" s="169"/>
    </row>
    <row r="943125" spans="3:3">
      <c r="C943125" s="169"/>
    </row>
    <row r="943126" spans="3:3">
      <c r="C943126" s="169"/>
    </row>
    <row r="943127" spans="3:3">
      <c r="C943127" s="169"/>
    </row>
    <row r="943128" spans="3:3">
      <c r="C943128" s="169"/>
    </row>
    <row r="943129" spans="3:3">
      <c r="C943129" s="169"/>
    </row>
    <row r="943130" spans="3:3">
      <c r="C943130" s="169"/>
    </row>
    <row r="943131" spans="3:3">
      <c r="C943131" s="169"/>
    </row>
    <row r="943132" spans="3:3">
      <c r="C943132" s="169"/>
    </row>
    <row r="943133" spans="3:3">
      <c r="C943133" s="169"/>
    </row>
    <row r="943134" spans="3:3">
      <c r="C943134" s="169"/>
    </row>
    <row r="943135" spans="3:3">
      <c r="C943135" s="169"/>
    </row>
    <row r="943136" spans="3:3">
      <c r="C943136" s="169"/>
    </row>
    <row r="943137" spans="3:3">
      <c r="C943137" s="169"/>
    </row>
    <row r="943138" spans="3:3">
      <c r="C943138" s="169"/>
    </row>
    <row r="943139" spans="3:3">
      <c r="C943139" s="169"/>
    </row>
    <row r="943140" spans="3:3">
      <c r="C943140" s="169"/>
    </row>
    <row r="943141" spans="3:3">
      <c r="C943141" s="169"/>
    </row>
    <row r="943142" spans="3:3">
      <c r="C943142" s="169"/>
    </row>
    <row r="943143" spans="3:3">
      <c r="C943143" s="169"/>
    </row>
    <row r="943144" spans="3:3">
      <c r="C943144" s="169"/>
    </row>
    <row r="943145" spans="3:3">
      <c r="C943145" s="169"/>
    </row>
    <row r="943146" spans="3:3">
      <c r="C943146" s="169"/>
    </row>
    <row r="943147" spans="3:3">
      <c r="C943147" s="169"/>
    </row>
    <row r="943148" spans="3:3">
      <c r="C943148" s="169"/>
    </row>
    <row r="943149" spans="3:3">
      <c r="C943149" s="169"/>
    </row>
    <row r="943150" spans="3:3">
      <c r="C943150" s="169"/>
    </row>
    <row r="943151" spans="3:3">
      <c r="C943151" s="169"/>
    </row>
    <row r="943152" spans="3:3">
      <c r="C943152" s="169"/>
    </row>
    <row r="943153" spans="3:3">
      <c r="C943153" s="169"/>
    </row>
    <row r="943154" spans="3:3">
      <c r="C943154" s="169"/>
    </row>
    <row r="943155" spans="3:3">
      <c r="C943155" s="169"/>
    </row>
    <row r="943156" spans="3:3">
      <c r="C943156" s="169"/>
    </row>
    <row r="943157" spans="3:3">
      <c r="C943157" s="169"/>
    </row>
    <row r="943158" spans="3:3">
      <c r="C943158" s="169"/>
    </row>
    <row r="943159" spans="3:3">
      <c r="C943159" s="169"/>
    </row>
    <row r="943160" spans="3:3">
      <c r="C943160" s="169"/>
    </row>
    <row r="943161" spans="3:3">
      <c r="C943161" s="169"/>
    </row>
    <row r="943162" spans="3:3">
      <c r="C943162" s="169"/>
    </row>
    <row r="943163" spans="3:3">
      <c r="C943163" s="169"/>
    </row>
    <row r="943164" spans="3:3">
      <c r="C943164" s="169"/>
    </row>
    <row r="943165" spans="3:3">
      <c r="C943165" s="169"/>
    </row>
    <row r="943166" spans="3:3">
      <c r="C943166" s="169"/>
    </row>
    <row r="943167" spans="3:3">
      <c r="C943167" s="169"/>
    </row>
    <row r="943168" spans="3:3">
      <c r="C943168" s="169"/>
    </row>
    <row r="943169" spans="3:3">
      <c r="C943169" s="169"/>
    </row>
    <row r="943170" spans="3:3">
      <c r="C943170" s="169"/>
    </row>
    <row r="943171" spans="3:3">
      <c r="C943171" s="169"/>
    </row>
    <row r="943172" spans="3:3">
      <c r="C943172" s="169"/>
    </row>
    <row r="943173" spans="3:3">
      <c r="C943173" s="169"/>
    </row>
    <row r="943174" spans="3:3">
      <c r="C943174" s="169"/>
    </row>
    <row r="943175" spans="3:3">
      <c r="C943175" s="169"/>
    </row>
    <row r="943176" spans="3:3">
      <c r="C943176" s="169"/>
    </row>
    <row r="943177" spans="3:3">
      <c r="C943177" s="169"/>
    </row>
    <row r="943178" spans="3:3">
      <c r="C943178" s="169"/>
    </row>
    <row r="943179" spans="3:3">
      <c r="C943179" s="169"/>
    </row>
    <row r="943180" spans="3:3">
      <c r="C943180" s="169"/>
    </row>
    <row r="943181" spans="3:3">
      <c r="C943181" s="169"/>
    </row>
    <row r="943182" spans="3:3">
      <c r="C943182" s="169"/>
    </row>
    <row r="943183" spans="3:3">
      <c r="C943183" s="169"/>
    </row>
    <row r="943184" spans="3:3">
      <c r="C943184" s="169"/>
    </row>
    <row r="943185" spans="3:3">
      <c r="C943185" s="169"/>
    </row>
    <row r="943186" spans="3:3">
      <c r="C943186" s="169"/>
    </row>
    <row r="943187" spans="3:3">
      <c r="C943187" s="169"/>
    </row>
    <row r="943188" spans="3:3">
      <c r="C943188" s="169"/>
    </row>
    <row r="943189" spans="3:3">
      <c r="C943189" s="169"/>
    </row>
    <row r="943190" spans="3:3">
      <c r="C943190" s="169"/>
    </row>
    <row r="943191" spans="3:3">
      <c r="C943191" s="169"/>
    </row>
    <row r="943192" spans="3:3">
      <c r="C943192" s="169"/>
    </row>
    <row r="943193" spans="3:3">
      <c r="C943193" s="169"/>
    </row>
    <row r="943194" spans="3:3">
      <c r="C943194" s="169"/>
    </row>
    <row r="943195" spans="3:3">
      <c r="C943195" s="169"/>
    </row>
    <row r="943196" spans="3:3">
      <c r="C943196" s="169"/>
    </row>
    <row r="943197" spans="3:3">
      <c r="C943197" s="169"/>
    </row>
    <row r="943198" spans="3:3">
      <c r="C943198" s="169"/>
    </row>
    <row r="943199" spans="3:3">
      <c r="C943199" s="169"/>
    </row>
    <row r="943200" spans="3:3">
      <c r="C943200" s="169"/>
    </row>
    <row r="943201" spans="3:3">
      <c r="C943201" s="169"/>
    </row>
    <row r="943202" spans="3:3">
      <c r="C943202" s="169"/>
    </row>
    <row r="943203" spans="3:3">
      <c r="C943203" s="169"/>
    </row>
    <row r="943204" spans="3:3">
      <c r="C943204" s="169"/>
    </row>
    <row r="943205" spans="3:3">
      <c r="C943205" s="169"/>
    </row>
    <row r="943206" spans="3:3">
      <c r="C943206" s="169"/>
    </row>
    <row r="943207" spans="3:3">
      <c r="C943207" s="169"/>
    </row>
    <row r="943208" spans="3:3">
      <c r="C943208" s="169"/>
    </row>
    <row r="943209" spans="3:3">
      <c r="C943209" s="169"/>
    </row>
    <row r="943210" spans="3:3">
      <c r="C943210" s="169"/>
    </row>
    <row r="943211" spans="3:3">
      <c r="C943211" s="169"/>
    </row>
    <row r="943212" spans="3:3">
      <c r="C943212" s="169"/>
    </row>
    <row r="943213" spans="3:3">
      <c r="C943213" s="169"/>
    </row>
    <row r="943214" spans="3:3">
      <c r="C943214" s="169"/>
    </row>
    <row r="943215" spans="3:3">
      <c r="C943215" s="169"/>
    </row>
    <row r="943216" spans="3:3">
      <c r="C943216" s="169"/>
    </row>
    <row r="943217" spans="3:3">
      <c r="C943217" s="169"/>
    </row>
    <row r="943218" spans="3:3">
      <c r="C943218" s="169"/>
    </row>
    <row r="943219" spans="3:3">
      <c r="C943219" s="169"/>
    </row>
    <row r="943220" spans="3:3">
      <c r="C943220" s="169"/>
    </row>
    <row r="943221" spans="3:3">
      <c r="C943221" s="169"/>
    </row>
    <row r="943222" spans="3:3">
      <c r="C943222" s="169"/>
    </row>
    <row r="943223" spans="3:3">
      <c r="C943223" s="169"/>
    </row>
    <row r="943224" spans="3:3">
      <c r="C943224" s="169"/>
    </row>
    <row r="943225" spans="3:3">
      <c r="C943225" s="169"/>
    </row>
    <row r="943226" spans="3:3">
      <c r="C943226" s="169"/>
    </row>
    <row r="943227" spans="3:3">
      <c r="C943227" s="169"/>
    </row>
    <row r="943228" spans="3:3">
      <c r="C943228" s="169"/>
    </row>
    <row r="943229" spans="3:3">
      <c r="C943229" s="169"/>
    </row>
    <row r="943230" spans="3:3">
      <c r="C943230" s="169"/>
    </row>
    <row r="943231" spans="3:3">
      <c r="C943231" s="169"/>
    </row>
    <row r="943232" spans="3:3">
      <c r="C943232" s="169"/>
    </row>
    <row r="943233" spans="3:3">
      <c r="C943233" s="169"/>
    </row>
    <row r="943234" spans="3:3">
      <c r="C943234" s="169"/>
    </row>
    <row r="943235" spans="3:3">
      <c r="C943235" s="169"/>
    </row>
    <row r="943236" spans="3:3">
      <c r="C943236" s="169"/>
    </row>
    <row r="943237" spans="3:3">
      <c r="C943237" s="169"/>
    </row>
    <row r="943238" spans="3:3">
      <c r="C943238" s="169"/>
    </row>
    <row r="943239" spans="3:3">
      <c r="C943239" s="169"/>
    </row>
    <row r="943240" spans="3:3">
      <c r="C943240" s="169"/>
    </row>
    <row r="943241" spans="3:3">
      <c r="C943241" s="169"/>
    </row>
    <row r="943242" spans="3:3">
      <c r="C943242" s="169"/>
    </row>
    <row r="943243" spans="3:3">
      <c r="C943243" s="169"/>
    </row>
    <row r="943244" spans="3:3">
      <c r="C943244" s="169"/>
    </row>
    <row r="943245" spans="3:3">
      <c r="C943245" s="169"/>
    </row>
    <row r="943246" spans="3:3">
      <c r="C943246" s="169"/>
    </row>
    <row r="943247" spans="3:3">
      <c r="C943247" s="169"/>
    </row>
    <row r="943248" spans="3:3">
      <c r="C943248" s="169"/>
    </row>
    <row r="943249" spans="3:3">
      <c r="C943249" s="169"/>
    </row>
    <row r="943250" spans="3:3">
      <c r="C943250" s="169"/>
    </row>
    <row r="943251" spans="3:3">
      <c r="C943251" s="169"/>
    </row>
    <row r="943252" spans="3:3">
      <c r="C943252" s="169"/>
    </row>
    <row r="943253" spans="3:3">
      <c r="C943253" s="169"/>
    </row>
    <row r="943254" spans="3:3">
      <c r="C943254" s="169"/>
    </row>
    <row r="943255" spans="3:3">
      <c r="C943255" s="169"/>
    </row>
    <row r="943256" spans="3:3">
      <c r="C943256" s="169"/>
    </row>
    <row r="943257" spans="3:3">
      <c r="C943257" s="169"/>
    </row>
    <row r="943258" spans="3:3">
      <c r="C943258" s="169"/>
    </row>
    <row r="943259" spans="3:3">
      <c r="C943259" s="169"/>
    </row>
    <row r="943260" spans="3:3">
      <c r="C943260" s="169"/>
    </row>
    <row r="943261" spans="3:3">
      <c r="C943261" s="169"/>
    </row>
    <row r="943262" spans="3:3">
      <c r="C943262" s="169"/>
    </row>
    <row r="943263" spans="3:3">
      <c r="C943263" s="169"/>
    </row>
    <row r="943264" spans="3:3">
      <c r="C943264" s="169"/>
    </row>
    <row r="943265" spans="3:3">
      <c r="C943265" s="169"/>
    </row>
    <row r="943266" spans="3:3">
      <c r="C943266" s="169"/>
    </row>
    <row r="943267" spans="3:3">
      <c r="C943267" s="169"/>
    </row>
    <row r="943268" spans="3:3">
      <c r="C943268" s="169"/>
    </row>
    <row r="943269" spans="3:3">
      <c r="C943269" s="169"/>
    </row>
    <row r="943270" spans="3:3">
      <c r="C943270" s="169"/>
    </row>
    <row r="943271" spans="3:3">
      <c r="C943271" s="169"/>
    </row>
    <row r="943272" spans="3:3">
      <c r="C943272" s="169"/>
    </row>
    <row r="943273" spans="3:3">
      <c r="C943273" s="169"/>
    </row>
    <row r="943274" spans="3:3">
      <c r="C943274" s="169"/>
    </row>
    <row r="943275" spans="3:3">
      <c r="C943275" s="169"/>
    </row>
    <row r="943276" spans="3:3">
      <c r="C943276" s="169"/>
    </row>
    <row r="943277" spans="3:3">
      <c r="C943277" s="169"/>
    </row>
    <row r="943278" spans="3:3">
      <c r="C943278" s="169"/>
    </row>
    <row r="943279" spans="3:3">
      <c r="C943279" s="169"/>
    </row>
    <row r="943280" spans="3:3">
      <c r="C943280" s="169"/>
    </row>
    <row r="943281" spans="3:3">
      <c r="C943281" s="169"/>
    </row>
    <row r="943282" spans="3:3">
      <c r="C943282" s="169"/>
    </row>
    <row r="943283" spans="3:3">
      <c r="C943283" s="169"/>
    </row>
    <row r="943284" spans="3:3">
      <c r="C943284" s="169"/>
    </row>
    <row r="943285" spans="3:3">
      <c r="C943285" s="169"/>
    </row>
    <row r="943286" spans="3:3">
      <c r="C943286" s="169"/>
    </row>
    <row r="943287" spans="3:3">
      <c r="C943287" s="169"/>
    </row>
    <row r="943288" spans="3:3">
      <c r="C943288" s="169"/>
    </row>
    <row r="943289" spans="3:3">
      <c r="C943289" s="169"/>
    </row>
    <row r="943290" spans="3:3">
      <c r="C943290" s="169"/>
    </row>
    <row r="943291" spans="3:3">
      <c r="C943291" s="169"/>
    </row>
    <row r="943292" spans="3:3">
      <c r="C943292" s="169"/>
    </row>
    <row r="943293" spans="3:3">
      <c r="C943293" s="169"/>
    </row>
    <row r="943294" spans="3:3">
      <c r="C943294" s="169"/>
    </row>
    <row r="943295" spans="3:3">
      <c r="C943295" s="169"/>
    </row>
    <row r="943296" spans="3:3">
      <c r="C943296" s="169"/>
    </row>
    <row r="943297" spans="3:3">
      <c r="C943297" s="169"/>
    </row>
    <row r="943298" spans="3:3">
      <c r="C943298" s="169"/>
    </row>
    <row r="943299" spans="3:3">
      <c r="C943299" s="169"/>
    </row>
    <row r="943300" spans="3:3">
      <c r="C943300" s="169"/>
    </row>
    <row r="943301" spans="3:3">
      <c r="C943301" s="169"/>
    </row>
    <row r="943302" spans="3:3">
      <c r="C943302" s="169"/>
    </row>
    <row r="943303" spans="3:3">
      <c r="C943303" s="169"/>
    </row>
    <row r="943304" spans="3:3">
      <c r="C943304" s="169"/>
    </row>
    <row r="943305" spans="3:3">
      <c r="C943305" s="169"/>
    </row>
    <row r="943306" spans="3:3">
      <c r="C943306" s="169"/>
    </row>
    <row r="943307" spans="3:3">
      <c r="C943307" s="169"/>
    </row>
    <row r="943308" spans="3:3">
      <c r="C943308" s="169"/>
    </row>
    <row r="943309" spans="3:3">
      <c r="C943309" s="169"/>
    </row>
    <row r="943310" spans="3:3">
      <c r="C943310" s="169"/>
    </row>
    <row r="943311" spans="3:3">
      <c r="C943311" s="169"/>
    </row>
    <row r="943312" spans="3:3">
      <c r="C943312" s="169"/>
    </row>
    <row r="943313" spans="3:3">
      <c r="C943313" s="169"/>
    </row>
    <row r="943314" spans="3:3">
      <c r="C943314" s="169"/>
    </row>
    <row r="943315" spans="3:3">
      <c r="C943315" s="169"/>
    </row>
    <row r="943316" spans="3:3">
      <c r="C943316" s="169"/>
    </row>
    <row r="943317" spans="3:3">
      <c r="C943317" s="169"/>
    </row>
    <row r="943318" spans="3:3">
      <c r="C943318" s="169"/>
    </row>
    <row r="943319" spans="3:3">
      <c r="C943319" s="169"/>
    </row>
    <row r="943320" spans="3:3">
      <c r="C943320" s="169"/>
    </row>
    <row r="943321" spans="3:3">
      <c r="C943321" s="169"/>
    </row>
    <row r="943322" spans="3:3">
      <c r="C943322" s="169"/>
    </row>
    <row r="943323" spans="3:3">
      <c r="C943323" s="169"/>
    </row>
    <row r="943324" spans="3:3">
      <c r="C943324" s="169"/>
    </row>
    <row r="943325" spans="3:3">
      <c r="C943325" s="169"/>
    </row>
    <row r="943326" spans="3:3">
      <c r="C943326" s="169"/>
    </row>
    <row r="943327" spans="3:3">
      <c r="C943327" s="169"/>
    </row>
    <row r="943328" spans="3:3">
      <c r="C943328" s="169"/>
    </row>
    <row r="943329" spans="3:3">
      <c r="C943329" s="169"/>
    </row>
    <row r="943330" spans="3:3">
      <c r="C943330" s="169"/>
    </row>
    <row r="943331" spans="3:3">
      <c r="C943331" s="169"/>
    </row>
    <row r="943332" spans="3:3">
      <c r="C943332" s="169"/>
    </row>
    <row r="943333" spans="3:3">
      <c r="C943333" s="169"/>
    </row>
    <row r="943334" spans="3:3">
      <c r="C943334" s="169"/>
    </row>
    <row r="943335" spans="3:3">
      <c r="C943335" s="169"/>
    </row>
    <row r="943336" spans="3:3">
      <c r="C943336" s="169"/>
    </row>
    <row r="943337" spans="3:3">
      <c r="C943337" s="169"/>
    </row>
    <row r="943338" spans="3:3">
      <c r="C943338" s="169"/>
    </row>
    <row r="943339" spans="3:3">
      <c r="C943339" s="169"/>
    </row>
    <row r="943340" spans="3:3">
      <c r="C943340" s="169"/>
    </row>
    <row r="943341" spans="3:3">
      <c r="C943341" s="169"/>
    </row>
    <row r="943342" spans="3:3">
      <c r="C943342" s="169"/>
    </row>
    <row r="943343" spans="3:3">
      <c r="C943343" s="169"/>
    </row>
    <row r="943344" spans="3:3">
      <c r="C943344" s="169"/>
    </row>
    <row r="943345" spans="3:3">
      <c r="C943345" s="169"/>
    </row>
    <row r="943346" spans="3:3">
      <c r="C943346" s="169"/>
    </row>
    <row r="943347" spans="3:3">
      <c r="C943347" s="169"/>
    </row>
    <row r="943348" spans="3:3">
      <c r="C943348" s="169"/>
    </row>
    <row r="943349" spans="3:3">
      <c r="C943349" s="169"/>
    </row>
    <row r="943350" spans="3:3">
      <c r="C943350" s="169"/>
    </row>
    <row r="943351" spans="3:3">
      <c r="C943351" s="169"/>
    </row>
    <row r="943352" spans="3:3">
      <c r="C943352" s="169"/>
    </row>
    <row r="943353" spans="3:3">
      <c r="C943353" s="169"/>
    </row>
    <row r="943354" spans="3:3">
      <c r="C943354" s="169"/>
    </row>
    <row r="943355" spans="3:3">
      <c r="C943355" s="169"/>
    </row>
    <row r="943356" spans="3:3">
      <c r="C943356" s="169"/>
    </row>
    <row r="943357" spans="3:3">
      <c r="C943357" s="169"/>
    </row>
    <row r="943358" spans="3:3">
      <c r="C943358" s="169"/>
    </row>
    <row r="943359" spans="3:3">
      <c r="C943359" s="169"/>
    </row>
    <row r="943360" spans="3:3">
      <c r="C943360" s="169"/>
    </row>
    <row r="943361" spans="3:3">
      <c r="C943361" s="169"/>
    </row>
    <row r="943362" spans="3:3">
      <c r="C943362" s="169"/>
    </row>
    <row r="943363" spans="3:3">
      <c r="C943363" s="169"/>
    </row>
    <row r="943364" spans="3:3">
      <c r="C943364" s="169"/>
    </row>
    <row r="943365" spans="3:3">
      <c r="C943365" s="169"/>
    </row>
    <row r="943366" spans="3:3">
      <c r="C943366" s="169"/>
    </row>
    <row r="943367" spans="3:3">
      <c r="C943367" s="169"/>
    </row>
    <row r="943368" spans="3:3">
      <c r="C943368" s="169"/>
    </row>
    <row r="943369" spans="3:3">
      <c r="C943369" s="169"/>
    </row>
    <row r="943370" spans="3:3">
      <c r="C943370" s="169"/>
    </row>
    <row r="943371" spans="3:3">
      <c r="C943371" s="169"/>
    </row>
    <row r="943372" spans="3:3">
      <c r="C943372" s="169"/>
    </row>
    <row r="943373" spans="3:3">
      <c r="C943373" s="169"/>
    </row>
    <row r="943374" spans="3:3">
      <c r="C943374" s="169"/>
    </row>
    <row r="943375" spans="3:3">
      <c r="C943375" s="169"/>
    </row>
    <row r="943376" spans="3:3">
      <c r="C943376" s="169"/>
    </row>
    <row r="943377" spans="3:3">
      <c r="C943377" s="169"/>
    </row>
    <row r="943378" spans="3:3">
      <c r="C943378" s="169"/>
    </row>
    <row r="943379" spans="3:3">
      <c r="C943379" s="169"/>
    </row>
    <row r="943380" spans="3:3">
      <c r="C943380" s="169"/>
    </row>
    <row r="943381" spans="3:3">
      <c r="C943381" s="169"/>
    </row>
    <row r="943382" spans="3:3">
      <c r="C943382" s="169"/>
    </row>
    <row r="943383" spans="3:3">
      <c r="C943383" s="169"/>
    </row>
    <row r="943384" spans="3:3">
      <c r="C943384" s="169"/>
    </row>
    <row r="943385" spans="3:3">
      <c r="C943385" s="169"/>
    </row>
    <row r="943386" spans="3:3">
      <c r="C943386" s="169"/>
    </row>
    <row r="943387" spans="3:3">
      <c r="C943387" s="169"/>
    </row>
    <row r="943388" spans="3:3">
      <c r="C943388" s="169"/>
    </row>
    <row r="943389" spans="3:3">
      <c r="C943389" s="169"/>
    </row>
    <row r="943390" spans="3:3">
      <c r="C943390" s="169"/>
    </row>
    <row r="943391" spans="3:3">
      <c r="C943391" s="169"/>
    </row>
    <row r="943392" spans="3:3">
      <c r="C943392" s="169"/>
    </row>
    <row r="943393" spans="3:3">
      <c r="C943393" s="169"/>
    </row>
    <row r="943394" spans="3:3">
      <c r="C943394" s="169"/>
    </row>
    <row r="943395" spans="3:3">
      <c r="C943395" s="169"/>
    </row>
    <row r="943396" spans="3:3">
      <c r="C943396" s="169"/>
    </row>
    <row r="943397" spans="3:3">
      <c r="C943397" s="169"/>
    </row>
    <row r="943398" spans="3:3">
      <c r="C943398" s="169"/>
    </row>
    <row r="943399" spans="3:3">
      <c r="C943399" s="169"/>
    </row>
    <row r="943400" spans="3:3">
      <c r="C943400" s="169"/>
    </row>
    <row r="943401" spans="3:3">
      <c r="C943401" s="169"/>
    </row>
    <row r="943402" spans="3:3">
      <c r="C943402" s="169"/>
    </row>
    <row r="943403" spans="3:3">
      <c r="C943403" s="169"/>
    </row>
    <row r="943404" spans="3:3">
      <c r="C943404" s="169"/>
    </row>
    <row r="943405" spans="3:3">
      <c r="C943405" s="169"/>
    </row>
    <row r="943406" spans="3:3">
      <c r="C943406" s="169"/>
    </row>
    <row r="943407" spans="3:3">
      <c r="C943407" s="169"/>
    </row>
    <row r="943408" spans="3:3">
      <c r="C943408" s="169"/>
    </row>
    <row r="943409" spans="3:3">
      <c r="C943409" s="169"/>
    </row>
    <row r="943410" spans="3:3">
      <c r="C943410" s="169"/>
    </row>
    <row r="943411" spans="3:3">
      <c r="C943411" s="169"/>
    </row>
    <row r="943412" spans="3:3">
      <c r="C943412" s="169"/>
    </row>
    <row r="943413" spans="3:3">
      <c r="C943413" s="169"/>
    </row>
    <row r="943414" spans="3:3">
      <c r="C943414" s="169"/>
    </row>
    <row r="943415" spans="3:3">
      <c r="C943415" s="169"/>
    </row>
    <row r="943416" spans="3:3">
      <c r="C943416" s="169"/>
    </row>
    <row r="943417" spans="3:3">
      <c r="C943417" s="169"/>
    </row>
    <row r="943418" spans="3:3">
      <c r="C943418" s="169"/>
    </row>
    <row r="943419" spans="3:3">
      <c r="C943419" s="169"/>
    </row>
    <row r="943420" spans="3:3">
      <c r="C943420" s="169"/>
    </row>
    <row r="943421" spans="3:3">
      <c r="C943421" s="169"/>
    </row>
    <row r="943422" spans="3:3">
      <c r="C943422" s="169"/>
    </row>
    <row r="943423" spans="3:3">
      <c r="C943423" s="169"/>
    </row>
    <row r="943424" spans="3:3">
      <c r="C943424" s="169"/>
    </row>
    <row r="943425" spans="3:3">
      <c r="C943425" s="169"/>
    </row>
    <row r="943426" spans="3:3">
      <c r="C943426" s="169"/>
    </row>
    <row r="943427" spans="3:3">
      <c r="C943427" s="169"/>
    </row>
    <row r="943428" spans="3:3">
      <c r="C943428" s="169"/>
    </row>
    <row r="943429" spans="3:3">
      <c r="C943429" s="169"/>
    </row>
    <row r="943430" spans="3:3">
      <c r="C943430" s="169"/>
    </row>
    <row r="943431" spans="3:3">
      <c r="C943431" s="169"/>
    </row>
    <row r="943432" spans="3:3">
      <c r="C943432" s="169"/>
    </row>
    <row r="943433" spans="3:3">
      <c r="C943433" s="169"/>
    </row>
    <row r="943434" spans="3:3">
      <c r="C943434" s="169"/>
    </row>
    <row r="943435" spans="3:3">
      <c r="C943435" s="169"/>
    </row>
    <row r="943436" spans="3:3">
      <c r="C943436" s="169"/>
    </row>
    <row r="943437" spans="3:3">
      <c r="C943437" s="169"/>
    </row>
    <row r="943438" spans="3:3">
      <c r="C943438" s="169"/>
    </row>
    <row r="943439" spans="3:3">
      <c r="C943439" s="169"/>
    </row>
    <row r="943440" spans="3:3">
      <c r="C943440" s="169"/>
    </row>
    <row r="943441" spans="3:3">
      <c r="C943441" s="169"/>
    </row>
    <row r="943442" spans="3:3">
      <c r="C943442" s="169"/>
    </row>
    <row r="943443" spans="3:3">
      <c r="C943443" s="169"/>
    </row>
    <row r="943444" spans="3:3">
      <c r="C943444" s="169"/>
    </row>
    <row r="943445" spans="3:3">
      <c r="C943445" s="169"/>
    </row>
    <row r="943446" spans="3:3">
      <c r="C943446" s="169"/>
    </row>
    <row r="943447" spans="3:3">
      <c r="C943447" s="169"/>
    </row>
    <row r="943448" spans="3:3">
      <c r="C943448" s="169"/>
    </row>
    <row r="943449" spans="3:3">
      <c r="C943449" s="169"/>
    </row>
    <row r="943450" spans="3:3">
      <c r="C943450" s="169"/>
    </row>
    <row r="943451" spans="3:3">
      <c r="C943451" s="169"/>
    </row>
    <row r="943452" spans="3:3">
      <c r="C943452" s="169"/>
    </row>
    <row r="943453" spans="3:3">
      <c r="C943453" s="169"/>
    </row>
    <row r="943454" spans="3:3">
      <c r="C943454" s="169"/>
    </row>
    <row r="943455" spans="3:3">
      <c r="C943455" s="169"/>
    </row>
    <row r="943456" spans="3:3">
      <c r="C943456" s="169"/>
    </row>
    <row r="943457" spans="3:3">
      <c r="C943457" s="169"/>
    </row>
    <row r="943458" spans="3:3">
      <c r="C943458" s="169"/>
    </row>
    <row r="943459" spans="3:3">
      <c r="C943459" s="169"/>
    </row>
    <row r="943460" spans="3:3">
      <c r="C943460" s="169"/>
    </row>
    <row r="943461" spans="3:3">
      <c r="C943461" s="169"/>
    </row>
    <row r="943462" spans="3:3">
      <c r="C943462" s="169"/>
    </row>
    <row r="943463" spans="3:3">
      <c r="C943463" s="169"/>
    </row>
    <row r="943464" spans="3:3">
      <c r="C943464" s="169"/>
    </row>
    <row r="943465" spans="3:3">
      <c r="C943465" s="169"/>
    </row>
    <row r="943466" spans="3:3">
      <c r="C943466" s="169"/>
    </row>
    <row r="943467" spans="3:3">
      <c r="C943467" s="169"/>
    </row>
    <row r="943468" spans="3:3">
      <c r="C943468" s="169"/>
    </row>
    <row r="943469" spans="3:3">
      <c r="C943469" s="169"/>
    </row>
    <row r="943470" spans="3:3">
      <c r="C943470" s="169"/>
    </row>
    <row r="943471" spans="3:3">
      <c r="C943471" s="169"/>
    </row>
    <row r="943472" spans="3:3">
      <c r="C943472" s="169"/>
    </row>
    <row r="943473" spans="3:3">
      <c r="C943473" s="169"/>
    </row>
    <row r="943474" spans="3:3">
      <c r="C943474" s="169"/>
    </row>
    <row r="943475" spans="3:3">
      <c r="C943475" s="169"/>
    </row>
    <row r="943476" spans="3:3">
      <c r="C943476" s="169"/>
    </row>
    <row r="943477" spans="3:3">
      <c r="C943477" s="169"/>
    </row>
    <row r="943478" spans="3:3">
      <c r="C943478" s="169"/>
    </row>
    <row r="943479" spans="3:3">
      <c r="C943479" s="169"/>
    </row>
    <row r="943480" spans="3:3">
      <c r="C943480" s="169"/>
    </row>
    <row r="943481" spans="3:3">
      <c r="C943481" s="169"/>
    </row>
    <row r="943482" spans="3:3">
      <c r="C943482" s="169"/>
    </row>
    <row r="943483" spans="3:3">
      <c r="C943483" s="169"/>
    </row>
    <row r="943484" spans="3:3">
      <c r="C943484" s="169"/>
    </row>
    <row r="943485" spans="3:3">
      <c r="C943485" s="169"/>
    </row>
    <row r="943486" spans="3:3">
      <c r="C943486" s="169"/>
    </row>
    <row r="943487" spans="3:3">
      <c r="C943487" s="169"/>
    </row>
    <row r="943488" spans="3:3">
      <c r="C943488" s="169"/>
    </row>
    <row r="943489" spans="3:3">
      <c r="C943489" s="169"/>
    </row>
    <row r="943490" spans="3:3">
      <c r="C943490" s="169"/>
    </row>
    <row r="943491" spans="3:3">
      <c r="C943491" s="169"/>
    </row>
    <row r="943492" spans="3:3">
      <c r="C943492" s="169"/>
    </row>
    <row r="943493" spans="3:3">
      <c r="C943493" s="169"/>
    </row>
    <row r="943494" spans="3:3">
      <c r="C943494" s="169"/>
    </row>
    <row r="943495" spans="3:3">
      <c r="C943495" s="169"/>
    </row>
    <row r="943496" spans="3:3">
      <c r="C943496" s="169"/>
    </row>
    <row r="943497" spans="3:3">
      <c r="C943497" s="169"/>
    </row>
    <row r="943498" spans="3:3">
      <c r="C943498" s="169"/>
    </row>
    <row r="943499" spans="3:3">
      <c r="C943499" s="169"/>
    </row>
    <row r="943500" spans="3:3">
      <c r="C943500" s="169"/>
    </row>
    <row r="943501" spans="3:3">
      <c r="C943501" s="169"/>
    </row>
    <row r="943502" spans="3:3">
      <c r="C943502" s="169"/>
    </row>
    <row r="943503" spans="3:3">
      <c r="C943503" s="169"/>
    </row>
    <row r="943504" spans="3:3">
      <c r="C943504" s="169"/>
    </row>
    <row r="943505" spans="3:3">
      <c r="C943505" s="169"/>
    </row>
    <row r="943506" spans="3:3">
      <c r="C943506" s="169"/>
    </row>
    <row r="943507" spans="3:3">
      <c r="C943507" s="169"/>
    </row>
    <row r="943508" spans="3:3">
      <c r="C943508" s="169"/>
    </row>
    <row r="943509" spans="3:3">
      <c r="C943509" s="169"/>
    </row>
    <row r="943510" spans="3:3">
      <c r="C943510" s="169"/>
    </row>
    <row r="943511" spans="3:3">
      <c r="C943511" s="169"/>
    </row>
    <row r="943512" spans="3:3">
      <c r="C943512" s="169"/>
    </row>
    <row r="943513" spans="3:3">
      <c r="C943513" s="169"/>
    </row>
    <row r="943514" spans="3:3">
      <c r="C943514" s="169"/>
    </row>
    <row r="943515" spans="3:3">
      <c r="C943515" s="169"/>
    </row>
    <row r="943516" spans="3:3">
      <c r="C943516" s="169"/>
    </row>
    <row r="943517" spans="3:3">
      <c r="C943517" s="169"/>
    </row>
    <row r="943518" spans="3:3">
      <c r="C943518" s="169"/>
    </row>
    <row r="943519" spans="3:3">
      <c r="C943519" s="169"/>
    </row>
    <row r="943520" spans="3:3">
      <c r="C943520" s="169"/>
    </row>
    <row r="943521" spans="3:3">
      <c r="C943521" s="169"/>
    </row>
    <row r="943522" spans="3:3">
      <c r="C943522" s="169"/>
    </row>
    <row r="943523" spans="3:3">
      <c r="C943523" s="169"/>
    </row>
    <row r="943524" spans="3:3">
      <c r="C943524" s="169"/>
    </row>
    <row r="943525" spans="3:3">
      <c r="C943525" s="169"/>
    </row>
    <row r="943526" spans="3:3">
      <c r="C943526" s="169"/>
    </row>
    <row r="943527" spans="3:3">
      <c r="C943527" s="169"/>
    </row>
    <row r="943528" spans="3:3">
      <c r="C943528" s="169"/>
    </row>
    <row r="943529" spans="3:3">
      <c r="C943529" s="169"/>
    </row>
    <row r="943530" spans="3:3">
      <c r="C943530" s="169"/>
    </row>
    <row r="943531" spans="3:3">
      <c r="C943531" s="169"/>
    </row>
    <row r="943532" spans="3:3">
      <c r="C943532" s="169"/>
    </row>
    <row r="943533" spans="3:3">
      <c r="C943533" s="169"/>
    </row>
    <row r="943534" spans="3:3">
      <c r="C943534" s="169"/>
    </row>
    <row r="943535" spans="3:3">
      <c r="C943535" s="169"/>
    </row>
    <row r="943536" spans="3:3">
      <c r="C943536" s="169"/>
    </row>
    <row r="943537" spans="3:3">
      <c r="C943537" s="169"/>
    </row>
    <row r="943538" spans="3:3">
      <c r="C943538" s="169"/>
    </row>
    <row r="943539" spans="3:3">
      <c r="C943539" s="169"/>
    </row>
    <row r="943540" spans="3:3">
      <c r="C943540" s="169"/>
    </row>
    <row r="943541" spans="3:3">
      <c r="C943541" s="169"/>
    </row>
    <row r="943542" spans="3:3">
      <c r="C943542" s="169"/>
    </row>
    <row r="943543" spans="3:3">
      <c r="C943543" s="169"/>
    </row>
    <row r="943544" spans="3:3">
      <c r="C943544" s="169"/>
    </row>
    <row r="943545" spans="3:3">
      <c r="C943545" s="169"/>
    </row>
    <row r="943546" spans="3:3">
      <c r="C943546" s="169"/>
    </row>
    <row r="943547" spans="3:3">
      <c r="C943547" s="169"/>
    </row>
    <row r="943548" spans="3:3">
      <c r="C943548" s="169"/>
    </row>
    <row r="943549" spans="3:3">
      <c r="C943549" s="169"/>
    </row>
    <row r="943550" spans="3:3">
      <c r="C943550" s="169"/>
    </row>
    <row r="943551" spans="3:3">
      <c r="C943551" s="169"/>
    </row>
    <row r="943552" spans="3:3">
      <c r="C943552" s="169"/>
    </row>
    <row r="943553" spans="3:3">
      <c r="C943553" s="169"/>
    </row>
    <row r="943554" spans="3:3">
      <c r="C943554" s="169"/>
    </row>
    <row r="943555" spans="3:3">
      <c r="C943555" s="169"/>
    </row>
    <row r="943556" spans="3:3">
      <c r="C943556" s="169"/>
    </row>
    <row r="943557" spans="3:3">
      <c r="C943557" s="169"/>
    </row>
    <row r="943558" spans="3:3">
      <c r="C943558" s="169"/>
    </row>
    <row r="943559" spans="3:3">
      <c r="C943559" s="169"/>
    </row>
    <row r="943560" spans="3:3">
      <c r="C943560" s="169"/>
    </row>
    <row r="943561" spans="3:3">
      <c r="C943561" s="169"/>
    </row>
    <row r="943562" spans="3:3">
      <c r="C943562" s="169"/>
    </row>
    <row r="943563" spans="3:3">
      <c r="C943563" s="169"/>
    </row>
    <row r="943564" spans="3:3">
      <c r="C943564" s="169"/>
    </row>
    <row r="943565" spans="3:3">
      <c r="C943565" s="169"/>
    </row>
    <row r="943566" spans="3:3">
      <c r="C943566" s="169"/>
    </row>
    <row r="943567" spans="3:3">
      <c r="C943567" s="169"/>
    </row>
    <row r="943568" spans="3:3">
      <c r="C943568" s="169"/>
    </row>
    <row r="943569" spans="3:3">
      <c r="C943569" s="169"/>
    </row>
    <row r="943570" spans="3:3">
      <c r="C943570" s="169"/>
    </row>
    <row r="943571" spans="3:3">
      <c r="C943571" s="169"/>
    </row>
    <row r="943572" spans="3:3">
      <c r="C943572" s="169"/>
    </row>
    <row r="943573" spans="3:3">
      <c r="C943573" s="169"/>
    </row>
    <row r="943574" spans="3:3">
      <c r="C943574" s="169"/>
    </row>
    <row r="943575" spans="3:3">
      <c r="C943575" s="169"/>
    </row>
    <row r="943576" spans="3:3">
      <c r="C943576" s="169"/>
    </row>
    <row r="943577" spans="3:3">
      <c r="C943577" s="169"/>
    </row>
    <row r="943578" spans="3:3">
      <c r="C943578" s="169"/>
    </row>
    <row r="943579" spans="3:3">
      <c r="C943579" s="169"/>
    </row>
    <row r="943580" spans="3:3">
      <c r="C943580" s="169"/>
    </row>
    <row r="943581" spans="3:3">
      <c r="C943581" s="169"/>
    </row>
    <row r="943582" spans="3:3">
      <c r="C943582" s="169"/>
    </row>
    <row r="943583" spans="3:3">
      <c r="C943583" s="169"/>
    </row>
    <row r="943584" spans="3:3">
      <c r="C943584" s="169"/>
    </row>
    <row r="943585" spans="3:3">
      <c r="C943585" s="169"/>
    </row>
    <row r="943586" spans="3:3">
      <c r="C943586" s="169"/>
    </row>
    <row r="943587" spans="3:3">
      <c r="C943587" s="169"/>
    </row>
    <row r="943588" spans="3:3">
      <c r="C943588" s="169"/>
    </row>
    <row r="943589" spans="3:3">
      <c r="C943589" s="169"/>
    </row>
    <row r="943590" spans="3:3">
      <c r="C943590" s="169"/>
    </row>
    <row r="943591" spans="3:3">
      <c r="C943591" s="169"/>
    </row>
    <row r="943592" spans="3:3">
      <c r="C943592" s="169"/>
    </row>
    <row r="943593" spans="3:3">
      <c r="C943593" s="169"/>
    </row>
    <row r="943594" spans="3:3">
      <c r="C943594" s="169"/>
    </row>
    <row r="943595" spans="3:3">
      <c r="C943595" s="169"/>
    </row>
    <row r="943596" spans="3:3">
      <c r="C943596" s="169"/>
    </row>
    <row r="943597" spans="3:3">
      <c r="C943597" s="169"/>
    </row>
    <row r="943598" spans="3:3">
      <c r="C943598" s="169"/>
    </row>
    <row r="943599" spans="3:3">
      <c r="C943599" s="169"/>
    </row>
    <row r="943600" spans="3:3">
      <c r="C943600" s="169"/>
    </row>
    <row r="943601" spans="3:3">
      <c r="C943601" s="169"/>
    </row>
    <row r="943602" spans="3:3">
      <c r="C943602" s="169"/>
    </row>
    <row r="943603" spans="3:3">
      <c r="C943603" s="169"/>
    </row>
    <row r="943604" spans="3:3">
      <c r="C943604" s="169"/>
    </row>
    <row r="943605" spans="3:3">
      <c r="C943605" s="169"/>
    </row>
    <row r="943606" spans="3:3">
      <c r="C943606" s="169"/>
    </row>
    <row r="943607" spans="3:3">
      <c r="C943607" s="169"/>
    </row>
    <row r="943608" spans="3:3">
      <c r="C943608" s="169"/>
    </row>
    <row r="943609" spans="3:3">
      <c r="C943609" s="169"/>
    </row>
    <row r="943610" spans="3:3">
      <c r="C943610" s="169"/>
    </row>
    <row r="943611" spans="3:3">
      <c r="C943611" s="169"/>
    </row>
    <row r="943612" spans="3:3">
      <c r="C943612" s="169"/>
    </row>
    <row r="943613" spans="3:3">
      <c r="C943613" s="169"/>
    </row>
    <row r="943614" spans="3:3">
      <c r="C943614" s="169"/>
    </row>
    <row r="943615" spans="3:3">
      <c r="C943615" s="169"/>
    </row>
    <row r="943616" spans="3:3">
      <c r="C943616" s="169"/>
    </row>
    <row r="943617" spans="3:3">
      <c r="C943617" s="169"/>
    </row>
    <row r="943618" spans="3:3">
      <c r="C943618" s="169"/>
    </row>
    <row r="943619" spans="3:3">
      <c r="C943619" s="169"/>
    </row>
    <row r="943620" spans="3:3">
      <c r="C943620" s="169"/>
    </row>
    <row r="943621" spans="3:3">
      <c r="C943621" s="169"/>
    </row>
    <row r="943622" spans="3:3">
      <c r="C943622" s="169"/>
    </row>
    <row r="943623" spans="3:3">
      <c r="C943623" s="169"/>
    </row>
    <row r="943624" spans="3:3">
      <c r="C943624" s="169"/>
    </row>
    <row r="943625" spans="3:3">
      <c r="C943625" s="169"/>
    </row>
    <row r="943626" spans="3:3">
      <c r="C943626" s="169"/>
    </row>
    <row r="943627" spans="3:3">
      <c r="C943627" s="169"/>
    </row>
    <row r="943628" spans="3:3">
      <c r="C943628" s="169"/>
    </row>
    <row r="943629" spans="3:3">
      <c r="C943629" s="169"/>
    </row>
    <row r="943630" spans="3:3">
      <c r="C943630" s="169"/>
    </row>
    <row r="943631" spans="3:3">
      <c r="C943631" s="169"/>
    </row>
    <row r="943632" spans="3:3">
      <c r="C943632" s="169"/>
    </row>
    <row r="943633" spans="3:3">
      <c r="C943633" s="169"/>
    </row>
    <row r="943634" spans="3:3">
      <c r="C943634" s="169"/>
    </row>
    <row r="943635" spans="3:3">
      <c r="C943635" s="169"/>
    </row>
    <row r="943636" spans="3:3">
      <c r="C943636" s="169"/>
    </row>
    <row r="943637" spans="3:3">
      <c r="C943637" s="169"/>
    </row>
    <row r="943638" spans="3:3">
      <c r="C943638" s="169"/>
    </row>
    <row r="943639" spans="3:3">
      <c r="C943639" s="169"/>
    </row>
    <row r="943640" spans="3:3">
      <c r="C943640" s="169"/>
    </row>
    <row r="943641" spans="3:3">
      <c r="C943641" s="169"/>
    </row>
    <row r="943642" spans="3:3">
      <c r="C943642" s="169"/>
    </row>
    <row r="943643" spans="3:3">
      <c r="C943643" s="169"/>
    </row>
    <row r="943644" spans="3:3">
      <c r="C943644" s="169"/>
    </row>
    <row r="943645" spans="3:3">
      <c r="C943645" s="169"/>
    </row>
    <row r="943646" spans="3:3">
      <c r="C943646" s="169"/>
    </row>
    <row r="943647" spans="3:3">
      <c r="C943647" s="169"/>
    </row>
    <row r="943648" spans="3:3">
      <c r="C943648" s="169"/>
    </row>
    <row r="943649" spans="3:3">
      <c r="C943649" s="169"/>
    </row>
    <row r="943650" spans="3:3">
      <c r="C943650" s="169"/>
    </row>
    <row r="943651" spans="3:3">
      <c r="C943651" s="169"/>
    </row>
    <row r="943652" spans="3:3">
      <c r="C943652" s="169"/>
    </row>
    <row r="943653" spans="3:3">
      <c r="C943653" s="169"/>
    </row>
    <row r="943654" spans="3:3">
      <c r="C943654" s="169"/>
    </row>
    <row r="943655" spans="3:3">
      <c r="C943655" s="169"/>
    </row>
    <row r="943656" spans="3:3">
      <c r="C943656" s="169"/>
    </row>
    <row r="943657" spans="3:3">
      <c r="C943657" s="169"/>
    </row>
    <row r="943658" spans="3:3">
      <c r="C943658" s="169"/>
    </row>
    <row r="943659" spans="3:3">
      <c r="C943659" s="169"/>
    </row>
    <row r="943660" spans="3:3">
      <c r="C943660" s="169"/>
    </row>
    <row r="943661" spans="3:3">
      <c r="C943661" s="169"/>
    </row>
    <row r="943662" spans="3:3">
      <c r="C943662" s="169"/>
    </row>
    <row r="943663" spans="3:3">
      <c r="C943663" s="169"/>
    </row>
    <row r="943664" spans="3:3">
      <c r="C943664" s="169"/>
    </row>
    <row r="943665" spans="3:3">
      <c r="C943665" s="169"/>
    </row>
    <row r="943666" spans="3:3">
      <c r="C943666" s="169"/>
    </row>
    <row r="943667" spans="3:3">
      <c r="C943667" s="169"/>
    </row>
    <row r="943668" spans="3:3">
      <c r="C943668" s="169"/>
    </row>
    <row r="943669" spans="3:3">
      <c r="C943669" s="169"/>
    </row>
    <row r="943670" spans="3:3">
      <c r="C943670" s="169"/>
    </row>
    <row r="943671" spans="3:3">
      <c r="C943671" s="169"/>
    </row>
    <row r="943672" spans="3:3">
      <c r="C943672" s="169"/>
    </row>
    <row r="943673" spans="3:3">
      <c r="C943673" s="169"/>
    </row>
    <row r="943674" spans="3:3">
      <c r="C943674" s="169"/>
    </row>
    <row r="943675" spans="3:3">
      <c r="C943675" s="169"/>
    </row>
    <row r="943676" spans="3:3">
      <c r="C943676" s="169"/>
    </row>
    <row r="943677" spans="3:3">
      <c r="C943677" s="169"/>
    </row>
    <row r="943678" spans="3:3">
      <c r="C943678" s="169"/>
    </row>
    <row r="943679" spans="3:3">
      <c r="C943679" s="169"/>
    </row>
    <row r="943680" spans="3:3">
      <c r="C943680" s="169"/>
    </row>
    <row r="943681" spans="3:3">
      <c r="C943681" s="169"/>
    </row>
    <row r="943682" spans="3:3">
      <c r="C943682" s="169"/>
    </row>
    <row r="943683" spans="3:3">
      <c r="C943683" s="169"/>
    </row>
    <row r="943684" spans="3:3">
      <c r="C943684" s="169"/>
    </row>
    <row r="943685" spans="3:3">
      <c r="C943685" s="169"/>
    </row>
    <row r="943686" spans="3:3">
      <c r="C943686" s="169"/>
    </row>
    <row r="943687" spans="3:3">
      <c r="C943687" s="169"/>
    </row>
    <row r="943688" spans="3:3">
      <c r="C943688" s="169"/>
    </row>
    <row r="943689" spans="3:3">
      <c r="C943689" s="169"/>
    </row>
    <row r="943690" spans="3:3">
      <c r="C943690" s="169"/>
    </row>
    <row r="943691" spans="3:3">
      <c r="C943691" s="169"/>
    </row>
    <row r="943692" spans="3:3">
      <c r="C943692" s="169"/>
    </row>
    <row r="943693" spans="3:3">
      <c r="C943693" s="169"/>
    </row>
    <row r="943694" spans="3:3">
      <c r="C943694" s="169"/>
    </row>
    <row r="943695" spans="3:3">
      <c r="C943695" s="169"/>
    </row>
    <row r="943696" spans="3:3">
      <c r="C943696" s="169"/>
    </row>
    <row r="943697" spans="3:3">
      <c r="C943697" s="169"/>
    </row>
    <row r="943698" spans="3:3">
      <c r="C943698" s="169"/>
    </row>
    <row r="943699" spans="3:3">
      <c r="C943699" s="169"/>
    </row>
    <row r="943700" spans="3:3">
      <c r="C943700" s="169"/>
    </row>
    <row r="943701" spans="3:3">
      <c r="C943701" s="169"/>
    </row>
    <row r="943702" spans="3:3">
      <c r="C943702" s="169"/>
    </row>
    <row r="943703" spans="3:3">
      <c r="C943703" s="169"/>
    </row>
    <row r="943704" spans="3:3">
      <c r="C943704" s="169"/>
    </row>
    <row r="943705" spans="3:3">
      <c r="C943705" s="169"/>
    </row>
    <row r="943706" spans="3:3">
      <c r="C943706" s="169"/>
    </row>
    <row r="943707" spans="3:3">
      <c r="C943707" s="169"/>
    </row>
    <row r="943708" spans="3:3">
      <c r="C943708" s="169"/>
    </row>
    <row r="943709" spans="3:3">
      <c r="C943709" s="169"/>
    </row>
    <row r="943710" spans="3:3">
      <c r="C943710" s="169"/>
    </row>
    <row r="943711" spans="3:3">
      <c r="C943711" s="169"/>
    </row>
    <row r="943712" spans="3:3">
      <c r="C943712" s="169"/>
    </row>
    <row r="943713" spans="3:3">
      <c r="C943713" s="169"/>
    </row>
    <row r="943714" spans="3:3">
      <c r="C943714" s="169"/>
    </row>
    <row r="943715" spans="3:3">
      <c r="C943715" s="169"/>
    </row>
    <row r="943716" spans="3:3">
      <c r="C943716" s="169"/>
    </row>
    <row r="943717" spans="3:3">
      <c r="C943717" s="169"/>
    </row>
    <row r="943718" spans="3:3">
      <c r="C943718" s="169"/>
    </row>
    <row r="943719" spans="3:3">
      <c r="C943719" s="169"/>
    </row>
    <row r="943720" spans="3:3">
      <c r="C943720" s="169"/>
    </row>
    <row r="943721" spans="3:3">
      <c r="C943721" s="169"/>
    </row>
    <row r="943722" spans="3:3">
      <c r="C943722" s="169"/>
    </row>
    <row r="943723" spans="3:3">
      <c r="C943723" s="169"/>
    </row>
    <row r="943724" spans="3:3">
      <c r="C943724" s="169"/>
    </row>
    <row r="943725" spans="3:3">
      <c r="C943725" s="169"/>
    </row>
    <row r="943726" spans="3:3">
      <c r="C943726" s="169"/>
    </row>
    <row r="943727" spans="3:3">
      <c r="C943727" s="169"/>
    </row>
    <row r="943728" spans="3:3">
      <c r="C943728" s="169"/>
    </row>
    <row r="943729" spans="3:3">
      <c r="C943729" s="169"/>
    </row>
    <row r="943730" spans="3:3">
      <c r="C943730" s="169"/>
    </row>
    <row r="943731" spans="3:3">
      <c r="C943731" s="169"/>
    </row>
    <row r="943732" spans="3:3">
      <c r="C943732" s="169"/>
    </row>
    <row r="943733" spans="3:3">
      <c r="C943733" s="169"/>
    </row>
    <row r="943734" spans="3:3">
      <c r="C943734" s="169"/>
    </row>
    <row r="943735" spans="3:3">
      <c r="C943735" s="169"/>
    </row>
    <row r="943736" spans="3:3">
      <c r="C943736" s="169"/>
    </row>
    <row r="943737" spans="3:3">
      <c r="C943737" s="169"/>
    </row>
    <row r="943738" spans="3:3">
      <c r="C943738" s="169"/>
    </row>
    <row r="943739" spans="3:3">
      <c r="C943739" s="169"/>
    </row>
    <row r="943740" spans="3:3">
      <c r="C943740" s="169"/>
    </row>
    <row r="943741" spans="3:3">
      <c r="C943741" s="169"/>
    </row>
    <row r="943742" spans="3:3">
      <c r="C943742" s="169"/>
    </row>
    <row r="943743" spans="3:3">
      <c r="C943743" s="169"/>
    </row>
    <row r="943744" spans="3:3">
      <c r="C943744" s="169"/>
    </row>
    <row r="943745" spans="3:3">
      <c r="C943745" s="169"/>
    </row>
    <row r="943746" spans="3:3">
      <c r="C943746" s="169"/>
    </row>
    <row r="943747" spans="3:3">
      <c r="C943747" s="169"/>
    </row>
    <row r="943748" spans="3:3">
      <c r="C943748" s="169"/>
    </row>
    <row r="943749" spans="3:3">
      <c r="C943749" s="169"/>
    </row>
    <row r="943750" spans="3:3">
      <c r="C943750" s="169"/>
    </row>
    <row r="943751" spans="3:3">
      <c r="C943751" s="169"/>
    </row>
    <row r="943752" spans="3:3">
      <c r="C943752" s="169"/>
    </row>
    <row r="943753" spans="3:3">
      <c r="C943753" s="169"/>
    </row>
    <row r="943754" spans="3:3">
      <c r="C943754" s="169"/>
    </row>
    <row r="943755" spans="3:3">
      <c r="C943755" s="169"/>
    </row>
    <row r="943756" spans="3:3">
      <c r="C943756" s="169"/>
    </row>
    <row r="943757" spans="3:3">
      <c r="C943757" s="169"/>
    </row>
    <row r="943758" spans="3:3">
      <c r="C943758" s="169"/>
    </row>
    <row r="943759" spans="3:3">
      <c r="C943759" s="169"/>
    </row>
    <row r="943760" spans="3:3">
      <c r="C943760" s="169"/>
    </row>
    <row r="943761" spans="3:3">
      <c r="C943761" s="169"/>
    </row>
    <row r="943762" spans="3:3">
      <c r="C943762" s="169"/>
    </row>
    <row r="943763" spans="3:3">
      <c r="C943763" s="169"/>
    </row>
    <row r="943764" spans="3:3">
      <c r="C943764" s="169"/>
    </row>
    <row r="943765" spans="3:3">
      <c r="C943765" s="169"/>
    </row>
    <row r="943766" spans="3:3">
      <c r="C943766" s="169"/>
    </row>
    <row r="943767" spans="3:3">
      <c r="C943767" s="169"/>
    </row>
    <row r="943768" spans="3:3">
      <c r="C943768" s="169"/>
    </row>
    <row r="943769" spans="3:3">
      <c r="C943769" s="169"/>
    </row>
    <row r="943770" spans="3:3">
      <c r="C943770" s="169"/>
    </row>
    <row r="943771" spans="3:3">
      <c r="C943771" s="169"/>
    </row>
    <row r="943772" spans="3:3">
      <c r="C943772" s="169"/>
    </row>
    <row r="943773" spans="3:3">
      <c r="C943773" s="169"/>
    </row>
    <row r="943774" spans="3:3">
      <c r="C943774" s="169"/>
    </row>
    <row r="943775" spans="3:3">
      <c r="C943775" s="169"/>
    </row>
    <row r="943776" spans="3:3">
      <c r="C943776" s="169"/>
    </row>
    <row r="943777" spans="3:3">
      <c r="C943777" s="169"/>
    </row>
    <row r="943778" spans="3:3">
      <c r="C943778" s="169"/>
    </row>
    <row r="943779" spans="3:3">
      <c r="C943779" s="169"/>
    </row>
    <row r="943780" spans="3:3">
      <c r="C943780" s="169"/>
    </row>
    <row r="943781" spans="3:3">
      <c r="C943781" s="169"/>
    </row>
    <row r="943782" spans="3:3">
      <c r="C943782" s="169"/>
    </row>
    <row r="943783" spans="3:3">
      <c r="C943783" s="169"/>
    </row>
    <row r="943784" spans="3:3">
      <c r="C943784" s="169"/>
    </row>
    <row r="943785" spans="3:3">
      <c r="C943785" s="169"/>
    </row>
    <row r="943786" spans="3:3">
      <c r="C943786" s="169"/>
    </row>
    <row r="943787" spans="3:3">
      <c r="C943787" s="169"/>
    </row>
    <row r="943788" spans="3:3">
      <c r="C943788" s="169"/>
    </row>
    <row r="943789" spans="3:3">
      <c r="C943789" s="169"/>
    </row>
    <row r="943790" spans="3:3">
      <c r="C943790" s="169"/>
    </row>
    <row r="943791" spans="3:3">
      <c r="C943791" s="169"/>
    </row>
    <row r="943792" spans="3:3">
      <c r="C943792" s="169"/>
    </row>
    <row r="943793" spans="3:3">
      <c r="C943793" s="169"/>
    </row>
    <row r="943794" spans="3:3">
      <c r="C943794" s="169"/>
    </row>
    <row r="943795" spans="3:3">
      <c r="C943795" s="169"/>
    </row>
    <row r="943796" spans="3:3">
      <c r="C943796" s="169"/>
    </row>
    <row r="943797" spans="3:3">
      <c r="C943797" s="169"/>
    </row>
    <row r="943798" spans="3:3">
      <c r="C943798" s="169"/>
    </row>
    <row r="943799" spans="3:3">
      <c r="C943799" s="169"/>
    </row>
    <row r="943800" spans="3:3">
      <c r="C943800" s="169"/>
    </row>
    <row r="943801" spans="3:3">
      <c r="C943801" s="169"/>
    </row>
    <row r="943802" spans="3:3">
      <c r="C943802" s="169"/>
    </row>
    <row r="943803" spans="3:3">
      <c r="C943803" s="169"/>
    </row>
    <row r="943804" spans="3:3">
      <c r="C943804" s="169"/>
    </row>
    <row r="943805" spans="3:3">
      <c r="C943805" s="169"/>
    </row>
    <row r="943806" spans="3:3">
      <c r="C943806" s="169"/>
    </row>
    <row r="943807" spans="3:3">
      <c r="C943807" s="169"/>
    </row>
    <row r="943808" spans="3:3">
      <c r="C943808" s="169"/>
    </row>
    <row r="943809" spans="3:3">
      <c r="C943809" s="169"/>
    </row>
    <row r="943810" spans="3:3">
      <c r="C943810" s="169"/>
    </row>
    <row r="943811" spans="3:3">
      <c r="C943811" s="169"/>
    </row>
    <row r="943812" spans="3:3">
      <c r="C943812" s="169"/>
    </row>
    <row r="943813" spans="3:3">
      <c r="C943813" s="169"/>
    </row>
    <row r="943814" spans="3:3">
      <c r="C943814" s="169"/>
    </row>
    <row r="943815" spans="3:3">
      <c r="C943815" s="169"/>
    </row>
    <row r="943816" spans="3:3">
      <c r="C943816" s="169"/>
    </row>
    <row r="943817" spans="3:3">
      <c r="C943817" s="169"/>
    </row>
    <row r="943818" spans="3:3">
      <c r="C943818" s="169"/>
    </row>
    <row r="943819" spans="3:3">
      <c r="C943819" s="169"/>
    </row>
    <row r="943820" spans="3:3">
      <c r="C943820" s="169"/>
    </row>
    <row r="943821" spans="3:3">
      <c r="C943821" s="169"/>
    </row>
    <row r="943822" spans="3:3">
      <c r="C943822" s="169"/>
    </row>
    <row r="943823" spans="3:3">
      <c r="C943823" s="169"/>
    </row>
    <row r="943824" spans="3:3">
      <c r="C943824" s="169"/>
    </row>
    <row r="943825" spans="3:3">
      <c r="C943825" s="169"/>
    </row>
    <row r="943826" spans="3:3">
      <c r="C943826" s="169"/>
    </row>
    <row r="943827" spans="3:3">
      <c r="C943827" s="169"/>
    </row>
    <row r="943828" spans="3:3">
      <c r="C943828" s="169"/>
    </row>
    <row r="943829" spans="3:3">
      <c r="C943829" s="169"/>
    </row>
    <row r="943830" spans="3:3">
      <c r="C943830" s="169"/>
    </row>
    <row r="943831" spans="3:3">
      <c r="C943831" s="169"/>
    </row>
    <row r="943832" spans="3:3">
      <c r="C943832" s="169"/>
    </row>
    <row r="943833" spans="3:3">
      <c r="C943833" s="169"/>
    </row>
    <row r="943834" spans="3:3">
      <c r="C943834" s="169"/>
    </row>
    <row r="943835" spans="3:3">
      <c r="C943835" s="169"/>
    </row>
    <row r="943836" spans="3:3">
      <c r="C943836" s="169"/>
    </row>
    <row r="943837" spans="3:3">
      <c r="C943837" s="169"/>
    </row>
    <row r="943838" spans="3:3">
      <c r="C943838" s="169"/>
    </row>
    <row r="943839" spans="3:3">
      <c r="C943839" s="169"/>
    </row>
    <row r="943840" spans="3:3">
      <c r="C943840" s="169"/>
    </row>
    <row r="943841" spans="3:3">
      <c r="C943841" s="169"/>
    </row>
    <row r="943842" spans="3:3">
      <c r="C943842" s="169"/>
    </row>
    <row r="943843" spans="3:3">
      <c r="C943843" s="169"/>
    </row>
    <row r="943844" spans="3:3">
      <c r="C943844" s="169"/>
    </row>
    <row r="943845" spans="3:3">
      <c r="C943845" s="169"/>
    </row>
    <row r="943846" spans="3:3">
      <c r="C943846" s="169"/>
    </row>
    <row r="943847" spans="3:3">
      <c r="C943847" s="169"/>
    </row>
    <row r="943848" spans="3:3">
      <c r="C943848" s="169"/>
    </row>
    <row r="943849" spans="3:3">
      <c r="C943849" s="169"/>
    </row>
    <row r="943850" spans="3:3">
      <c r="C943850" s="169"/>
    </row>
    <row r="943851" spans="3:3">
      <c r="C943851" s="169"/>
    </row>
    <row r="943852" spans="3:3">
      <c r="C943852" s="169"/>
    </row>
    <row r="943853" spans="3:3">
      <c r="C943853" s="169"/>
    </row>
    <row r="943854" spans="3:3">
      <c r="C943854" s="169"/>
    </row>
    <row r="943855" spans="3:3">
      <c r="C943855" s="169"/>
    </row>
    <row r="943856" spans="3:3">
      <c r="C943856" s="169"/>
    </row>
    <row r="943857" spans="3:3">
      <c r="C943857" s="169"/>
    </row>
    <row r="943858" spans="3:3">
      <c r="C943858" s="169"/>
    </row>
    <row r="943859" spans="3:3">
      <c r="C943859" s="169"/>
    </row>
    <row r="943860" spans="3:3">
      <c r="C943860" s="169"/>
    </row>
    <row r="943861" spans="3:3">
      <c r="C943861" s="169"/>
    </row>
    <row r="943862" spans="3:3">
      <c r="C943862" s="169"/>
    </row>
    <row r="943863" spans="3:3">
      <c r="C943863" s="169"/>
    </row>
    <row r="943864" spans="3:3">
      <c r="C943864" s="169"/>
    </row>
    <row r="943865" spans="3:3">
      <c r="C943865" s="169"/>
    </row>
    <row r="943866" spans="3:3">
      <c r="C943866" s="169"/>
    </row>
    <row r="943867" spans="3:3">
      <c r="C943867" s="169"/>
    </row>
    <row r="943868" spans="3:3">
      <c r="C943868" s="169"/>
    </row>
    <row r="943869" spans="3:3">
      <c r="C943869" s="169"/>
    </row>
    <row r="943870" spans="3:3">
      <c r="C943870" s="169"/>
    </row>
    <row r="943871" spans="3:3">
      <c r="C943871" s="169"/>
    </row>
    <row r="943872" spans="3:3">
      <c r="C943872" s="169"/>
    </row>
    <row r="943873" spans="3:3">
      <c r="C943873" s="169"/>
    </row>
    <row r="943874" spans="3:3">
      <c r="C943874" s="169"/>
    </row>
    <row r="943875" spans="3:3">
      <c r="C943875" s="169"/>
    </row>
    <row r="943876" spans="3:3">
      <c r="C943876" s="169"/>
    </row>
    <row r="943877" spans="3:3">
      <c r="C943877" s="169"/>
    </row>
    <row r="943878" spans="3:3">
      <c r="C943878" s="169"/>
    </row>
    <row r="943879" spans="3:3">
      <c r="C943879" s="169"/>
    </row>
    <row r="943880" spans="3:3">
      <c r="C943880" s="169"/>
    </row>
    <row r="943881" spans="3:3">
      <c r="C943881" s="169"/>
    </row>
    <row r="943882" spans="3:3">
      <c r="C943882" s="169"/>
    </row>
    <row r="943883" spans="3:3">
      <c r="C943883" s="169"/>
    </row>
    <row r="943884" spans="3:3">
      <c r="C943884" s="169"/>
    </row>
    <row r="943885" spans="3:3">
      <c r="C943885" s="169"/>
    </row>
    <row r="943886" spans="3:3">
      <c r="C943886" s="169"/>
    </row>
    <row r="943887" spans="3:3">
      <c r="C943887" s="169"/>
    </row>
    <row r="943888" spans="3:3">
      <c r="C943888" s="169"/>
    </row>
    <row r="943889" spans="3:3">
      <c r="C943889" s="169"/>
    </row>
    <row r="943890" spans="3:3">
      <c r="C943890" s="169"/>
    </row>
    <row r="943891" spans="3:3">
      <c r="C943891" s="169"/>
    </row>
    <row r="943892" spans="3:3">
      <c r="C943892" s="169"/>
    </row>
    <row r="943893" spans="3:3">
      <c r="C943893" s="169"/>
    </row>
    <row r="943894" spans="3:3">
      <c r="C943894" s="169"/>
    </row>
    <row r="943895" spans="3:3">
      <c r="C943895" s="169"/>
    </row>
    <row r="943896" spans="3:3">
      <c r="C943896" s="169"/>
    </row>
    <row r="943897" spans="3:3">
      <c r="C943897" s="169"/>
    </row>
    <row r="943898" spans="3:3">
      <c r="C943898" s="169"/>
    </row>
    <row r="943899" spans="3:3">
      <c r="C943899" s="169"/>
    </row>
    <row r="943900" spans="3:3">
      <c r="C943900" s="169"/>
    </row>
    <row r="943901" spans="3:3">
      <c r="C943901" s="169"/>
    </row>
    <row r="943902" spans="3:3">
      <c r="C943902" s="169"/>
    </row>
    <row r="943903" spans="3:3">
      <c r="C943903" s="169"/>
    </row>
    <row r="943904" spans="3:3">
      <c r="C943904" s="169"/>
    </row>
    <row r="943905" spans="3:3">
      <c r="C943905" s="169"/>
    </row>
    <row r="943906" spans="3:3">
      <c r="C943906" s="169"/>
    </row>
    <row r="943907" spans="3:3">
      <c r="C943907" s="169"/>
    </row>
    <row r="943908" spans="3:3">
      <c r="C943908" s="169"/>
    </row>
    <row r="943909" spans="3:3">
      <c r="C943909" s="169"/>
    </row>
    <row r="943910" spans="3:3">
      <c r="C943910" s="169"/>
    </row>
    <row r="943911" spans="3:3">
      <c r="C943911" s="169"/>
    </row>
    <row r="943912" spans="3:3">
      <c r="C943912" s="169"/>
    </row>
    <row r="943913" spans="3:3">
      <c r="C943913" s="169"/>
    </row>
    <row r="943914" spans="3:3">
      <c r="C943914" s="169"/>
    </row>
    <row r="943915" spans="3:3">
      <c r="C943915" s="169"/>
    </row>
    <row r="943916" spans="3:3">
      <c r="C943916" s="169"/>
    </row>
    <row r="943917" spans="3:3">
      <c r="C943917" s="169"/>
    </row>
    <row r="943918" spans="3:3">
      <c r="C943918" s="169"/>
    </row>
    <row r="943919" spans="3:3">
      <c r="C943919" s="169"/>
    </row>
    <row r="943920" spans="3:3">
      <c r="C943920" s="169"/>
    </row>
    <row r="943921" spans="3:3">
      <c r="C943921" s="169"/>
    </row>
    <row r="943922" spans="3:3">
      <c r="C943922" s="169"/>
    </row>
    <row r="943923" spans="3:3">
      <c r="C943923" s="169"/>
    </row>
    <row r="943924" spans="3:3">
      <c r="C943924" s="169"/>
    </row>
    <row r="943925" spans="3:3">
      <c r="C943925" s="169"/>
    </row>
    <row r="943926" spans="3:3">
      <c r="C943926" s="169"/>
    </row>
    <row r="943927" spans="3:3">
      <c r="C943927" s="169"/>
    </row>
    <row r="943928" spans="3:3">
      <c r="C943928" s="169"/>
    </row>
    <row r="943929" spans="3:3">
      <c r="C943929" s="169"/>
    </row>
    <row r="943930" spans="3:3">
      <c r="C943930" s="169"/>
    </row>
    <row r="943931" spans="3:3">
      <c r="C943931" s="169"/>
    </row>
    <row r="943932" spans="3:3">
      <c r="C943932" s="169"/>
    </row>
    <row r="943933" spans="3:3">
      <c r="C943933" s="169"/>
    </row>
    <row r="943934" spans="3:3">
      <c r="C943934" s="169"/>
    </row>
    <row r="943935" spans="3:3">
      <c r="C943935" s="169"/>
    </row>
    <row r="943936" spans="3:3">
      <c r="C943936" s="169"/>
    </row>
    <row r="943937" spans="3:3">
      <c r="C943937" s="169"/>
    </row>
    <row r="943938" spans="3:3">
      <c r="C943938" s="169"/>
    </row>
    <row r="943939" spans="3:3">
      <c r="C943939" s="169"/>
    </row>
    <row r="943940" spans="3:3">
      <c r="C943940" s="169"/>
    </row>
    <row r="943941" spans="3:3">
      <c r="C943941" s="169"/>
    </row>
    <row r="943942" spans="3:3">
      <c r="C943942" s="169"/>
    </row>
    <row r="943943" spans="3:3">
      <c r="C943943" s="169"/>
    </row>
    <row r="943944" spans="3:3">
      <c r="C943944" s="169"/>
    </row>
    <row r="943945" spans="3:3">
      <c r="C943945" s="169"/>
    </row>
    <row r="943946" spans="3:3">
      <c r="C943946" s="169"/>
    </row>
    <row r="943947" spans="3:3">
      <c r="C943947" s="169"/>
    </row>
    <row r="943948" spans="3:3">
      <c r="C943948" s="169"/>
    </row>
    <row r="943949" spans="3:3">
      <c r="C943949" s="169"/>
    </row>
    <row r="943950" spans="3:3">
      <c r="C943950" s="169"/>
    </row>
    <row r="943951" spans="3:3">
      <c r="C943951" s="169"/>
    </row>
    <row r="943952" spans="3:3">
      <c r="C943952" s="169"/>
    </row>
    <row r="943953" spans="3:3">
      <c r="C943953" s="169"/>
    </row>
    <row r="943954" spans="3:3">
      <c r="C943954" s="169"/>
    </row>
    <row r="943955" spans="3:3">
      <c r="C943955" s="169"/>
    </row>
    <row r="943956" spans="3:3">
      <c r="C943956" s="169"/>
    </row>
    <row r="943957" spans="3:3">
      <c r="C943957" s="169"/>
    </row>
    <row r="943958" spans="3:3">
      <c r="C943958" s="169"/>
    </row>
    <row r="943959" spans="3:3">
      <c r="C943959" s="169"/>
    </row>
    <row r="943960" spans="3:3">
      <c r="C943960" s="169"/>
    </row>
    <row r="943961" spans="3:3">
      <c r="C943961" s="169"/>
    </row>
    <row r="943962" spans="3:3">
      <c r="C943962" s="169"/>
    </row>
    <row r="943963" spans="3:3">
      <c r="C943963" s="169"/>
    </row>
    <row r="943964" spans="3:3">
      <c r="C943964" s="169"/>
    </row>
    <row r="943965" spans="3:3">
      <c r="C943965" s="169"/>
    </row>
    <row r="943966" spans="3:3">
      <c r="C943966" s="169"/>
    </row>
    <row r="943967" spans="3:3">
      <c r="C943967" s="169"/>
    </row>
    <row r="943968" spans="3:3">
      <c r="C943968" s="169"/>
    </row>
    <row r="943969" spans="3:3">
      <c r="C943969" s="169"/>
    </row>
    <row r="943970" spans="3:3">
      <c r="C943970" s="169"/>
    </row>
    <row r="943971" spans="3:3">
      <c r="C943971" s="169"/>
    </row>
    <row r="943972" spans="3:3">
      <c r="C943972" s="169"/>
    </row>
    <row r="943973" spans="3:3">
      <c r="C943973" s="169"/>
    </row>
    <row r="943974" spans="3:3">
      <c r="C943974" s="169"/>
    </row>
    <row r="943975" spans="3:3">
      <c r="C943975" s="169"/>
    </row>
    <row r="943976" spans="3:3">
      <c r="C943976" s="169"/>
    </row>
    <row r="943977" spans="3:3">
      <c r="C943977" s="169"/>
    </row>
    <row r="943978" spans="3:3">
      <c r="C943978" s="169"/>
    </row>
    <row r="943979" spans="3:3">
      <c r="C943979" s="169"/>
    </row>
    <row r="943980" spans="3:3">
      <c r="C943980" s="169"/>
    </row>
    <row r="943981" spans="3:3">
      <c r="C943981" s="169"/>
    </row>
    <row r="943982" spans="3:3">
      <c r="C943982" s="169"/>
    </row>
    <row r="943983" spans="3:3">
      <c r="C943983" s="169"/>
    </row>
    <row r="943984" spans="3:3">
      <c r="C943984" s="169"/>
    </row>
    <row r="943985" spans="3:3">
      <c r="C943985" s="169"/>
    </row>
    <row r="943986" spans="3:3">
      <c r="C943986" s="169"/>
    </row>
    <row r="943987" spans="3:3">
      <c r="C943987" s="169"/>
    </row>
    <row r="943988" spans="3:3">
      <c r="C943988" s="169"/>
    </row>
    <row r="943989" spans="3:3">
      <c r="C943989" s="169"/>
    </row>
    <row r="943990" spans="3:3">
      <c r="C943990" s="169"/>
    </row>
    <row r="943991" spans="3:3">
      <c r="C943991" s="169"/>
    </row>
    <row r="943992" spans="3:3">
      <c r="C943992" s="169"/>
    </row>
    <row r="943993" spans="3:3">
      <c r="C943993" s="169"/>
    </row>
    <row r="943994" spans="3:3">
      <c r="C943994" s="169"/>
    </row>
    <row r="943995" spans="3:3">
      <c r="C943995" s="169"/>
    </row>
    <row r="943996" spans="3:3">
      <c r="C943996" s="169"/>
    </row>
    <row r="943997" spans="3:3">
      <c r="C943997" s="169"/>
    </row>
    <row r="943998" spans="3:3">
      <c r="C943998" s="169"/>
    </row>
    <row r="943999" spans="3:3">
      <c r="C943999" s="169"/>
    </row>
    <row r="944000" spans="3:3">
      <c r="C944000" s="169"/>
    </row>
    <row r="944001" spans="3:3">
      <c r="C944001" s="169"/>
    </row>
    <row r="944002" spans="3:3">
      <c r="C944002" s="169"/>
    </row>
    <row r="944003" spans="3:3">
      <c r="C944003" s="169"/>
    </row>
    <row r="944004" spans="3:3">
      <c r="C944004" s="169"/>
    </row>
    <row r="944005" spans="3:3">
      <c r="C944005" s="169"/>
    </row>
    <row r="944006" spans="3:3">
      <c r="C944006" s="169"/>
    </row>
    <row r="944007" spans="3:3">
      <c r="C944007" s="169"/>
    </row>
    <row r="944008" spans="3:3">
      <c r="C944008" s="169"/>
    </row>
    <row r="944009" spans="3:3">
      <c r="C944009" s="169"/>
    </row>
    <row r="944010" spans="3:3">
      <c r="C944010" s="169"/>
    </row>
    <row r="944011" spans="3:3">
      <c r="C944011" s="169"/>
    </row>
    <row r="944012" spans="3:3">
      <c r="C944012" s="169"/>
    </row>
    <row r="944013" spans="3:3">
      <c r="C944013" s="169"/>
    </row>
    <row r="944014" spans="3:3">
      <c r="C944014" s="169"/>
    </row>
    <row r="944015" spans="3:3">
      <c r="C944015" s="169"/>
    </row>
    <row r="944016" spans="3:3">
      <c r="C944016" s="169"/>
    </row>
    <row r="944017" spans="3:3">
      <c r="C944017" s="169"/>
    </row>
    <row r="944018" spans="3:3">
      <c r="C944018" s="169"/>
    </row>
    <row r="944019" spans="3:3">
      <c r="C944019" s="169"/>
    </row>
    <row r="944020" spans="3:3">
      <c r="C944020" s="169"/>
    </row>
    <row r="944021" spans="3:3">
      <c r="C944021" s="169"/>
    </row>
    <row r="944022" spans="3:3">
      <c r="C944022" s="169"/>
    </row>
    <row r="944023" spans="3:3">
      <c r="C944023" s="169"/>
    </row>
    <row r="944024" spans="3:3">
      <c r="C944024" s="169"/>
    </row>
    <row r="944025" spans="3:3">
      <c r="C944025" s="169"/>
    </row>
    <row r="944026" spans="3:3">
      <c r="C944026" s="169"/>
    </row>
    <row r="944027" spans="3:3">
      <c r="C944027" s="169"/>
    </row>
    <row r="944028" spans="3:3">
      <c r="C944028" s="169"/>
    </row>
    <row r="944029" spans="3:3">
      <c r="C944029" s="169"/>
    </row>
    <row r="944030" spans="3:3">
      <c r="C944030" s="169"/>
    </row>
    <row r="944031" spans="3:3">
      <c r="C944031" s="169"/>
    </row>
    <row r="944032" spans="3:3">
      <c r="C944032" s="169"/>
    </row>
    <row r="944033" spans="3:3">
      <c r="C944033" s="169"/>
    </row>
    <row r="944034" spans="3:3">
      <c r="C944034" s="169"/>
    </row>
    <row r="944035" spans="3:3">
      <c r="C944035" s="169"/>
    </row>
    <row r="944036" spans="3:3">
      <c r="C944036" s="169"/>
    </row>
    <row r="944037" spans="3:3">
      <c r="C944037" s="169"/>
    </row>
    <row r="944038" spans="3:3">
      <c r="C944038" s="169"/>
    </row>
    <row r="944039" spans="3:3">
      <c r="C944039" s="169"/>
    </row>
    <row r="944040" spans="3:3">
      <c r="C944040" s="169"/>
    </row>
    <row r="944041" spans="3:3">
      <c r="C944041" s="169"/>
    </row>
    <row r="944042" spans="3:3">
      <c r="C944042" s="169"/>
    </row>
    <row r="944043" spans="3:3">
      <c r="C944043" s="169"/>
    </row>
    <row r="944044" spans="3:3">
      <c r="C944044" s="169"/>
    </row>
    <row r="944045" spans="3:3">
      <c r="C944045" s="169"/>
    </row>
    <row r="944046" spans="3:3">
      <c r="C944046" s="169"/>
    </row>
    <row r="944047" spans="3:3">
      <c r="C944047" s="169"/>
    </row>
    <row r="944048" spans="3:3">
      <c r="C944048" s="169"/>
    </row>
    <row r="944049" spans="3:3">
      <c r="C944049" s="169"/>
    </row>
    <row r="944050" spans="3:3">
      <c r="C944050" s="169"/>
    </row>
    <row r="944051" spans="3:3">
      <c r="C944051" s="169"/>
    </row>
    <row r="944052" spans="3:3">
      <c r="C944052" s="169"/>
    </row>
    <row r="944053" spans="3:3">
      <c r="C944053" s="169"/>
    </row>
    <row r="944054" spans="3:3">
      <c r="C944054" s="169"/>
    </row>
    <row r="944055" spans="3:3">
      <c r="C944055" s="169"/>
    </row>
    <row r="944056" spans="3:3">
      <c r="C944056" s="169"/>
    </row>
    <row r="944057" spans="3:3">
      <c r="C944057" s="169"/>
    </row>
    <row r="944058" spans="3:3">
      <c r="C944058" s="169"/>
    </row>
    <row r="944059" spans="3:3">
      <c r="C944059" s="169"/>
    </row>
    <row r="944060" spans="3:3">
      <c r="C944060" s="169"/>
    </row>
    <row r="944061" spans="3:3">
      <c r="C944061" s="169"/>
    </row>
    <row r="944062" spans="3:3">
      <c r="C944062" s="169"/>
    </row>
    <row r="944063" spans="3:3">
      <c r="C944063" s="169"/>
    </row>
    <row r="944064" spans="3:3">
      <c r="C944064" s="169"/>
    </row>
    <row r="944065" spans="3:3">
      <c r="C944065" s="169"/>
    </row>
    <row r="944066" spans="3:3">
      <c r="C944066" s="169"/>
    </row>
    <row r="944067" spans="3:3">
      <c r="C944067" s="169"/>
    </row>
    <row r="944068" spans="3:3">
      <c r="C944068" s="169"/>
    </row>
    <row r="944069" spans="3:3">
      <c r="C944069" s="169"/>
    </row>
    <row r="944070" spans="3:3">
      <c r="C944070" s="169"/>
    </row>
    <row r="944071" spans="3:3">
      <c r="C944071" s="169"/>
    </row>
    <row r="944072" spans="3:3">
      <c r="C944072" s="169"/>
    </row>
    <row r="944073" spans="3:3">
      <c r="C944073" s="169"/>
    </row>
    <row r="944074" spans="3:3">
      <c r="C944074" s="169"/>
    </row>
    <row r="944075" spans="3:3">
      <c r="C944075" s="169"/>
    </row>
    <row r="944076" spans="3:3">
      <c r="C944076" s="169"/>
    </row>
    <row r="944077" spans="3:3">
      <c r="C944077" s="169"/>
    </row>
    <row r="944078" spans="3:3">
      <c r="C944078" s="169"/>
    </row>
    <row r="944079" spans="3:3">
      <c r="C944079" s="169"/>
    </row>
    <row r="944080" spans="3:3">
      <c r="C944080" s="169"/>
    </row>
    <row r="944081" spans="3:3">
      <c r="C944081" s="169"/>
    </row>
    <row r="944082" spans="3:3">
      <c r="C944082" s="169"/>
    </row>
    <row r="944083" spans="3:3">
      <c r="C944083" s="169"/>
    </row>
    <row r="944084" spans="3:3">
      <c r="C944084" s="169"/>
    </row>
    <row r="944085" spans="3:3">
      <c r="C944085" s="169"/>
    </row>
    <row r="944086" spans="3:3">
      <c r="C944086" s="169"/>
    </row>
    <row r="944087" spans="3:3">
      <c r="C944087" s="169"/>
    </row>
    <row r="944088" spans="3:3">
      <c r="C944088" s="169"/>
    </row>
    <row r="944089" spans="3:3">
      <c r="C944089" s="169"/>
    </row>
    <row r="944090" spans="3:3">
      <c r="C944090" s="169"/>
    </row>
    <row r="944091" spans="3:3">
      <c r="C944091" s="169"/>
    </row>
    <row r="944092" spans="3:3">
      <c r="C944092" s="169"/>
    </row>
    <row r="944093" spans="3:3">
      <c r="C944093" s="169"/>
    </row>
    <row r="944094" spans="3:3">
      <c r="C944094" s="169"/>
    </row>
    <row r="944095" spans="3:3">
      <c r="C944095" s="169"/>
    </row>
    <row r="944096" spans="3:3">
      <c r="C944096" s="169"/>
    </row>
    <row r="944097" spans="3:3">
      <c r="C944097" s="169"/>
    </row>
    <row r="944098" spans="3:3">
      <c r="C944098" s="169"/>
    </row>
    <row r="944099" spans="3:3">
      <c r="C944099" s="169"/>
    </row>
    <row r="944100" spans="3:3">
      <c r="C944100" s="169"/>
    </row>
    <row r="944101" spans="3:3">
      <c r="C944101" s="169"/>
    </row>
    <row r="944102" spans="3:3">
      <c r="C944102" s="169"/>
    </row>
    <row r="944103" spans="3:3">
      <c r="C944103" s="169"/>
    </row>
    <row r="944104" spans="3:3">
      <c r="C944104" s="169"/>
    </row>
    <row r="944105" spans="3:3">
      <c r="C944105" s="169"/>
    </row>
    <row r="944106" spans="3:3">
      <c r="C944106" s="169"/>
    </row>
    <row r="944107" spans="3:3">
      <c r="C944107" s="169"/>
    </row>
    <row r="944108" spans="3:3">
      <c r="C944108" s="169"/>
    </row>
    <row r="944109" spans="3:3">
      <c r="C944109" s="169"/>
    </row>
    <row r="944110" spans="3:3">
      <c r="C944110" s="169"/>
    </row>
    <row r="944111" spans="3:3">
      <c r="C944111" s="169"/>
    </row>
    <row r="944112" spans="3:3">
      <c r="C944112" s="169"/>
    </row>
    <row r="944113" spans="3:3">
      <c r="C944113" s="169"/>
    </row>
    <row r="944114" spans="3:3">
      <c r="C944114" s="169"/>
    </row>
    <row r="944115" spans="3:3">
      <c r="C944115" s="169"/>
    </row>
    <row r="944116" spans="3:3">
      <c r="C944116" s="169"/>
    </row>
    <row r="944117" spans="3:3">
      <c r="C944117" s="169"/>
    </row>
    <row r="944118" spans="3:3">
      <c r="C944118" s="169"/>
    </row>
    <row r="944119" spans="3:3">
      <c r="C944119" s="169"/>
    </row>
    <row r="944120" spans="3:3">
      <c r="C944120" s="169"/>
    </row>
    <row r="944121" spans="3:3">
      <c r="C944121" s="169"/>
    </row>
    <row r="944122" spans="3:3">
      <c r="C944122" s="169"/>
    </row>
    <row r="944123" spans="3:3">
      <c r="C944123" s="169"/>
    </row>
    <row r="944124" spans="3:3">
      <c r="C944124" s="169"/>
    </row>
    <row r="944125" spans="3:3">
      <c r="C944125" s="169"/>
    </row>
    <row r="944126" spans="3:3">
      <c r="C944126" s="169"/>
    </row>
    <row r="944127" spans="3:3">
      <c r="C944127" s="169"/>
    </row>
    <row r="944128" spans="3:3">
      <c r="C944128" s="169"/>
    </row>
    <row r="944129" spans="3:3">
      <c r="C944129" s="169"/>
    </row>
    <row r="944130" spans="3:3">
      <c r="C944130" s="169"/>
    </row>
    <row r="944131" spans="3:3">
      <c r="C944131" s="169"/>
    </row>
    <row r="944132" spans="3:3">
      <c r="C944132" s="169"/>
    </row>
    <row r="944133" spans="3:3">
      <c r="C944133" s="169"/>
    </row>
    <row r="944134" spans="3:3">
      <c r="C944134" s="169"/>
    </row>
    <row r="944135" spans="3:3">
      <c r="C944135" s="169"/>
    </row>
    <row r="944136" spans="3:3">
      <c r="C944136" s="169"/>
    </row>
    <row r="944137" spans="3:3">
      <c r="C944137" s="169"/>
    </row>
    <row r="944138" spans="3:3">
      <c r="C944138" s="169"/>
    </row>
    <row r="944139" spans="3:3">
      <c r="C944139" s="169"/>
    </row>
    <row r="944140" spans="3:3">
      <c r="C944140" s="169"/>
    </row>
    <row r="944141" spans="3:3">
      <c r="C944141" s="169"/>
    </row>
    <row r="944142" spans="3:3">
      <c r="C944142" s="169"/>
    </row>
    <row r="944143" spans="3:3">
      <c r="C944143" s="169"/>
    </row>
    <row r="944144" spans="3:3">
      <c r="C944144" s="169"/>
    </row>
    <row r="944145" spans="3:3">
      <c r="C944145" s="169"/>
    </row>
    <row r="944146" spans="3:3">
      <c r="C944146" s="169"/>
    </row>
    <row r="944147" spans="3:3">
      <c r="C944147" s="169"/>
    </row>
    <row r="944148" spans="3:3">
      <c r="C944148" s="169"/>
    </row>
    <row r="944149" spans="3:3">
      <c r="C944149" s="169"/>
    </row>
    <row r="944150" spans="3:3">
      <c r="C944150" s="169"/>
    </row>
    <row r="944151" spans="3:3">
      <c r="C944151" s="169"/>
    </row>
    <row r="944152" spans="3:3">
      <c r="C944152" s="169"/>
    </row>
    <row r="944153" spans="3:3">
      <c r="C944153" s="169"/>
    </row>
    <row r="944154" spans="3:3">
      <c r="C944154" s="169"/>
    </row>
    <row r="944155" spans="3:3">
      <c r="C944155" s="169"/>
    </row>
    <row r="944156" spans="3:3">
      <c r="C944156" s="169"/>
    </row>
    <row r="944157" spans="3:3">
      <c r="C944157" s="169"/>
    </row>
    <row r="944158" spans="3:3">
      <c r="C944158" s="169"/>
    </row>
    <row r="944159" spans="3:3">
      <c r="C944159" s="169"/>
    </row>
    <row r="944160" spans="3:3">
      <c r="C944160" s="169"/>
    </row>
    <row r="944161" spans="3:3">
      <c r="C944161" s="169"/>
    </row>
    <row r="944162" spans="3:3">
      <c r="C944162" s="169"/>
    </row>
    <row r="944163" spans="3:3">
      <c r="C944163" s="169"/>
    </row>
    <row r="944164" spans="3:3">
      <c r="C944164" s="169"/>
    </row>
    <row r="944165" spans="3:3">
      <c r="C944165" s="169"/>
    </row>
    <row r="944166" spans="3:3">
      <c r="C944166" s="169"/>
    </row>
    <row r="944167" spans="3:3">
      <c r="C944167" s="169"/>
    </row>
    <row r="944168" spans="3:3">
      <c r="C944168" s="169"/>
    </row>
    <row r="944169" spans="3:3">
      <c r="C944169" s="169"/>
    </row>
    <row r="944170" spans="3:3">
      <c r="C944170" s="169"/>
    </row>
    <row r="944171" spans="3:3">
      <c r="C944171" s="169"/>
    </row>
    <row r="944172" spans="3:3">
      <c r="C944172" s="169"/>
    </row>
    <row r="944173" spans="3:3">
      <c r="C944173" s="169"/>
    </row>
    <row r="944174" spans="3:3">
      <c r="C944174" s="169"/>
    </row>
    <row r="944175" spans="3:3">
      <c r="C944175" s="169"/>
    </row>
    <row r="944176" spans="3:3">
      <c r="C944176" s="169"/>
    </row>
    <row r="944177" spans="3:3">
      <c r="C944177" s="169"/>
    </row>
    <row r="944178" spans="3:3">
      <c r="C944178" s="169"/>
    </row>
    <row r="944179" spans="3:3">
      <c r="C944179" s="169"/>
    </row>
    <row r="944180" spans="3:3">
      <c r="C944180" s="169"/>
    </row>
    <row r="944181" spans="3:3">
      <c r="C944181" s="169"/>
    </row>
    <row r="944182" spans="3:3">
      <c r="C944182" s="169"/>
    </row>
    <row r="944183" spans="3:3">
      <c r="C944183" s="169"/>
    </row>
    <row r="944184" spans="3:3">
      <c r="C944184" s="169"/>
    </row>
    <row r="944185" spans="3:3">
      <c r="C944185" s="169"/>
    </row>
    <row r="944186" spans="3:3">
      <c r="C944186" s="169"/>
    </row>
    <row r="944187" spans="3:3">
      <c r="C944187" s="169"/>
    </row>
    <row r="944188" spans="3:3">
      <c r="C944188" s="169"/>
    </row>
    <row r="944189" spans="3:3">
      <c r="C944189" s="169"/>
    </row>
    <row r="944190" spans="3:3">
      <c r="C944190" s="169"/>
    </row>
    <row r="944191" spans="3:3">
      <c r="C944191" s="169"/>
    </row>
    <row r="944192" spans="3:3">
      <c r="C944192" s="169"/>
    </row>
    <row r="944193" spans="3:3">
      <c r="C944193" s="169"/>
    </row>
    <row r="944194" spans="3:3">
      <c r="C944194" s="169"/>
    </row>
    <row r="944195" spans="3:3">
      <c r="C944195" s="169"/>
    </row>
    <row r="944196" spans="3:3">
      <c r="C944196" s="169"/>
    </row>
    <row r="944197" spans="3:3">
      <c r="C944197" s="169"/>
    </row>
    <row r="944198" spans="3:3">
      <c r="C944198" s="169"/>
    </row>
    <row r="944199" spans="3:3">
      <c r="C944199" s="169"/>
    </row>
    <row r="944200" spans="3:3">
      <c r="C944200" s="169"/>
    </row>
    <row r="944201" spans="3:3">
      <c r="C944201" s="169"/>
    </row>
    <row r="944202" spans="3:3">
      <c r="C944202" s="169"/>
    </row>
    <row r="944203" spans="3:3">
      <c r="C944203" s="169"/>
    </row>
    <row r="944204" spans="3:3">
      <c r="C944204" s="169"/>
    </row>
    <row r="944205" spans="3:3">
      <c r="C944205" s="169"/>
    </row>
    <row r="944206" spans="3:3">
      <c r="C944206" s="169"/>
    </row>
    <row r="944207" spans="3:3">
      <c r="C944207" s="169"/>
    </row>
    <row r="944208" spans="3:3">
      <c r="C944208" s="169"/>
    </row>
    <row r="944209" spans="3:3">
      <c r="C944209" s="169"/>
    </row>
    <row r="944210" spans="3:3">
      <c r="C944210" s="169"/>
    </row>
    <row r="944211" spans="3:3">
      <c r="C944211" s="169"/>
    </row>
    <row r="944212" spans="3:3">
      <c r="C944212" s="169"/>
    </row>
    <row r="944213" spans="3:3">
      <c r="C944213" s="169"/>
    </row>
    <row r="944214" spans="3:3">
      <c r="C944214" s="169"/>
    </row>
    <row r="944215" spans="3:3">
      <c r="C944215" s="169"/>
    </row>
    <row r="944216" spans="3:3">
      <c r="C944216" s="169"/>
    </row>
    <row r="944217" spans="3:3">
      <c r="C944217" s="169"/>
    </row>
    <row r="944218" spans="3:3">
      <c r="C944218" s="169"/>
    </row>
    <row r="944219" spans="3:3">
      <c r="C944219" s="169"/>
    </row>
    <row r="944220" spans="3:3">
      <c r="C944220" s="169"/>
    </row>
    <row r="944221" spans="3:3">
      <c r="C944221" s="169"/>
    </row>
    <row r="944222" spans="3:3">
      <c r="C944222" s="169"/>
    </row>
    <row r="944223" spans="3:3">
      <c r="C944223" s="169"/>
    </row>
    <row r="944224" spans="3:3">
      <c r="C944224" s="169"/>
    </row>
    <row r="944225" spans="3:3">
      <c r="C944225" s="169"/>
    </row>
    <row r="944226" spans="3:3">
      <c r="C944226" s="169"/>
    </row>
    <row r="944227" spans="3:3">
      <c r="C944227" s="169"/>
    </row>
    <row r="944228" spans="3:3">
      <c r="C944228" s="169"/>
    </row>
    <row r="944229" spans="3:3">
      <c r="C944229" s="169"/>
    </row>
    <row r="944230" spans="3:3">
      <c r="C944230" s="169"/>
    </row>
    <row r="944231" spans="3:3">
      <c r="C944231" s="169"/>
    </row>
    <row r="944232" spans="3:3">
      <c r="C944232" s="169"/>
    </row>
    <row r="944233" spans="3:3">
      <c r="C944233" s="169"/>
    </row>
    <row r="944234" spans="3:3">
      <c r="C944234" s="169"/>
    </row>
    <row r="944235" spans="3:3">
      <c r="C944235" s="169"/>
    </row>
    <row r="944236" spans="3:3">
      <c r="C944236" s="169"/>
    </row>
    <row r="944237" spans="3:3">
      <c r="C944237" s="169"/>
    </row>
    <row r="944238" spans="3:3">
      <c r="C944238" s="169"/>
    </row>
    <row r="944239" spans="3:3">
      <c r="C944239" s="169"/>
    </row>
    <row r="944240" spans="3:3">
      <c r="C944240" s="169"/>
    </row>
    <row r="944241" spans="3:3">
      <c r="C944241" s="169"/>
    </row>
    <row r="944242" spans="3:3">
      <c r="C944242" s="169"/>
    </row>
    <row r="944243" spans="3:3">
      <c r="C944243" s="169"/>
    </row>
    <row r="944244" spans="3:3">
      <c r="C944244" s="169"/>
    </row>
    <row r="944245" spans="3:3">
      <c r="C944245" s="169"/>
    </row>
    <row r="944246" spans="3:3">
      <c r="C944246" s="169"/>
    </row>
    <row r="944247" spans="3:3">
      <c r="C944247" s="169"/>
    </row>
    <row r="944248" spans="3:3">
      <c r="C944248" s="169"/>
    </row>
    <row r="944249" spans="3:3">
      <c r="C944249" s="169"/>
    </row>
    <row r="944250" spans="3:3">
      <c r="C944250" s="169"/>
    </row>
    <row r="944251" spans="3:3">
      <c r="C944251" s="169"/>
    </row>
    <row r="944252" spans="3:3">
      <c r="C944252" s="169"/>
    </row>
    <row r="944253" spans="3:3">
      <c r="C944253" s="169"/>
    </row>
    <row r="944254" spans="3:3">
      <c r="C944254" s="169"/>
    </row>
    <row r="944255" spans="3:3">
      <c r="C944255" s="169"/>
    </row>
    <row r="944256" spans="3:3">
      <c r="C944256" s="169"/>
    </row>
    <row r="944257" spans="3:3">
      <c r="C944257" s="169"/>
    </row>
    <row r="944258" spans="3:3">
      <c r="C944258" s="169"/>
    </row>
    <row r="944259" spans="3:3">
      <c r="C944259" s="169"/>
    </row>
    <row r="944260" spans="3:3">
      <c r="C944260" s="169"/>
    </row>
    <row r="944261" spans="3:3">
      <c r="C944261" s="169"/>
    </row>
    <row r="944262" spans="3:3">
      <c r="C944262" s="169"/>
    </row>
    <row r="944263" spans="3:3">
      <c r="C944263" s="169"/>
    </row>
    <row r="944264" spans="3:3">
      <c r="C944264" s="169"/>
    </row>
    <row r="944265" spans="3:3">
      <c r="C944265" s="169"/>
    </row>
    <row r="944266" spans="3:3">
      <c r="C944266" s="169"/>
    </row>
    <row r="944267" spans="3:3">
      <c r="C944267" s="169"/>
    </row>
    <row r="944268" spans="3:3">
      <c r="C944268" s="169"/>
    </row>
    <row r="944269" spans="3:3">
      <c r="C944269" s="169"/>
    </row>
    <row r="944270" spans="3:3">
      <c r="C944270" s="169"/>
    </row>
    <row r="944271" spans="3:3">
      <c r="C944271" s="169"/>
    </row>
    <row r="944272" spans="3:3">
      <c r="C944272" s="169"/>
    </row>
    <row r="944273" spans="3:3">
      <c r="C944273" s="169"/>
    </row>
    <row r="944274" spans="3:3">
      <c r="C944274" s="169"/>
    </row>
    <row r="944275" spans="3:3">
      <c r="C944275" s="169"/>
    </row>
    <row r="944276" spans="3:3">
      <c r="C944276" s="169"/>
    </row>
    <row r="944277" spans="3:3">
      <c r="C944277" s="169"/>
    </row>
    <row r="944278" spans="3:3">
      <c r="C944278" s="169"/>
    </row>
    <row r="944279" spans="3:3">
      <c r="C944279" s="169"/>
    </row>
    <row r="944280" spans="3:3">
      <c r="C944280" s="169"/>
    </row>
    <row r="944281" spans="3:3">
      <c r="C944281" s="169"/>
    </row>
    <row r="944282" spans="3:3">
      <c r="C944282" s="169"/>
    </row>
    <row r="944283" spans="3:3">
      <c r="C944283" s="169"/>
    </row>
    <row r="944284" spans="3:3">
      <c r="C944284" s="169"/>
    </row>
    <row r="944285" spans="3:3">
      <c r="C944285" s="169"/>
    </row>
    <row r="944286" spans="3:3">
      <c r="C944286" s="169"/>
    </row>
    <row r="944287" spans="3:3">
      <c r="C944287" s="169"/>
    </row>
    <row r="944288" spans="3:3">
      <c r="C944288" s="169"/>
    </row>
    <row r="944289" spans="3:3">
      <c r="C944289" s="169"/>
    </row>
    <row r="944290" spans="3:3">
      <c r="C944290" s="169"/>
    </row>
    <row r="944291" spans="3:3">
      <c r="C944291" s="169"/>
    </row>
    <row r="944292" spans="3:3">
      <c r="C944292" s="169"/>
    </row>
    <row r="944293" spans="3:3">
      <c r="C944293" s="169"/>
    </row>
    <row r="944294" spans="3:3">
      <c r="C944294" s="169"/>
    </row>
    <row r="944295" spans="3:3">
      <c r="C944295" s="169"/>
    </row>
    <row r="944296" spans="3:3">
      <c r="C944296" s="169"/>
    </row>
    <row r="944297" spans="3:3">
      <c r="C944297" s="169"/>
    </row>
    <row r="944298" spans="3:3">
      <c r="C944298" s="169"/>
    </row>
    <row r="944299" spans="3:3">
      <c r="C944299" s="169"/>
    </row>
    <row r="944300" spans="3:3">
      <c r="C944300" s="169"/>
    </row>
    <row r="944301" spans="3:3">
      <c r="C944301" s="169"/>
    </row>
    <row r="944302" spans="3:3">
      <c r="C944302" s="169"/>
    </row>
    <row r="944303" spans="3:3">
      <c r="C944303" s="169"/>
    </row>
    <row r="944304" spans="3:3">
      <c r="C944304" s="169"/>
    </row>
    <row r="944305" spans="3:3">
      <c r="C944305" s="169"/>
    </row>
    <row r="944306" spans="3:3">
      <c r="C944306" s="169"/>
    </row>
    <row r="944307" spans="3:3">
      <c r="C944307" s="169"/>
    </row>
    <row r="944308" spans="3:3">
      <c r="C944308" s="169"/>
    </row>
    <row r="944309" spans="3:3">
      <c r="C944309" s="169"/>
    </row>
    <row r="944310" spans="3:3">
      <c r="C944310" s="169"/>
    </row>
    <row r="944311" spans="3:3">
      <c r="C944311" s="169"/>
    </row>
    <row r="944312" spans="3:3">
      <c r="C944312" s="169"/>
    </row>
    <row r="944313" spans="3:3">
      <c r="C944313" s="169"/>
    </row>
    <row r="944314" spans="3:3">
      <c r="C944314" s="169"/>
    </row>
    <row r="944315" spans="3:3">
      <c r="C944315" s="169"/>
    </row>
    <row r="944316" spans="3:3">
      <c r="C944316" s="169"/>
    </row>
    <row r="944317" spans="3:3">
      <c r="C944317" s="169"/>
    </row>
    <row r="944318" spans="3:3">
      <c r="C944318" s="169"/>
    </row>
    <row r="944319" spans="3:3">
      <c r="C944319" s="169"/>
    </row>
    <row r="944320" spans="3:3">
      <c r="C944320" s="169"/>
    </row>
    <row r="944321" spans="3:3">
      <c r="C944321" s="169"/>
    </row>
    <row r="944322" spans="3:3">
      <c r="C944322" s="169"/>
    </row>
    <row r="944323" spans="3:3">
      <c r="C944323" s="169"/>
    </row>
    <row r="944324" spans="3:3">
      <c r="C944324" s="169"/>
    </row>
    <row r="944325" spans="3:3">
      <c r="C944325" s="169"/>
    </row>
    <row r="944326" spans="3:3">
      <c r="C944326" s="169"/>
    </row>
    <row r="944327" spans="3:3">
      <c r="C944327" s="169"/>
    </row>
    <row r="944328" spans="3:3">
      <c r="C944328" s="169"/>
    </row>
    <row r="944329" spans="3:3">
      <c r="C944329" s="169"/>
    </row>
    <row r="944330" spans="3:3">
      <c r="C944330" s="169"/>
    </row>
    <row r="944331" spans="3:3">
      <c r="C944331" s="169"/>
    </row>
    <row r="944332" spans="3:3">
      <c r="C944332" s="169"/>
    </row>
    <row r="944333" spans="3:3">
      <c r="C944333" s="169"/>
    </row>
    <row r="944334" spans="3:3">
      <c r="C944334" s="169"/>
    </row>
    <row r="944335" spans="3:3">
      <c r="C944335" s="169"/>
    </row>
    <row r="944336" spans="3:3">
      <c r="C944336" s="169"/>
    </row>
    <row r="944337" spans="3:3">
      <c r="C944337" s="169"/>
    </row>
    <row r="944338" spans="3:3">
      <c r="C944338" s="169"/>
    </row>
    <row r="944339" spans="3:3">
      <c r="C944339" s="169"/>
    </row>
    <row r="944340" spans="3:3">
      <c r="C944340" s="169"/>
    </row>
    <row r="944341" spans="3:3">
      <c r="C944341" s="169"/>
    </row>
    <row r="944342" spans="3:3">
      <c r="C944342" s="169"/>
    </row>
    <row r="944343" spans="3:3">
      <c r="C944343" s="169"/>
    </row>
    <row r="944344" spans="3:3">
      <c r="C944344" s="169"/>
    </row>
    <row r="944345" spans="3:3">
      <c r="C944345" s="169"/>
    </row>
    <row r="944346" spans="3:3">
      <c r="C944346" s="169"/>
    </row>
    <row r="944347" spans="3:3">
      <c r="C944347" s="169"/>
    </row>
    <row r="944348" spans="3:3">
      <c r="C944348" s="169"/>
    </row>
    <row r="944349" spans="3:3">
      <c r="C944349" s="169"/>
    </row>
    <row r="944350" spans="3:3">
      <c r="C944350" s="169"/>
    </row>
    <row r="944351" spans="3:3">
      <c r="C944351" s="169"/>
    </row>
    <row r="944352" spans="3:3">
      <c r="C944352" s="169"/>
    </row>
    <row r="944353" spans="3:3">
      <c r="C944353" s="169"/>
    </row>
    <row r="944354" spans="3:3">
      <c r="C944354" s="169"/>
    </row>
    <row r="944355" spans="3:3">
      <c r="C944355" s="169"/>
    </row>
    <row r="944356" spans="3:3">
      <c r="C944356" s="169"/>
    </row>
    <row r="944357" spans="3:3">
      <c r="C944357" s="169"/>
    </row>
    <row r="944358" spans="3:3">
      <c r="C944358" s="169"/>
    </row>
    <row r="944359" spans="3:3">
      <c r="C944359" s="169"/>
    </row>
    <row r="944360" spans="3:3">
      <c r="C944360" s="169"/>
    </row>
    <row r="944361" spans="3:3">
      <c r="C944361" s="169"/>
    </row>
    <row r="944362" spans="3:3">
      <c r="C944362" s="169"/>
    </row>
    <row r="944363" spans="3:3">
      <c r="C944363" s="169"/>
    </row>
    <row r="944364" spans="3:3">
      <c r="C944364" s="169"/>
    </row>
    <row r="944365" spans="3:3">
      <c r="C944365" s="169"/>
    </row>
    <row r="944366" spans="3:3">
      <c r="C944366" s="169"/>
    </row>
    <row r="944367" spans="3:3">
      <c r="C944367" s="169"/>
    </row>
    <row r="944368" spans="3:3">
      <c r="C944368" s="169"/>
    </row>
    <row r="944369" spans="3:3">
      <c r="C944369" s="169"/>
    </row>
    <row r="944370" spans="3:3">
      <c r="C944370" s="169"/>
    </row>
    <row r="944371" spans="3:3">
      <c r="C944371" s="169"/>
    </row>
    <row r="944372" spans="3:3">
      <c r="C944372" s="169"/>
    </row>
    <row r="944373" spans="3:3">
      <c r="C944373" s="169"/>
    </row>
    <row r="944374" spans="3:3">
      <c r="C944374" s="169"/>
    </row>
    <row r="944375" spans="3:3">
      <c r="C944375" s="169"/>
    </row>
    <row r="944376" spans="3:3">
      <c r="C944376" s="169"/>
    </row>
    <row r="944377" spans="3:3">
      <c r="C944377" s="169"/>
    </row>
    <row r="944378" spans="3:3">
      <c r="C944378" s="169"/>
    </row>
    <row r="944379" spans="3:3">
      <c r="C944379" s="169"/>
    </row>
    <row r="944380" spans="3:3">
      <c r="C944380" s="169"/>
    </row>
    <row r="944381" spans="3:3">
      <c r="C944381" s="169"/>
    </row>
    <row r="944382" spans="3:3">
      <c r="C944382" s="169"/>
    </row>
    <row r="944383" spans="3:3">
      <c r="C944383" s="169"/>
    </row>
    <row r="944384" spans="3:3">
      <c r="C944384" s="169"/>
    </row>
    <row r="944385" spans="3:3">
      <c r="C944385" s="169"/>
    </row>
    <row r="944386" spans="3:3">
      <c r="C944386" s="169"/>
    </row>
    <row r="944387" spans="3:3">
      <c r="C944387" s="169"/>
    </row>
    <row r="944388" spans="3:3">
      <c r="C944388" s="169"/>
    </row>
    <row r="944389" spans="3:3">
      <c r="C944389" s="169"/>
    </row>
    <row r="944390" spans="3:3">
      <c r="C944390" s="169"/>
    </row>
    <row r="944391" spans="3:3">
      <c r="C944391" s="169"/>
    </row>
    <row r="944392" spans="3:3">
      <c r="C944392" s="169"/>
    </row>
    <row r="944393" spans="3:3">
      <c r="C944393" s="169"/>
    </row>
    <row r="944394" spans="3:3">
      <c r="C944394" s="169"/>
    </row>
    <row r="944395" spans="3:3">
      <c r="C944395" s="169"/>
    </row>
    <row r="944396" spans="3:3">
      <c r="C944396" s="169"/>
    </row>
    <row r="944397" spans="3:3">
      <c r="C944397" s="169"/>
    </row>
    <row r="944398" spans="3:3">
      <c r="C944398" s="169"/>
    </row>
    <row r="944399" spans="3:3">
      <c r="C944399" s="169"/>
    </row>
    <row r="944400" spans="3:3">
      <c r="C944400" s="169"/>
    </row>
    <row r="944401" spans="3:3">
      <c r="C944401" s="169"/>
    </row>
    <row r="944402" spans="3:3">
      <c r="C944402" s="169"/>
    </row>
    <row r="944403" spans="3:3">
      <c r="C944403" s="169"/>
    </row>
    <row r="944404" spans="3:3">
      <c r="C944404" s="169"/>
    </row>
    <row r="944405" spans="3:3">
      <c r="C944405" s="169"/>
    </row>
    <row r="944406" spans="3:3">
      <c r="C944406" s="169"/>
    </row>
    <row r="944407" spans="3:3">
      <c r="C944407" s="169"/>
    </row>
    <row r="944408" spans="3:3">
      <c r="C944408" s="169"/>
    </row>
    <row r="944409" spans="3:3">
      <c r="C944409" s="169"/>
    </row>
    <row r="944410" spans="3:3">
      <c r="C944410" s="169"/>
    </row>
    <row r="944411" spans="3:3">
      <c r="C944411" s="169"/>
    </row>
    <row r="944412" spans="3:3">
      <c r="C944412" s="169"/>
    </row>
    <row r="944413" spans="3:3">
      <c r="C944413" s="169"/>
    </row>
    <row r="944414" spans="3:3">
      <c r="C944414" s="169"/>
    </row>
    <row r="944415" spans="3:3">
      <c r="C944415" s="169"/>
    </row>
    <row r="944416" spans="3:3">
      <c r="C944416" s="169"/>
    </row>
    <row r="944417" spans="3:3">
      <c r="C944417" s="169"/>
    </row>
    <row r="944418" spans="3:3">
      <c r="C944418" s="169"/>
    </row>
    <row r="944419" spans="3:3">
      <c r="C944419" s="169"/>
    </row>
    <row r="944420" spans="3:3">
      <c r="C944420" s="169"/>
    </row>
    <row r="944421" spans="3:3">
      <c r="C944421" s="169"/>
    </row>
    <row r="944422" spans="3:3">
      <c r="C944422" s="169"/>
    </row>
    <row r="944423" spans="3:3">
      <c r="C944423" s="169"/>
    </row>
    <row r="944424" spans="3:3">
      <c r="C944424" s="169"/>
    </row>
    <row r="944425" spans="3:3">
      <c r="C944425" s="169"/>
    </row>
    <row r="944426" spans="3:3">
      <c r="C944426" s="169"/>
    </row>
    <row r="944427" spans="3:3">
      <c r="C944427" s="169"/>
    </row>
    <row r="944428" spans="3:3">
      <c r="C944428" s="169"/>
    </row>
    <row r="944429" spans="3:3">
      <c r="C944429" s="169"/>
    </row>
    <row r="944430" spans="3:3">
      <c r="C944430" s="169"/>
    </row>
    <row r="944431" spans="3:3">
      <c r="C944431" s="169"/>
    </row>
    <row r="944432" spans="3:3">
      <c r="C944432" s="169"/>
    </row>
    <row r="944433" spans="3:3">
      <c r="C944433" s="169"/>
    </row>
    <row r="944434" spans="3:3">
      <c r="C944434" s="169"/>
    </row>
    <row r="944435" spans="3:3">
      <c r="C944435" s="169"/>
    </row>
    <row r="944436" spans="3:3">
      <c r="C944436" s="169"/>
    </row>
    <row r="944437" spans="3:3">
      <c r="C944437" s="169"/>
    </row>
    <row r="944438" spans="3:3">
      <c r="C944438" s="169"/>
    </row>
    <row r="944439" spans="3:3">
      <c r="C944439" s="169"/>
    </row>
    <row r="944440" spans="3:3">
      <c r="C944440" s="169"/>
    </row>
    <row r="944441" spans="3:3">
      <c r="C944441" s="169"/>
    </row>
    <row r="944442" spans="3:3">
      <c r="C944442" s="169"/>
    </row>
    <row r="944443" spans="3:3">
      <c r="C944443" s="169"/>
    </row>
    <row r="944444" spans="3:3">
      <c r="C944444" s="169"/>
    </row>
    <row r="944445" spans="3:3">
      <c r="C944445" s="169"/>
    </row>
    <row r="944446" spans="3:3">
      <c r="C944446" s="169"/>
    </row>
    <row r="944447" spans="3:3">
      <c r="C944447" s="169"/>
    </row>
    <row r="944448" spans="3:3">
      <c r="C944448" s="169"/>
    </row>
    <row r="944449" spans="3:3">
      <c r="C944449" s="169"/>
    </row>
    <row r="944450" spans="3:3">
      <c r="C944450" s="169"/>
    </row>
    <row r="944451" spans="3:3">
      <c r="C944451" s="169"/>
    </row>
    <row r="944452" spans="3:3">
      <c r="C944452" s="169"/>
    </row>
    <row r="944453" spans="3:3">
      <c r="C944453" s="169"/>
    </row>
    <row r="944454" spans="3:3">
      <c r="C944454" s="169"/>
    </row>
    <row r="944455" spans="3:3">
      <c r="C944455" s="169"/>
    </row>
    <row r="944456" spans="3:3">
      <c r="C944456" s="169"/>
    </row>
    <row r="944457" spans="3:3">
      <c r="C944457" s="169"/>
    </row>
    <row r="944458" spans="3:3">
      <c r="C944458" s="169"/>
    </row>
    <row r="944459" spans="3:3">
      <c r="C944459" s="169"/>
    </row>
    <row r="944460" spans="3:3">
      <c r="C944460" s="169"/>
    </row>
    <row r="944461" spans="3:3">
      <c r="C944461" s="169"/>
    </row>
    <row r="944462" spans="3:3">
      <c r="C944462" s="169"/>
    </row>
    <row r="944463" spans="3:3">
      <c r="C944463" s="169"/>
    </row>
    <row r="944464" spans="3:3">
      <c r="C944464" s="169"/>
    </row>
    <row r="944465" spans="3:3">
      <c r="C944465" s="169"/>
    </row>
    <row r="944466" spans="3:3">
      <c r="C944466" s="169"/>
    </row>
    <row r="944467" spans="3:3">
      <c r="C944467" s="169"/>
    </row>
    <row r="944468" spans="3:3">
      <c r="C944468" s="169"/>
    </row>
    <row r="944469" spans="3:3">
      <c r="C944469" s="169"/>
    </row>
    <row r="944470" spans="3:3">
      <c r="C944470" s="169"/>
    </row>
    <row r="944471" spans="3:3">
      <c r="C944471" s="169"/>
    </row>
    <row r="944472" spans="3:3">
      <c r="C944472" s="169"/>
    </row>
    <row r="944473" spans="3:3">
      <c r="C944473" s="169"/>
    </row>
    <row r="944474" spans="3:3">
      <c r="C944474" s="169"/>
    </row>
    <row r="944475" spans="3:3">
      <c r="C944475" s="169"/>
    </row>
    <row r="944476" spans="3:3">
      <c r="C944476" s="169"/>
    </row>
    <row r="944477" spans="3:3">
      <c r="C944477" s="169"/>
    </row>
    <row r="944478" spans="3:3">
      <c r="C944478" s="169"/>
    </row>
    <row r="944479" spans="3:3">
      <c r="C944479" s="169"/>
    </row>
    <row r="944480" spans="3:3">
      <c r="C944480" s="169"/>
    </row>
    <row r="944481" spans="3:3">
      <c r="C944481" s="169"/>
    </row>
    <row r="944482" spans="3:3">
      <c r="C944482" s="169"/>
    </row>
    <row r="944483" spans="3:3">
      <c r="C944483" s="169"/>
    </row>
    <row r="944484" spans="3:3">
      <c r="C944484" s="169"/>
    </row>
    <row r="944485" spans="3:3">
      <c r="C944485" s="169"/>
    </row>
    <row r="944486" spans="3:3">
      <c r="C944486" s="169"/>
    </row>
    <row r="944487" spans="3:3">
      <c r="C944487" s="169"/>
    </row>
    <row r="944488" spans="3:3">
      <c r="C944488" s="169"/>
    </row>
    <row r="944489" spans="3:3">
      <c r="C944489" s="169"/>
    </row>
    <row r="944490" spans="3:3">
      <c r="C944490" s="169"/>
    </row>
    <row r="944491" spans="3:3">
      <c r="C944491" s="169"/>
    </row>
    <row r="944492" spans="3:3">
      <c r="C944492" s="169"/>
    </row>
    <row r="944493" spans="3:3">
      <c r="C944493" s="169"/>
    </row>
    <row r="944494" spans="3:3">
      <c r="C944494" s="169"/>
    </row>
    <row r="944495" spans="3:3">
      <c r="C944495" s="169"/>
    </row>
    <row r="944496" spans="3:3">
      <c r="C944496" s="169"/>
    </row>
    <row r="944497" spans="3:3">
      <c r="C944497" s="169"/>
    </row>
    <row r="944498" spans="3:3">
      <c r="C944498" s="169"/>
    </row>
    <row r="944499" spans="3:3">
      <c r="C944499" s="169"/>
    </row>
    <row r="944500" spans="3:3">
      <c r="C944500" s="169"/>
    </row>
    <row r="944501" spans="3:3">
      <c r="C944501" s="169"/>
    </row>
    <row r="944502" spans="3:3">
      <c r="C944502" s="169"/>
    </row>
    <row r="944503" spans="3:3">
      <c r="C944503" s="169"/>
    </row>
    <row r="944504" spans="3:3">
      <c r="C944504" s="169"/>
    </row>
    <row r="944505" spans="3:3">
      <c r="C944505" s="169"/>
    </row>
    <row r="944506" spans="3:3">
      <c r="C944506" s="169"/>
    </row>
    <row r="944507" spans="3:3">
      <c r="C944507" s="169"/>
    </row>
    <row r="944508" spans="3:3">
      <c r="C944508" s="169"/>
    </row>
    <row r="944509" spans="3:3">
      <c r="C944509" s="169"/>
    </row>
    <row r="944510" spans="3:3">
      <c r="C944510" s="169"/>
    </row>
    <row r="944511" spans="3:3">
      <c r="C944511" s="169"/>
    </row>
    <row r="944512" spans="3:3">
      <c r="C944512" s="169"/>
    </row>
    <row r="944513" spans="3:3">
      <c r="C944513" s="169"/>
    </row>
    <row r="944514" spans="3:3">
      <c r="C944514" s="169"/>
    </row>
    <row r="944515" spans="3:3">
      <c r="C944515" s="169"/>
    </row>
    <row r="944516" spans="3:3">
      <c r="C944516" s="169"/>
    </row>
    <row r="944517" spans="3:3">
      <c r="C944517" s="169"/>
    </row>
    <row r="944518" spans="3:3">
      <c r="C944518" s="169"/>
    </row>
    <row r="944519" spans="3:3">
      <c r="C944519" s="169"/>
    </row>
    <row r="944520" spans="3:3">
      <c r="C944520" s="169"/>
    </row>
    <row r="944521" spans="3:3">
      <c r="C944521" s="169"/>
    </row>
    <row r="944522" spans="3:3">
      <c r="C944522" s="169"/>
    </row>
    <row r="944523" spans="3:3">
      <c r="C944523" s="169"/>
    </row>
    <row r="944524" spans="3:3">
      <c r="C944524" s="169"/>
    </row>
    <row r="944525" spans="3:3">
      <c r="C944525" s="169"/>
    </row>
    <row r="944526" spans="3:3">
      <c r="C944526" s="169"/>
    </row>
    <row r="944527" spans="3:3">
      <c r="C944527" s="169"/>
    </row>
    <row r="944528" spans="3:3">
      <c r="C944528" s="169"/>
    </row>
    <row r="944529" spans="3:3">
      <c r="C944529" s="169"/>
    </row>
    <row r="944530" spans="3:3">
      <c r="C944530" s="169"/>
    </row>
    <row r="944531" spans="3:3">
      <c r="C944531" s="169"/>
    </row>
    <row r="944532" spans="3:3">
      <c r="C944532" s="169"/>
    </row>
    <row r="944533" spans="3:3">
      <c r="C944533" s="169"/>
    </row>
    <row r="944534" spans="3:3">
      <c r="C944534" s="169"/>
    </row>
    <row r="944535" spans="3:3">
      <c r="C944535" s="169"/>
    </row>
    <row r="944536" spans="3:3">
      <c r="C944536" s="169"/>
    </row>
    <row r="944537" spans="3:3">
      <c r="C944537" s="169"/>
    </row>
    <row r="944538" spans="3:3">
      <c r="C944538" s="169"/>
    </row>
    <row r="944539" spans="3:3">
      <c r="C944539" s="169"/>
    </row>
    <row r="944540" spans="3:3">
      <c r="C944540" s="169"/>
    </row>
    <row r="944541" spans="3:3">
      <c r="C944541" s="169"/>
    </row>
    <row r="944542" spans="3:3">
      <c r="C944542" s="169"/>
    </row>
    <row r="944543" spans="3:3">
      <c r="C944543" s="169"/>
    </row>
    <row r="944544" spans="3:3">
      <c r="C944544" s="169"/>
    </row>
    <row r="944545" spans="3:3">
      <c r="C944545" s="169"/>
    </row>
    <row r="944546" spans="3:3">
      <c r="C944546" s="169"/>
    </row>
    <row r="944547" spans="3:3">
      <c r="C944547" s="169"/>
    </row>
    <row r="944548" spans="3:3">
      <c r="C944548" s="169"/>
    </row>
    <row r="944549" spans="3:3">
      <c r="C944549" s="169"/>
    </row>
    <row r="944550" spans="3:3">
      <c r="C944550" s="169"/>
    </row>
    <row r="944551" spans="3:3">
      <c r="C944551" s="169"/>
    </row>
    <row r="944552" spans="3:3">
      <c r="C944552" s="169"/>
    </row>
    <row r="944553" spans="3:3">
      <c r="C944553" s="169"/>
    </row>
    <row r="944554" spans="3:3">
      <c r="C944554" s="169"/>
    </row>
    <row r="944555" spans="3:3">
      <c r="C944555" s="169"/>
    </row>
    <row r="944556" spans="3:3">
      <c r="C944556" s="169"/>
    </row>
    <row r="944557" spans="3:3">
      <c r="C944557" s="169"/>
    </row>
    <row r="944558" spans="3:3">
      <c r="C944558" s="169"/>
    </row>
    <row r="944559" spans="3:3">
      <c r="C944559" s="169"/>
    </row>
    <row r="944560" spans="3:3">
      <c r="C944560" s="169"/>
    </row>
    <row r="944561" spans="3:3">
      <c r="C944561" s="169"/>
    </row>
    <row r="944562" spans="3:3">
      <c r="C944562" s="169"/>
    </row>
    <row r="944563" spans="3:3">
      <c r="C944563" s="169"/>
    </row>
    <row r="944564" spans="3:3">
      <c r="C944564" s="169"/>
    </row>
    <row r="944565" spans="3:3">
      <c r="C944565" s="169"/>
    </row>
    <row r="944566" spans="3:3">
      <c r="C944566" s="169"/>
    </row>
    <row r="944567" spans="3:3">
      <c r="C944567" s="169"/>
    </row>
    <row r="944568" spans="3:3">
      <c r="C944568" s="169"/>
    </row>
    <row r="944569" spans="3:3">
      <c r="C944569" s="169"/>
    </row>
    <row r="944570" spans="3:3">
      <c r="C944570" s="169"/>
    </row>
    <row r="944571" spans="3:3">
      <c r="C944571" s="169"/>
    </row>
    <row r="944572" spans="3:3">
      <c r="C944572" s="169"/>
    </row>
    <row r="944573" spans="3:3">
      <c r="C944573" s="169"/>
    </row>
    <row r="944574" spans="3:3">
      <c r="C944574" s="169"/>
    </row>
    <row r="944575" spans="3:3">
      <c r="C944575" s="169"/>
    </row>
    <row r="944576" spans="3:3">
      <c r="C944576" s="169"/>
    </row>
    <row r="944577" spans="3:3">
      <c r="C944577" s="169"/>
    </row>
    <row r="944578" spans="3:3">
      <c r="C944578" s="169"/>
    </row>
    <row r="944579" spans="3:3">
      <c r="C944579" s="169"/>
    </row>
    <row r="944580" spans="3:3">
      <c r="C944580" s="169"/>
    </row>
    <row r="944581" spans="3:3">
      <c r="C944581" s="169"/>
    </row>
    <row r="944582" spans="3:3">
      <c r="C944582" s="169"/>
    </row>
    <row r="944583" spans="3:3">
      <c r="C944583" s="169"/>
    </row>
    <row r="944584" spans="3:3">
      <c r="C944584" s="169"/>
    </row>
    <row r="944585" spans="3:3">
      <c r="C944585" s="169"/>
    </row>
    <row r="944586" spans="3:3">
      <c r="C944586" s="169"/>
    </row>
    <row r="944587" spans="3:3">
      <c r="C944587" s="169"/>
    </row>
    <row r="944588" spans="3:3">
      <c r="C944588" s="169"/>
    </row>
    <row r="944589" spans="3:3">
      <c r="C944589" s="169"/>
    </row>
    <row r="944590" spans="3:3">
      <c r="C944590" s="169"/>
    </row>
    <row r="944591" spans="3:3">
      <c r="C944591" s="169"/>
    </row>
    <row r="944592" spans="3:3">
      <c r="C944592" s="169"/>
    </row>
    <row r="944593" spans="3:3">
      <c r="C944593" s="169"/>
    </row>
    <row r="944594" spans="3:3">
      <c r="C944594" s="169"/>
    </row>
    <row r="944595" spans="3:3">
      <c r="C944595" s="169"/>
    </row>
    <row r="944596" spans="3:3">
      <c r="C944596" s="169"/>
    </row>
    <row r="944597" spans="3:3">
      <c r="C944597" s="169"/>
    </row>
    <row r="944598" spans="3:3">
      <c r="C944598" s="169"/>
    </row>
    <row r="944599" spans="3:3">
      <c r="C944599" s="169"/>
    </row>
    <row r="944600" spans="3:3">
      <c r="C944600" s="169"/>
    </row>
    <row r="944601" spans="3:3">
      <c r="C944601" s="169"/>
    </row>
    <row r="944602" spans="3:3">
      <c r="C944602" s="169"/>
    </row>
    <row r="944603" spans="3:3">
      <c r="C944603" s="169"/>
    </row>
    <row r="944604" spans="3:3">
      <c r="C944604" s="169"/>
    </row>
    <row r="944605" spans="3:3">
      <c r="C944605" s="169"/>
    </row>
    <row r="944606" spans="3:3">
      <c r="C944606" s="169"/>
    </row>
    <row r="944607" spans="3:3">
      <c r="C944607" s="169"/>
    </row>
    <row r="944608" spans="3:3">
      <c r="C944608" s="169"/>
    </row>
    <row r="944609" spans="3:3">
      <c r="C944609" s="169"/>
    </row>
    <row r="944610" spans="3:3">
      <c r="C944610" s="169"/>
    </row>
    <row r="944611" spans="3:3">
      <c r="C944611" s="169"/>
    </row>
    <row r="944612" spans="3:3">
      <c r="C944612" s="169"/>
    </row>
    <row r="944613" spans="3:3">
      <c r="C944613" s="169"/>
    </row>
    <row r="944614" spans="3:3">
      <c r="C944614" s="169"/>
    </row>
    <row r="944615" spans="3:3">
      <c r="C944615" s="169"/>
    </row>
    <row r="944616" spans="3:3">
      <c r="C944616" s="169"/>
    </row>
    <row r="944617" spans="3:3">
      <c r="C944617" s="169"/>
    </row>
    <row r="944618" spans="3:3">
      <c r="C944618" s="169"/>
    </row>
    <row r="944619" spans="3:3">
      <c r="C944619" s="169"/>
    </row>
    <row r="944620" spans="3:3">
      <c r="C944620" s="169"/>
    </row>
    <row r="944621" spans="3:3">
      <c r="C944621" s="169"/>
    </row>
    <row r="944622" spans="3:3">
      <c r="C944622" s="169"/>
    </row>
    <row r="944623" spans="3:3">
      <c r="C944623" s="169"/>
    </row>
    <row r="944624" spans="3:3">
      <c r="C944624" s="169"/>
    </row>
    <row r="944625" spans="3:3">
      <c r="C944625" s="169"/>
    </row>
    <row r="944626" spans="3:3">
      <c r="C944626" s="169"/>
    </row>
    <row r="944627" spans="3:3">
      <c r="C944627" s="169"/>
    </row>
    <row r="944628" spans="3:3">
      <c r="C944628" s="169"/>
    </row>
    <row r="944629" spans="3:3">
      <c r="C944629" s="169"/>
    </row>
    <row r="944630" spans="3:3">
      <c r="C944630" s="169"/>
    </row>
    <row r="944631" spans="3:3">
      <c r="C944631" s="169"/>
    </row>
    <row r="944632" spans="3:3">
      <c r="C944632" s="169"/>
    </row>
    <row r="944633" spans="3:3">
      <c r="C944633" s="169"/>
    </row>
    <row r="944634" spans="3:3">
      <c r="C944634" s="169"/>
    </row>
    <row r="944635" spans="3:3">
      <c r="C944635" s="169"/>
    </row>
    <row r="944636" spans="3:3">
      <c r="C944636" s="169"/>
    </row>
    <row r="944637" spans="3:3">
      <c r="C944637" s="169"/>
    </row>
    <row r="944638" spans="3:3">
      <c r="C944638" s="169"/>
    </row>
    <row r="944639" spans="3:3">
      <c r="C944639" s="169"/>
    </row>
    <row r="944640" spans="3:3">
      <c r="C944640" s="169"/>
    </row>
    <row r="944641" spans="3:3">
      <c r="C944641" s="169"/>
    </row>
    <row r="944642" spans="3:3">
      <c r="C944642" s="169"/>
    </row>
    <row r="944643" spans="3:3">
      <c r="C944643" s="169"/>
    </row>
    <row r="944644" spans="3:3">
      <c r="C944644" s="169"/>
    </row>
    <row r="944645" spans="3:3">
      <c r="C944645" s="169"/>
    </row>
    <row r="944646" spans="3:3">
      <c r="C944646" s="169"/>
    </row>
    <row r="944647" spans="3:3">
      <c r="C944647" s="169"/>
    </row>
    <row r="944648" spans="3:3">
      <c r="C944648" s="169"/>
    </row>
    <row r="944649" spans="3:3">
      <c r="C944649" s="169"/>
    </row>
    <row r="944650" spans="3:3">
      <c r="C944650" s="169"/>
    </row>
    <row r="944651" spans="3:3">
      <c r="C944651" s="169"/>
    </row>
    <row r="944652" spans="3:3">
      <c r="C944652" s="169"/>
    </row>
    <row r="944653" spans="3:3">
      <c r="C944653" s="169"/>
    </row>
    <row r="944654" spans="3:3">
      <c r="C944654" s="169"/>
    </row>
    <row r="944655" spans="3:3">
      <c r="C944655" s="169"/>
    </row>
    <row r="944656" spans="3:3">
      <c r="C944656" s="169"/>
    </row>
    <row r="944657" spans="3:3">
      <c r="C944657" s="169"/>
    </row>
    <row r="944658" spans="3:3">
      <c r="C944658" s="169"/>
    </row>
    <row r="944659" spans="3:3">
      <c r="C944659" s="169"/>
    </row>
    <row r="944660" spans="3:3">
      <c r="C944660" s="169"/>
    </row>
    <row r="944661" spans="3:3">
      <c r="C944661" s="169"/>
    </row>
    <row r="944662" spans="3:3">
      <c r="C944662" s="169"/>
    </row>
    <row r="944663" spans="3:3">
      <c r="C944663" s="169"/>
    </row>
    <row r="944664" spans="3:3">
      <c r="C944664" s="169"/>
    </row>
    <row r="944665" spans="3:3">
      <c r="C944665" s="169"/>
    </row>
    <row r="944666" spans="3:3">
      <c r="C944666" s="169"/>
    </row>
    <row r="944667" spans="3:3">
      <c r="C944667" s="169"/>
    </row>
    <row r="944668" spans="3:3">
      <c r="C944668" s="169"/>
    </row>
    <row r="944669" spans="3:3">
      <c r="C944669" s="169"/>
    </row>
    <row r="944670" spans="3:3">
      <c r="C944670" s="169"/>
    </row>
    <row r="944671" spans="3:3">
      <c r="C944671" s="169"/>
    </row>
    <row r="944672" spans="3:3">
      <c r="C944672" s="169"/>
    </row>
    <row r="944673" spans="3:3">
      <c r="C944673" s="169"/>
    </row>
    <row r="944674" spans="3:3">
      <c r="C944674" s="169"/>
    </row>
    <row r="944675" spans="3:3">
      <c r="C944675" s="169"/>
    </row>
    <row r="944676" spans="3:3">
      <c r="C944676" s="169"/>
    </row>
    <row r="944677" spans="3:3">
      <c r="C944677" s="169"/>
    </row>
    <row r="944678" spans="3:3">
      <c r="C944678" s="169"/>
    </row>
    <row r="944679" spans="3:3">
      <c r="C944679" s="169"/>
    </row>
    <row r="944680" spans="3:3">
      <c r="C944680" s="169"/>
    </row>
    <row r="944681" spans="3:3">
      <c r="C944681" s="169"/>
    </row>
    <row r="944682" spans="3:3">
      <c r="C944682" s="169"/>
    </row>
    <row r="944683" spans="3:3">
      <c r="C944683" s="169"/>
    </row>
    <row r="944684" spans="3:3">
      <c r="C944684" s="169"/>
    </row>
    <row r="944685" spans="3:3">
      <c r="C944685" s="169"/>
    </row>
    <row r="944686" spans="3:3">
      <c r="C944686" s="169"/>
    </row>
    <row r="944687" spans="3:3">
      <c r="C944687" s="169"/>
    </row>
    <row r="944688" spans="3:3">
      <c r="C944688" s="169"/>
    </row>
    <row r="944689" spans="3:3">
      <c r="C944689" s="169"/>
    </row>
    <row r="944690" spans="3:3">
      <c r="C944690" s="169"/>
    </row>
    <row r="944691" spans="3:3">
      <c r="C944691" s="169"/>
    </row>
    <row r="944692" spans="3:3">
      <c r="C944692" s="169"/>
    </row>
    <row r="944693" spans="3:3">
      <c r="C944693" s="169"/>
    </row>
    <row r="944694" spans="3:3">
      <c r="C944694" s="169"/>
    </row>
    <row r="944695" spans="3:3">
      <c r="C944695" s="169"/>
    </row>
    <row r="944696" spans="3:3">
      <c r="C944696" s="169"/>
    </row>
    <row r="944697" spans="3:3">
      <c r="C944697" s="169"/>
    </row>
    <row r="944698" spans="3:3">
      <c r="C944698" s="169"/>
    </row>
    <row r="944699" spans="3:3">
      <c r="C944699" s="169"/>
    </row>
    <row r="944700" spans="3:3">
      <c r="C944700" s="169"/>
    </row>
    <row r="944701" spans="3:3">
      <c r="C944701" s="169"/>
    </row>
    <row r="944702" spans="3:3">
      <c r="C944702" s="169"/>
    </row>
    <row r="944703" spans="3:3">
      <c r="C944703" s="169"/>
    </row>
    <row r="944704" spans="3:3">
      <c r="C944704" s="169"/>
    </row>
    <row r="944705" spans="3:3">
      <c r="C944705" s="169"/>
    </row>
    <row r="944706" spans="3:3">
      <c r="C944706" s="169"/>
    </row>
    <row r="944707" spans="3:3">
      <c r="C944707" s="169"/>
    </row>
    <row r="944708" spans="3:3">
      <c r="C944708" s="169"/>
    </row>
    <row r="944709" spans="3:3">
      <c r="C944709" s="169"/>
    </row>
    <row r="944710" spans="3:3">
      <c r="C944710" s="169"/>
    </row>
    <row r="944711" spans="3:3">
      <c r="C944711" s="169"/>
    </row>
    <row r="944712" spans="3:3">
      <c r="C944712" s="169"/>
    </row>
    <row r="944713" spans="3:3">
      <c r="C944713" s="169"/>
    </row>
    <row r="944714" spans="3:3">
      <c r="C944714" s="169"/>
    </row>
    <row r="944715" spans="3:3">
      <c r="C944715" s="169"/>
    </row>
    <row r="944716" spans="3:3">
      <c r="C944716" s="169"/>
    </row>
    <row r="944717" spans="3:3">
      <c r="C944717" s="169"/>
    </row>
    <row r="944718" spans="3:3">
      <c r="C944718" s="169"/>
    </row>
    <row r="944719" spans="3:3">
      <c r="C944719" s="169"/>
    </row>
    <row r="944720" spans="3:3">
      <c r="C944720" s="169"/>
    </row>
    <row r="944721" spans="3:3">
      <c r="C944721" s="169"/>
    </row>
    <row r="944722" spans="3:3">
      <c r="C944722" s="169"/>
    </row>
    <row r="944723" spans="3:3">
      <c r="C944723" s="169"/>
    </row>
    <row r="944724" spans="3:3">
      <c r="C944724" s="169"/>
    </row>
    <row r="944725" spans="3:3">
      <c r="C944725" s="169"/>
    </row>
    <row r="944726" spans="3:3">
      <c r="C944726" s="169"/>
    </row>
    <row r="944727" spans="3:3">
      <c r="C944727" s="169"/>
    </row>
    <row r="944728" spans="3:3">
      <c r="C944728" s="169"/>
    </row>
    <row r="944729" spans="3:3">
      <c r="C944729" s="169"/>
    </row>
    <row r="944730" spans="3:3">
      <c r="C944730" s="169"/>
    </row>
    <row r="944731" spans="3:3">
      <c r="C944731" s="169"/>
    </row>
    <row r="944732" spans="3:3">
      <c r="C944732" s="169"/>
    </row>
    <row r="944733" spans="3:3">
      <c r="C944733" s="169"/>
    </row>
    <row r="944734" spans="3:3">
      <c r="C944734" s="169"/>
    </row>
    <row r="944735" spans="3:3">
      <c r="C944735" s="169"/>
    </row>
    <row r="944736" spans="3:3">
      <c r="C944736" s="169"/>
    </row>
    <row r="944737" spans="3:3">
      <c r="C944737" s="169"/>
    </row>
    <row r="944738" spans="3:3">
      <c r="C944738" s="169"/>
    </row>
    <row r="944739" spans="3:3">
      <c r="C944739" s="169"/>
    </row>
    <row r="944740" spans="3:3">
      <c r="C944740" s="169"/>
    </row>
    <row r="944741" spans="3:3">
      <c r="C944741" s="169"/>
    </row>
    <row r="944742" spans="3:3">
      <c r="C944742" s="169"/>
    </row>
    <row r="944743" spans="3:3">
      <c r="C944743" s="169"/>
    </row>
    <row r="944744" spans="3:3">
      <c r="C944744" s="169"/>
    </row>
    <row r="944745" spans="3:3">
      <c r="C944745" s="169"/>
    </row>
    <row r="944746" spans="3:3">
      <c r="C944746" s="169"/>
    </row>
    <row r="944747" spans="3:3">
      <c r="C944747" s="169"/>
    </row>
    <row r="944748" spans="3:3">
      <c r="C944748" s="169"/>
    </row>
    <row r="944749" spans="3:3">
      <c r="C944749" s="169"/>
    </row>
    <row r="944750" spans="3:3">
      <c r="C944750" s="169"/>
    </row>
    <row r="944751" spans="3:3">
      <c r="C944751" s="169"/>
    </row>
    <row r="944752" spans="3:3">
      <c r="C944752" s="169"/>
    </row>
    <row r="944753" spans="3:3">
      <c r="C944753" s="169"/>
    </row>
    <row r="944754" spans="3:3">
      <c r="C944754" s="169"/>
    </row>
    <row r="944755" spans="3:3">
      <c r="C944755" s="169"/>
    </row>
    <row r="944756" spans="3:3">
      <c r="C944756" s="169"/>
    </row>
    <row r="944757" spans="3:3">
      <c r="C944757" s="169"/>
    </row>
    <row r="944758" spans="3:3">
      <c r="C944758" s="169"/>
    </row>
    <row r="944759" spans="3:3">
      <c r="C944759" s="169"/>
    </row>
    <row r="944760" spans="3:3">
      <c r="C944760" s="169"/>
    </row>
    <row r="944761" spans="3:3">
      <c r="C944761" s="169"/>
    </row>
    <row r="944762" spans="3:3">
      <c r="C944762" s="169"/>
    </row>
    <row r="944763" spans="3:3">
      <c r="C944763" s="169"/>
    </row>
    <row r="944764" spans="3:3">
      <c r="C944764" s="169"/>
    </row>
    <row r="944765" spans="3:3">
      <c r="C944765" s="169"/>
    </row>
    <row r="944766" spans="3:3">
      <c r="C944766" s="169"/>
    </row>
    <row r="944767" spans="3:3">
      <c r="C944767" s="169"/>
    </row>
    <row r="944768" spans="3:3">
      <c r="C944768" s="169"/>
    </row>
    <row r="944769" spans="3:3">
      <c r="C944769" s="169"/>
    </row>
    <row r="944770" spans="3:3">
      <c r="C944770" s="169"/>
    </row>
    <row r="944771" spans="3:3">
      <c r="C944771" s="169"/>
    </row>
    <row r="944772" spans="3:3">
      <c r="C944772" s="169"/>
    </row>
    <row r="944773" spans="3:3">
      <c r="C944773" s="169"/>
    </row>
    <row r="944774" spans="3:3">
      <c r="C944774" s="169"/>
    </row>
    <row r="944775" spans="3:3">
      <c r="C944775" s="169"/>
    </row>
    <row r="944776" spans="3:3">
      <c r="C944776" s="169"/>
    </row>
    <row r="944777" spans="3:3">
      <c r="C944777" s="169"/>
    </row>
    <row r="944778" spans="3:3">
      <c r="C944778" s="169"/>
    </row>
    <row r="944779" spans="3:3">
      <c r="C944779" s="169"/>
    </row>
    <row r="944780" spans="3:3">
      <c r="C944780" s="169"/>
    </row>
    <row r="944781" spans="3:3">
      <c r="C944781" s="169"/>
    </row>
    <row r="944782" spans="3:3">
      <c r="C944782" s="169"/>
    </row>
    <row r="944783" spans="3:3">
      <c r="C944783" s="169"/>
    </row>
    <row r="944784" spans="3:3">
      <c r="C944784" s="169"/>
    </row>
    <row r="944785" spans="3:3">
      <c r="C944785" s="169"/>
    </row>
    <row r="944786" spans="3:3">
      <c r="C944786" s="169"/>
    </row>
    <row r="944787" spans="3:3">
      <c r="C944787" s="169"/>
    </row>
    <row r="944788" spans="3:3">
      <c r="C944788" s="169"/>
    </row>
    <row r="944789" spans="3:3">
      <c r="C944789" s="169"/>
    </row>
    <row r="944790" spans="3:3">
      <c r="C944790" s="169"/>
    </row>
    <row r="944791" spans="3:3">
      <c r="C944791" s="169"/>
    </row>
    <row r="944792" spans="3:3">
      <c r="C944792" s="169"/>
    </row>
    <row r="944793" spans="3:3">
      <c r="C944793" s="169"/>
    </row>
    <row r="944794" spans="3:3">
      <c r="C944794" s="169"/>
    </row>
    <row r="944795" spans="3:3">
      <c r="C944795" s="169"/>
    </row>
    <row r="944796" spans="3:3">
      <c r="C944796" s="169"/>
    </row>
    <row r="944797" spans="3:3">
      <c r="C944797" s="169"/>
    </row>
    <row r="944798" spans="3:3">
      <c r="C944798" s="169"/>
    </row>
    <row r="944799" spans="3:3">
      <c r="C944799" s="169"/>
    </row>
    <row r="944800" spans="3:3">
      <c r="C944800" s="169"/>
    </row>
    <row r="944801" spans="3:3">
      <c r="C944801" s="169"/>
    </row>
    <row r="944802" spans="3:3">
      <c r="C944802" s="169"/>
    </row>
    <row r="944803" spans="3:3">
      <c r="C944803" s="169"/>
    </row>
    <row r="944804" spans="3:3">
      <c r="C944804" s="169"/>
    </row>
    <row r="944805" spans="3:3">
      <c r="C944805" s="169"/>
    </row>
    <row r="944806" spans="3:3">
      <c r="C944806" s="169"/>
    </row>
    <row r="944807" spans="3:3">
      <c r="C944807" s="169"/>
    </row>
    <row r="944808" spans="3:3">
      <c r="C944808" s="169"/>
    </row>
    <row r="944809" spans="3:3">
      <c r="C944809" s="169"/>
    </row>
    <row r="944810" spans="3:3">
      <c r="C944810" s="169"/>
    </row>
    <row r="944811" spans="3:3">
      <c r="C944811" s="169"/>
    </row>
    <row r="944812" spans="3:3">
      <c r="C944812" s="169"/>
    </row>
    <row r="944813" spans="3:3">
      <c r="C944813" s="169"/>
    </row>
    <row r="944814" spans="3:3">
      <c r="C944814" s="169"/>
    </row>
    <row r="944815" spans="3:3">
      <c r="C944815" s="169"/>
    </row>
    <row r="944816" spans="3:3">
      <c r="C944816" s="169"/>
    </row>
    <row r="944817" spans="3:3">
      <c r="C944817" s="169"/>
    </row>
    <row r="944818" spans="3:3">
      <c r="C944818" s="169"/>
    </row>
    <row r="944819" spans="3:3">
      <c r="C944819" s="169"/>
    </row>
    <row r="944820" spans="3:3">
      <c r="C944820" s="169"/>
    </row>
    <row r="944821" spans="3:3">
      <c r="C944821" s="169"/>
    </row>
    <row r="944822" spans="3:3">
      <c r="C944822" s="169"/>
    </row>
    <row r="944823" spans="3:3">
      <c r="C944823" s="169"/>
    </row>
    <row r="944824" spans="3:3">
      <c r="C944824" s="169"/>
    </row>
    <row r="944825" spans="3:3">
      <c r="C944825" s="169"/>
    </row>
    <row r="944826" spans="3:3">
      <c r="C944826" s="169"/>
    </row>
    <row r="944827" spans="3:3">
      <c r="C944827" s="169"/>
    </row>
    <row r="944828" spans="3:3">
      <c r="C944828" s="169"/>
    </row>
    <row r="944829" spans="3:3">
      <c r="C944829" s="169"/>
    </row>
    <row r="944830" spans="3:3">
      <c r="C944830" s="169"/>
    </row>
    <row r="944831" spans="3:3">
      <c r="C944831" s="169"/>
    </row>
    <row r="944832" spans="3:3">
      <c r="C944832" s="169"/>
    </row>
    <row r="944833" spans="3:3">
      <c r="C944833" s="169"/>
    </row>
    <row r="944834" spans="3:3">
      <c r="C944834" s="169"/>
    </row>
    <row r="944835" spans="3:3">
      <c r="C944835" s="169"/>
    </row>
    <row r="944836" spans="3:3">
      <c r="C944836" s="169"/>
    </row>
    <row r="944837" spans="3:3">
      <c r="C944837" s="169"/>
    </row>
    <row r="944838" spans="3:3">
      <c r="C944838" s="169"/>
    </row>
    <row r="944839" spans="3:3">
      <c r="C944839" s="169"/>
    </row>
    <row r="944840" spans="3:3">
      <c r="C944840" s="169"/>
    </row>
    <row r="944841" spans="3:3">
      <c r="C944841" s="169"/>
    </row>
    <row r="944842" spans="3:3">
      <c r="C944842" s="169"/>
    </row>
    <row r="944843" spans="3:3">
      <c r="C944843" s="169"/>
    </row>
    <row r="944844" spans="3:3">
      <c r="C944844" s="169"/>
    </row>
    <row r="944845" spans="3:3">
      <c r="C944845" s="169"/>
    </row>
    <row r="944846" spans="3:3">
      <c r="C944846" s="169"/>
    </row>
    <row r="944847" spans="3:3">
      <c r="C944847" s="169"/>
    </row>
    <row r="944848" spans="3:3">
      <c r="C944848" s="169"/>
    </row>
    <row r="944849" spans="3:3">
      <c r="C944849" s="169"/>
    </row>
    <row r="944850" spans="3:3">
      <c r="C944850" s="169"/>
    </row>
    <row r="944851" spans="3:3">
      <c r="C944851" s="169"/>
    </row>
    <row r="944852" spans="3:3">
      <c r="C944852" s="169"/>
    </row>
    <row r="944853" spans="3:3">
      <c r="C944853" s="169"/>
    </row>
    <row r="944854" spans="3:3">
      <c r="C944854" s="169"/>
    </row>
    <row r="944855" spans="3:3">
      <c r="C944855" s="169"/>
    </row>
    <row r="944856" spans="3:3">
      <c r="C944856" s="169"/>
    </row>
    <row r="944857" spans="3:3">
      <c r="C944857" s="169"/>
    </row>
    <row r="944858" spans="3:3">
      <c r="C944858" s="169"/>
    </row>
    <row r="944859" spans="3:3">
      <c r="C944859" s="169"/>
    </row>
    <row r="944860" spans="3:3">
      <c r="C944860" s="169"/>
    </row>
    <row r="944861" spans="3:3">
      <c r="C944861" s="169"/>
    </row>
    <row r="944862" spans="3:3">
      <c r="C944862" s="169"/>
    </row>
    <row r="944863" spans="3:3">
      <c r="C944863" s="169"/>
    </row>
    <row r="944864" spans="3:3">
      <c r="C944864" s="169"/>
    </row>
    <row r="944865" spans="3:3">
      <c r="C944865" s="169"/>
    </row>
    <row r="944866" spans="3:3">
      <c r="C944866" s="169"/>
    </row>
    <row r="944867" spans="3:3">
      <c r="C944867" s="169"/>
    </row>
    <row r="944868" spans="3:3">
      <c r="C944868" s="169"/>
    </row>
    <row r="944869" spans="3:3">
      <c r="C944869" s="169"/>
    </row>
    <row r="944870" spans="3:3">
      <c r="C944870" s="169"/>
    </row>
    <row r="944871" spans="3:3">
      <c r="C944871" s="169"/>
    </row>
    <row r="944872" spans="3:3">
      <c r="C944872" s="169"/>
    </row>
    <row r="944873" spans="3:3">
      <c r="C944873" s="169"/>
    </row>
    <row r="944874" spans="3:3">
      <c r="C944874" s="169"/>
    </row>
    <row r="944875" spans="3:3">
      <c r="C944875" s="169"/>
    </row>
    <row r="944876" spans="3:3">
      <c r="C944876" s="169"/>
    </row>
    <row r="944877" spans="3:3">
      <c r="C944877" s="169"/>
    </row>
    <row r="944878" spans="3:3">
      <c r="C944878" s="169"/>
    </row>
    <row r="944879" spans="3:3">
      <c r="C944879" s="169"/>
    </row>
    <row r="944880" spans="3:3">
      <c r="C944880" s="169"/>
    </row>
    <row r="944881" spans="3:3">
      <c r="C944881" s="169"/>
    </row>
    <row r="944882" spans="3:3">
      <c r="C944882" s="169"/>
    </row>
    <row r="944883" spans="3:3">
      <c r="C944883" s="169"/>
    </row>
    <row r="944884" spans="3:3">
      <c r="C944884" s="169"/>
    </row>
    <row r="944885" spans="3:3">
      <c r="C944885" s="169"/>
    </row>
    <row r="944886" spans="3:3">
      <c r="C944886" s="169"/>
    </row>
    <row r="944887" spans="3:3">
      <c r="C944887" s="169"/>
    </row>
    <row r="944888" spans="3:3">
      <c r="C944888" s="169"/>
    </row>
    <row r="944889" spans="3:3">
      <c r="C944889" s="169"/>
    </row>
    <row r="944890" spans="3:3">
      <c r="C944890" s="169"/>
    </row>
    <row r="944891" spans="3:3">
      <c r="C944891" s="169"/>
    </row>
    <row r="944892" spans="3:3">
      <c r="C944892" s="169"/>
    </row>
    <row r="944893" spans="3:3">
      <c r="C944893" s="169"/>
    </row>
    <row r="944894" spans="3:3">
      <c r="C944894" s="169"/>
    </row>
    <row r="944895" spans="3:3">
      <c r="C944895" s="169"/>
    </row>
    <row r="944896" spans="3:3">
      <c r="C944896" s="169"/>
    </row>
    <row r="944897" spans="3:3">
      <c r="C944897" s="169"/>
    </row>
    <row r="944898" spans="3:3">
      <c r="C944898" s="169"/>
    </row>
    <row r="944899" spans="3:3">
      <c r="C944899" s="169"/>
    </row>
    <row r="944900" spans="3:3">
      <c r="C944900" s="169"/>
    </row>
    <row r="944901" spans="3:3">
      <c r="C944901" s="169"/>
    </row>
    <row r="944902" spans="3:3">
      <c r="C944902" s="169"/>
    </row>
    <row r="944903" spans="3:3">
      <c r="C944903" s="169"/>
    </row>
    <row r="944904" spans="3:3">
      <c r="C944904" s="169"/>
    </row>
    <row r="944905" spans="3:3">
      <c r="C944905" s="169"/>
    </row>
    <row r="944906" spans="3:3">
      <c r="C944906" s="169"/>
    </row>
    <row r="944907" spans="3:3">
      <c r="C944907" s="169"/>
    </row>
    <row r="944908" spans="3:3">
      <c r="C944908" s="169"/>
    </row>
    <row r="944909" spans="3:3">
      <c r="C944909" s="169"/>
    </row>
    <row r="944910" spans="3:3">
      <c r="C944910" s="169"/>
    </row>
    <row r="944911" spans="3:3">
      <c r="C944911" s="169"/>
    </row>
    <row r="944912" spans="3:3">
      <c r="C944912" s="169"/>
    </row>
    <row r="944913" spans="3:3">
      <c r="C944913" s="169"/>
    </row>
    <row r="944914" spans="3:3">
      <c r="C944914" s="169"/>
    </row>
    <row r="944915" spans="3:3">
      <c r="C944915" s="169"/>
    </row>
    <row r="944916" spans="3:3">
      <c r="C944916" s="169"/>
    </row>
    <row r="944917" spans="3:3">
      <c r="C944917" s="169"/>
    </row>
    <row r="944918" spans="3:3">
      <c r="C944918" s="169"/>
    </row>
    <row r="944919" spans="3:3">
      <c r="C944919" s="169"/>
    </row>
    <row r="944920" spans="3:3">
      <c r="C944920" s="169"/>
    </row>
    <row r="944921" spans="3:3">
      <c r="C944921" s="169"/>
    </row>
    <row r="944922" spans="3:3">
      <c r="C944922" s="169"/>
    </row>
    <row r="944923" spans="3:3">
      <c r="C944923" s="169"/>
    </row>
    <row r="944924" spans="3:3">
      <c r="C944924" s="169"/>
    </row>
    <row r="944925" spans="3:3">
      <c r="C944925" s="169"/>
    </row>
    <row r="944926" spans="3:3">
      <c r="C944926" s="169"/>
    </row>
    <row r="944927" spans="3:3">
      <c r="C944927" s="169"/>
    </row>
    <row r="944928" spans="3:3">
      <c r="C944928" s="169"/>
    </row>
    <row r="944929" spans="3:3">
      <c r="C944929" s="169"/>
    </row>
    <row r="944930" spans="3:3">
      <c r="C944930" s="169"/>
    </row>
    <row r="944931" spans="3:3">
      <c r="C944931" s="169"/>
    </row>
    <row r="944932" spans="3:3">
      <c r="C944932" s="169"/>
    </row>
    <row r="944933" spans="3:3">
      <c r="C944933" s="169"/>
    </row>
    <row r="944934" spans="3:3">
      <c r="C944934" s="169"/>
    </row>
    <row r="944935" spans="3:3">
      <c r="C944935" s="169"/>
    </row>
    <row r="944936" spans="3:3">
      <c r="C944936" s="169"/>
    </row>
    <row r="944937" spans="3:3">
      <c r="C944937" s="169"/>
    </row>
    <row r="944938" spans="3:3">
      <c r="C944938" s="169"/>
    </row>
    <row r="944939" spans="3:3">
      <c r="C944939" s="169"/>
    </row>
    <row r="944940" spans="3:3">
      <c r="C944940" s="169"/>
    </row>
    <row r="944941" spans="3:3">
      <c r="C944941" s="169"/>
    </row>
    <row r="944942" spans="3:3">
      <c r="C944942" s="169"/>
    </row>
    <row r="944943" spans="3:3">
      <c r="C944943" s="169"/>
    </row>
    <row r="944944" spans="3:3">
      <c r="C944944" s="169"/>
    </row>
    <row r="944945" spans="3:3">
      <c r="C944945" s="169"/>
    </row>
    <row r="944946" spans="3:3">
      <c r="C944946" s="169"/>
    </row>
    <row r="944947" spans="3:3">
      <c r="C944947" s="169"/>
    </row>
    <row r="944948" spans="3:3">
      <c r="C944948" s="169"/>
    </row>
    <row r="944949" spans="3:3">
      <c r="C944949" s="169"/>
    </row>
    <row r="944950" spans="3:3">
      <c r="C944950" s="169"/>
    </row>
    <row r="944951" spans="3:3">
      <c r="C944951" s="169"/>
    </row>
    <row r="944952" spans="3:3">
      <c r="C944952" s="169"/>
    </row>
    <row r="944953" spans="3:3">
      <c r="C944953" s="169"/>
    </row>
    <row r="944954" spans="3:3">
      <c r="C944954" s="169"/>
    </row>
    <row r="944955" spans="3:3">
      <c r="C944955" s="169"/>
    </row>
    <row r="944956" spans="3:3">
      <c r="C944956" s="169"/>
    </row>
    <row r="944957" spans="3:3">
      <c r="C944957" s="169"/>
    </row>
    <row r="944958" spans="3:3">
      <c r="C944958" s="169"/>
    </row>
    <row r="944959" spans="3:3">
      <c r="C944959" s="169"/>
    </row>
    <row r="944960" spans="3:3">
      <c r="C944960" s="169"/>
    </row>
    <row r="944961" spans="3:3">
      <c r="C944961" s="169"/>
    </row>
    <row r="944962" spans="3:3">
      <c r="C944962" s="169"/>
    </row>
    <row r="944963" spans="3:3">
      <c r="C944963" s="169"/>
    </row>
    <row r="944964" spans="3:3">
      <c r="C944964" s="169"/>
    </row>
    <row r="944965" spans="3:3">
      <c r="C944965" s="169"/>
    </row>
    <row r="944966" spans="3:3">
      <c r="C944966" s="169"/>
    </row>
    <row r="944967" spans="3:3">
      <c r="C944967" s="169"/>
    </row>
    <row r="944968" spans="3:3">
      <c r="C944968" s="169"/>
    </row>
    <row r="944969" spans="3:3">
      <c r="C944969" s="169"/>
    </row>
    <row r="944970" spans="3:3">
      <c r="C944970" s="169"/>
    </row>
    <row r="944971" spans="3:3">
      <c r="C944971" s="169"/>
    </row>
    <row r="944972" spans="3:3">
      <c r="C944972" s="169"/>
    </row>
    <row r="944973" spans="3:3">
      <c r="C944973" s="169"/>
    </row>
    <row r="944974" spans="3:3">
      <c r="C944974" s="169"/>
    </row>
    <row r="944975" spans="3:3">
      <c r="C944975" s="169"/>
    </row>
    <row r="944976" spans="3:3">
      <c r="C944976" s="169"/>
    </row>
    <row r="944977" spans="3:3">
      <c r="C944977" s="169"/>
    </row>
    <row r="944978" spans="3:3">
      <c r="C944978" s="169"/>
    </row>
    <row r="944979" spans="3:3">
      <c r="C944979" s="169"/>
    </row>
    <row r="944980" spans="3:3">
      <c r="C944980" s="169"/>
    </row>
    <row r="944981" spans="3:3">
      <c r="C944981" s="169"/>
    </row>
    <row r="944982" spans="3:3">
      <c r="C944982" s="169"/>
    </row>
    <row r="944983" spans="3:3">
      <c r="C944983" s="169"/>
    </row>
    <row r="944984" spans="3:3">
      <c r="C944984" s="169"/>
    </row>
    <row r="944985" spans="3:3">
      <c r="C944985" s="169"/>
    </row>
    <row r="944986" spans="3:3">
      <c r="C944986" s="169"/>
    </row>
    <row r="944987" spans="3:3">
      <c r="C944987" s="169"/>
    </row>
    <row r="944988" spans="3:3">
      <c r="C944988" s="169"/>
    </row>
    <row r="944989" spans="3:3">
      <c r="C944989" s="169"/>
    </row>
    <row r="944990" spans="3:3">
      <c r="C944990" s="169"/>
    </row>
    <row r="944991" spans="3:3">
      <c r="C944991" s="169"/>
    </row>
    <row r="944992" spans="3:3">
      <c r="C944992" s="169"/>
    </row>
    <row r="944993" spans="3:3">
      <c r="C944993" s="169"/>
    </row>
    <row r="944994" spans="3:3">
      <c r="C944994" s="169"/>
    </row>
    <row r="944995" spans="3:3">
      <c r="C944995" s="169"/>
    </row>
    <row r="944996" spans="3:3">
      <c r="C944996" s="169"/>
    </row>
    <row r="944997" spans="3:3">
      <c r="C944997" s="169"/>
    </row>
    <row r="944998" spans="3:3">
      <c r="C944998" s="169"/>
    </row>
    <row r="944999" spans="3:3">
      <c r="C944999" s="169"/>
    </row>
    <row r="945000" spans="3:3">
      <c r="C945000" s="169"/>
    </row>
    <row r="945001" spans="3:3">
      <c r="C945001" s="169"/>
    </row>
    <row r="945002" spans="3:3">
      <c r="C945002" s="169"/>
    </row>
    <row r="945003" spans="3:3">
      <c r="C945003" s="169"/>
    </row>
    <row r="945004" spans="3:3">
      <c r="C945004" s="169"/>
    </row>
    <row r="945005" spans="3:3">
      <c r="C945005" s="169"/>
    </row>
    <row r="945006" spans="3:3">
      <c r="C945006" s="169"/>
    </row>
    <row r="945007" spans="3:3">
      <c r="C945007" s="169"/>
    </row>
    <row r="945008" spans="3:3">
      <c r="C945008" s="169"/>
    </row>
    <row r="945009" spans="3:3">
      <c r="C945009" s="169"/>
    </row>
    <row r="945010" spans="3:3">
      <c r="C945010" s="169"/>
    </row>
    <row r="945011" spans="3:3">
      <c r="C945011" s="169"/>
    </row>
    <row r="945012" spans="3:3">
      <c r="C945012" s="169"/>
    </row>
    <row r="945013" spans="3:3">
      <c r="C945013" s="169"/>
    </row>
    <row r="945014" spans="3:3">
      <c r="C945014" s="169"/>
    </row>
    <row r="945015" spans="3:3">
      <c r="C945015" s="169"/>
    </row>
    <row r="945016" spans="3:3">
      <c r="C945016" s="169"/>
    </row>
    <row r="945017" spans="3:3">
      <c r="C945017" s="169"/>
    </row>
    <row r="945018" spans="3:3">
      <c r="C945018" s="169"/>
    </row>
    <row r="945019" spans="3:3">
      <c r="C945019" s="169"/>
    </row>
    <row r="945020" spans="3:3">
      <c r="C945020" s="169"/>
    </row>
    <row r="945021" spans="3:3">
      <c r="C945021" s="169"/>
    </row>
    <row r="945022" spans="3:3">
      <c r="C945022" s="169"/>
    </row>
    <row r="945023" spans="3:3">
      <c r="C945023" s="169"/>
    </row>
    <row r="945024" spans="3:3">
      <c r="C945024" s="169"/>
    </row>
    <row r="945025" spans="3:3">
      <c r="C945025" s="169"/>
    </row>
    <row r="945026" spans="3:3">
      <c r="C945026" s="169"/>
    </row>
    <row r="945027" spans="3:3">
      <c r="C945027" s="169"/>
    </row>
    <row r="945028" spans="3:3">
      <c r="C945028" s="169"/>
    </row>
    <row r="945029" spans="3:3">
      <c r="C945029" s="169"/>
    </row>
    <row r="945030" spans="3:3">
      <c r="C945030" s="169"/>
    </row>
    <row r="945031" spans="3:3">
      <c r="C945031" s="169"/>
    </row>
    <row r="945032" spans="3:3">
      <c r="C945032" s="169"/>
    </row>
    <row r="945033" spans="3:3">
      <c r="C945033" s="169"/>
    </row>
    <row r="945034" spans="3:3">
      <c r="C945034" s="169"/>
    </row>
    <row r="945035" spans="3:3">
      <c r="C945035" s="169"/>
    </row>
    <row r="945036" spans="3:3">
      <c r="C945036" s="169"/>
    </row>
    <row r="945037" spans="3:3">
      <c r="C945037" s="169"/>
    </row>
    <row r="945038" spans="3:3">
      <c r="C945038" s="169"/>
    </row>
    <row r="945039" spans="3:3">
      <c r="C945039" s="169"/>
    </row>
    <row r="945040" spans="3:3">
      <c r="C945040" s="169"/>
    </row>
    <row r="945041" spans="3:3">
      <c r="C945041" s="169"/>
    </row>
    <row r="945042" spans="3:3">
      <c r="C945042" s="169"/>
    </row>
    <row r="945043" spans="3:3">
      <c r="C945043" s="169"/>
    </row>
    <row r="945044" spans="3:3">
      <c r="C945044" s="169"/>
    </row>
    <row r="945045" spans="3:3">
      <c r="C945045" s="169"/>
    </row>
    <row r="945046" spans="3:3">
      <c r="C945046" s="169"/>
    </row>
    <row r="945047" spans="3:3">
      <c r="C945047" s="169"/>
    </row>
    <row r="945048" spans="3:3">
      <c r="C945048" s="169"/>
    </row>
    <row r="945049" spans="3:3">
      <c r="C945049" s="169"/>
    </row>
    <row r="945050" spans="3:3">
      <c r="C945050" s="169"/>
    </row>
    <row r="945051" spans="3:3">
      <c r="C945051" s="169"/>
    </row>
    <row r="945052" spans="3:3">
      <c r="C945052" s="169"/>
    </row>
    <row r="945053" spans="3:3">
      <c r="C945053" s="169"/>
    </row>
    <row r="945054" spans="3:3">
      <c r="C945054" s="169"/>
    </row>
    <row r="945055" spans="3:3">
      <c r="C945055" s="169"/>
    </row>
    <row r="945056" spans="3:3">
      <c r="C945056" s="169"/>
    </row>
    <row r="945057" spans="3:3">
      <c r="C945057" s="169"/>
    </row>
    <row r="945058" spans="3:3">
      <c r="C945058" s="169"/>
    </row>
    <row r="945059" spans="3:3">
      <c r="C945059" s="169"/>
    </row>
    <row r="945060" spans="3:3">
      <c r="C945060" s="169"/>
    </row>
    <row r="945061" spans="3:3">
      <c r="C945061" s="169"/>
    </row>
    <row r="945062" spans="3:3">
      <c r="C945062" s="169"/>
    </row>
    <row r="945063" spans="3:3">
      <c r="C945063" s="169"/>
    </row>
    <row r="945064" spans="3:3">
      <c r="C945064" s="169"/>
    </row>
    <row r="945065" spans="3:3">
      <c r="C945065" s="169"/>
    </row>
    <row r="945066" spans="3:3">
      <c r="C945066" s="169"/>
    </row>
    <row r="945067" spans="3:3">
      <c r="C945067" s="169"/>
    </row>
    <row r="945068" spans="3:3">
      <c r="C945068" s="169"/>
    </row>
    <row r="945069" spans="3:3">
      <c r="C945069" s="169"/>
    </row>
    <row r="945070" spans="3:3">
      <c r="C945070" s="169"/>
    </row>
    <row r="945071" spans="3:3">
      <c r="C945071" s="169"/>
    </row>
    <row r="945072" spans="3:3">
      <c r="C945072" s="169"/>
    </row>
    <row r="945073" spans="3:3">
      <c r="C945073" s="169"/>
    </row>
    <row r="945074" spans="3:3">
      <c r="C945074" s="169"/>
    </row>
    <row r="945075" spans="3:3">
      <c r="C945075" s="169"/>
    </row>
    <row r="945076" spans="3:3">
      <c r="C945076" s="169"/>
    </row>
    <row r="945077" spans="3:3">
      <c r="C945077" s="169"/>
    </row>
    <row r="945078" spans="3:3">
      <c r="C945078" s="169"/>
    </row>
    <row r="945079" spans="3:3">
      <c r="C945079" s="169"/>
    </row>
    <row r="945080" spans="3:3">
      <c r="C945080" s="169"/>
    </row>
    <row r="945081" spans="3:3">
      <c r="C945081" s="169"/>
    </row>
    <row r="945082" spans="3:3">
      <c r="C945082" s="169"/>
    </row>
    <row r="945083" spans="3:3">
      <c r="C945083" s="169"/>
    </row>
    <row r="945084" spans="3:3">
      <c r="C945084" s="169"/>
    </row>
    <row r="945085" spans="3:3">
      <c r="C945085" s="169"/>
    </row>
    <row r="945086" spans="3:3">
      <c r="C945086" s="169"/>
    </row>
    <row r="945087" spans="3:3">
      <c r="C945087" s="169"/>
    </row>
    <row r="945088" spans="3:3">
      <c r="C945088" s="169"/>
    </row>
    <row r="945089" spans="3:3">
      <c r="C945089" s="169"/>
    </row>
    <row r="945090" spans="3:3">
      <c r="C945090" s="169"/>
    </row>
    <row r="945091" spans="3:3">
      <c r="C945091" s="169"/>
    </row>
    <row r="945092" spans="3:3">
      <c r="C945092" s="169"/>
    </row>
    <row r="945093" spans="3:3">
      <c r="C945093" s="169"/>
    </row>
    <row r="945094" spans="3:3">
      <c r="C945094" s="169"/>
    </row>
    <row r="945095" spans="3:3">
      <c r="C945095" s="169"/>
    </row>
    <row r="945096" spans="3:3">
      <c r="C945096" s="169"/>
    </row>
    <row r="945097" spans="3:3">
      <c r="C945097" s="169"/>
    </row>
    <row r="945098" spans="3:3">
      <c r="C945098" s="169"/>
    </row>
    <row r="945099" spans="3:3">
      <c r="C945099" s="169"/>
    </row>
    <row r="945100" spans="3:3">
      <c r="C945100" s="169"/>
    </row>
    <row r="945101" spans="3:3">
      <c r="C945101" s="169"/>
    </row>
    <row r="945102" spans="3:3">
      <c r="C945102" s="169"/>
    </row>
    <row r="945103" spans="3:3">
      <c r="C945103" s="169"/>
    </row>
    <row r="945104" spans="3:3">
      <c r="C945104" s="169"/>
    </row>
    <row r="945105" spans="3:3">
      <c r="C945105" s="169"/>
    </row>
    <row r="945106" spans="3:3">
      <c r="C945106" s="169"/>
    </row>
    <row r="945107" spans="3:3">
      <c r="C945107" s="169"/>
    </row>
    <row r="945108" spans="3:3">
      <c r="C945108" s="169"/>
    </row>
    <row r="945109" spans="3:3">
      <c r="C945109" s="169"/>
    </row>
    <row r="945110" spans="3:3">
      <c r="C945110" s="169"/>
    </row>
    <row r="945111" spans="3:3">
      <c r="C945111" s="169"/>
    </row>
    <row r="945112" spans="3:3">
      <c r="C945112" s="169"/>
    </row>
    <row r="945113" spans="3:3">
      <c r="C945113" s="169"/>
    </row>
    <row r="945114" spans="3:3">
      <c r="C945114" s="169"/>
    </row>
    <row r="945115" spans="3:3">
      <c r="C945115" s="169"/>
    </row>
    <row r="945116" spans="3:3">
      <c r="C945116" s="169"/>
    </row>
    <row r="945117" spans="3:3">
      <c r="C945117" s="169"/>
    </row>
    <row r="945118" spans="3:3">
      <c r="C945118" s="169"/>
    </row>
    <row r="945119" spans="3:3">
      <c r="C945119" s="169"/>
    </row>
    <row r="945120" spans="3:3">
      <c r="C945120" s="169"/>
    </row>
    <row r="945121" spans="3:3">
      <c r="C945121" s="169"/>
    </row>
    <row r="945122" spans="3:3">
      <c r="C945122" s="169"/>
    </row>
    <row r="945123" spans="3:3">
      <c r="C945123" s="169"/>
    </row>
    <row r="945124" spans="3:3">
      <c r="C945124" s="169"/>
    </row>
    <row r="945125" spans="3:3">
      <c r="C945125" s="169"/>
    </row>
    <row r="945126" spans="3:3">
      <c r="C945126" s="169"/>
    </row>
    <row r="945127" spans="3:3">
      <c r="C945127" s="169"/>
    </row>
    <row r="945128" spans="3:3">
      <c r="C945128" s="169"/>
    </row>
    <row r="945129" spans="3:3">
      <c r="C945129" s="169"/>
    </row>
    <row r="945130" spans="3:3">
      <c r="C945130" s="169"/>
    </row>
    <row r="945131" spans="3:3">
      <c r="C945131" s="169"/>
    </row>
    <row r="945132" spans="3:3">
      <c r="C945132" s="169"/>
    </row>
    <row r="945133" spans="3:3">
      <c r="C945133" s="169"/>
    </row>
    <row r="945134" spans="3:3">
      <c r="C945134" s="169"/>
    </row>
    <row r="945135" spans="3:3">
      <c r="C945135" s="169"/>
    </row>
    <row r="945136" spans="3:3">
      <c r="C945136" s="169"/>
    </row>
    <row r="945137" spans="3:3">
      <c r="C945137" s="169"/>
    </row>
    <row r="945138" spans="3:3">
      <c r="C945138" s="169"/>
    </row>
    <row r="945139" spans="3:3">
      <c r="C945139" s="169"/>
    </row>
    <row r="945140" spans="3:3">
      <c r="C945140" s="169"/>
    </row>
    <row r="945141" spans="3:3">
      <c r="C945141" s="169"/>
    </row>
    <row r="945142" spans="3:3">
      <c r="C945142" s="169"/>
    </row>
    <row r="945143" spans="3:3">
      <c r="C945143" s="169"/>
    </row>
    <row r="945144" spans="3:3">
      <c r="C945144" s="169"/>
    </row>
    <row r="945145" spans="3:3">
      <c r="C945145" s="169"/>
    </row>
    <row r="945146" spans="3:3">
      <c r="C945146" s="169"/>
    </row>
    <row r="945147" spans="3:3">
      <c r="C945147" s="169"/>
    </row>
    <row r="945148" spans="3:3">
      <c r="C945148" s="169"/>
    </row>
    <row r="945149" spans="3:3">
      <c r="C945149" s="169"/>
    </row>
    <row r="945150" spans="3:3">
      <c r="C945150" s="169"/>
    </row>
    <row r="945151" spans="3:3">
      <c r="C945151" s="169"/>
    </row>
    <row r="945152" spans="3:3">
      <c r="C945152" s="169"/>
    </row>
    <row r="945153" spans="3:3">
      <c r="C945153" s="169"/>
    </row>
    <row r="945154" spans="3:3">
      <c r="C945154" s="169"/>
    </row>
    <row r="945155" spans="3:3">
      <c r="C945155" s="169"/>
    </row>
    <row r="945156" spans="3:3">
      <c r="C945156" s="169"/>
    </row>
    <row r="945157" spans="3:3">
      <c r="C945157" s="169"/>
    </row>
    <row r="945158" spans="3:3">
      <c r="C945158" s="169"/>
    </row>
    <row r="945159" spans="3:3">
      <c r="C945159" s="169"/>
    </row>
    <row r="945160" spans="3:3">
      <c r="C945160" s="169"/>
    </row>
    <row r="945161" spans="3:3">
      <c r="C945161" s="169"/>
    </row>
    <row r="945162" spans="3:3">
      <c r="C945162" s="169"/>
    </row>
    <row r="945163" spans="3:3">
      <c r="C945163" s="169"/>
    </row>
    <row r="945164" spans="3:3">
      <c r="C945164" s="169"/>
    </row>
    <row r="945165" spans="3:3">
      <c r="C945165" s="169"/>
    </row>
    <row r="945166" spans="3:3">
      <c r="C945166" s="169"/>
    </row>
    <row r="945167" spans="3:3">
      <c r="C945167" s="169"/>
    </row>
    <row r="945168" spans="3:3">
      <c r="C945168" s="169"/>
    </row>
    <row r="945169" spans="3:3">
      <c r="C945169" s="169"/>
    </row>
    <row r="945170" spans="3:3">
      <c r="C945170" s="169"/>
    </row>
    <row r="945171" spans="3:3">
      <c r="C945171" s="169"/>
    </row>
    <row r="945172" spans="3:3">
      <c r="C945172" s="169"/>
    </row>
    <row r="945173" spans="3:3">
      <c r="C945173" s="169"/>
    </row>
    <row r="945174" spans="3:3">
      <c r="C945174" s="169"/>
    </row>
    <row r="945175" spans="3:3">
      <c r="C945175" s="169"/>
    </row>
    <row r="945176" spans="3:3">
      <c r="C945176" s="169"/>
    </row>
    <row r="945177" spans="3:3">
      <c r="C945177" s="169"/>
    </row>
    <row r="945178" spans="3:3">
      <c r="C945178" s="169"/>
    </row>
    <row r="945179" spans="3:3">
      <c r="C945179" s="169"/>
    </row>
    <row r="945180" spans="3:3">
      <c r="C945180" s="169"/>
    </row>
    <row r="945181" spans="3:3">
      <c r="C945181" s="169"/>
    </row>
    <row r="945182" spans="3:3">
      <c r="C945182" s="169"/>
    </row>
    <row r="945183" spans="3:3">
      <c r="C945183" s="169"/>
    </row>
    <row r="945184" spans="3:3">
      <c r="C945184" s="169"/>
    </row>
    <row r="945185" spans="3:3">
      <c r="C945185" s="169"/>
    </row>
    <row r="945186" spans="3:3">
      <c r="C945186" s="169"/>
    </row>
    <row r="945187" spans="3:3">
      <c r="C945187" s="169"/>
    </row>
    <row r="945188" spans="3:3">
      <c r="C945188" s="169"/>
    </row>
    <row r="945189" spans="3:3">
      <c r="C945189" s="169"/>
    </row>
    <row r="945190" spans="3:3">
      <c r="C945190" s="169"/>
    </row>
    <row r="945191" spans="3:3">
      <c r="C945191" s="169"/>
    </row>
    <row r="945192" spans="3:3">
      <c r="C945192" s="169"/>
    </row>
    <row r="945193" spans="3:3">
      <c r="C945193" s="169"/>
    </row>
    <row r="945194" spans="3:3">
      <c r="C945194" s="169"/>
    </row>
    <row r="945195" spans="3:3">
      <c r="C945195" s="169"/>
    </row>
    <row r="945196" spans="3:3">
      <c r="C945196" s="169"/>
    </row>
    <row r="945197" spans="3:3">
      <c r="C945197" s="169"/>
    </row>
    <row r="945198" spans="3:3">
      <c r="C945198" s="169"/>
    </row>
    <row r="945199" spans="3:3">
      <c r="C945199" s="169"/>
    </row>
    <row r="945200" spans="3:3">
      <c r="C945200" s="169"/>
    </row>
    <row r="945201" spans="3:3">
      <c r="C945201" s="169"/>
    </row>
    <row r="945202" spans="3:3">
      <c r="C945202" s="169"/>
    </row>
    <row r="945203" spans="3:3">
      <c r="C945203" s="169"/>
    </row>
    <row r="945204" spans="3:3">
      <c r="C945204" s="169"/>
    </row>
    <row r="945205" spans="3:3">
      <c r="C945205" s="169"/>
    </row>
    <row r="945206" spans="3:3">
      <c r="C945206" s="169"/>
    </row>
    <row r="945207" spans="3:3">
      <c r="C945207" s="169"/>
    </row>
    <row r="945208" spans="3:3">
      <c r="C945208" s="169"/>
    </row>
    <row r="945209" spans="3:3">
      <c r="C945209" s="169"/>
    </row>
    <row r="945210" spans="3:3">
      <c r="C945210" s="169"/>
    </row>
    <row r="945211" spans="3:3">
      <c r="C945211" s="169"/>
    </row>
    <row r="945212" spans="3:3">
      <c r="C945212" s="169"/>
    </row>
    <row r="945213" spans="3:3">
      <c r="C945213" s="169"/>
    </row>
    <row r="945214" spans="3:3">
      <c r="C945214" s="169"/>
    </row>
    <row r="945215" spans="3:3">
      <c r="C945215" s="169"/>
    </row>
    <row r="945216" spans="3:3">
      <c r="C945216" s="169"/>
    </row>
    <row r="945217" spans="3:3">
      <c r="C945217" s="169"/>
    </row>
    <row r="945218" spans="3:3">
      <c r="C945218" s="169"/>
    </row>
    <row r="945219" spans="3:3">
      <c r="C945219" s="169"/>
    </row>
    <row r="945220" spans="3:3">
      <c r="C945220" s="169"/>
    </row>
    <row r="945221" spans="3:3">
      <c r="C945221" s="169"/>
    </row>
    <row r="945222" spans="3:3">
      <c r="C945222" s="169"/>
    </row>
    <row r="945223" spans="3:3">
      <c r="C945223" s="169"/>
    </row>
    <row r="945224" spans="3:3">
      <c r="C945224" s="169"/>
    </row>
    <row r="945225" spans="3:3">
      <c r="C945225" s="169"/>
    </row>
    <row r="945226" spans="3:3">
      <c r="C945226" s="169"/>
    </row>
    <row r="945227" spans="3:3">
      <c r="C945227" s="169"/>
    </row>
    <row r="945228" spans="3:3">
      <c r="C945228" s="169"/>
    </row>
    <row r="945229" spans="3:3">
      <c r="C945229" s="169"/>
    </row>
    <row r="945230" spans="3:3">
      <c r="C945230" s="169"/>
    </row>
    <row r="945231" spans="3:3">
      <c r="C945231" s="169"/>
    </row>
    <row r="945232" spans="3:3">
      <c r="C945232" s="169"/>
    </row>
    <row r="945233" spans="3:3">
      <c r="C945233" s="169"/>
    </row>
    <row r="945234" spans="3:3">
      <c r="C945234" s="169"/>
    </row>
    <row r="945235" spans="3:3">
      <c r="C945235" s="169"/>
    </row>
    <row r="945236" spans="3:3">
      <c r="C945236" s="169"/>
    </row>
    <row r="945237" spans="3:3">
      <c r="C945237" s="169"/>
    </row>
    <row r="945238" spans="3:3">
      <c r="C945238" s="169"/>
    </row>
    <row r="945239" spans="3:3">
      <c r="C945239" s="169"/>
    </row>
    <row r="945240" spans="3:3">
      <c r="C945240" s="169"/>
    </row>
    <row r="945241" spans="3:3">
      <c r="C945241" s="169"/>
    </row>
    <row r="945242" spans="3:3">
      <c r="C945242" s="169"/>
    </row>
    <row r="945243" spans="3:3">
      <c r="C945243" s="169"/>
    </row>
    <row r="945244" spans="3:3">
      <c r="C945244" s="169"/>
    </row>
    <row r="945245" spans="3:3">
      <c r="C945245" s="169"/>
    </row>
    <row r="945246" spans="3:3">
      <c r="C945246" s="169"/>
    </row>
    <row r="945247" spans="3:3">
      <c r="C945247" s="169"/>
    </row>
    <row r="945248" spans="3:3">
      <c r="C945248" s="169"/>
    </row>
    <row r="945249" spans="3:3">
      <c r="C945249" s="169"/>
    </row>
    <row r="945250" spans="3:3">
      <c r="C945250" s="169"/>
    </row>
    <row r="945251" spans="3:3">
      <c r="C945251" s="169"/>
    </row>
    <row r="945252" spans="3:3">
      <c r="C945252" s="169"/>
    </row>
    <row r="945253" spans="3:3">
      <c r="C945253" s="169"/>
    </row>
    <row r="945254" spans="3:3">
      <c r="C945254" s="169"/>
    </row>
    <row r="945255" spans="3:3">
      <c r="C945255" s="169"/>
    </row>
    <row r="945256" spans="3:3">
      <c r="C945256" s="169"/>
    </row>
    <row r="945257" spans="3:3">
      <c r="C945257" s="169"/>
    </row>
    <row r="945258" spans="3:3">
      <c r="C945258" s="169"/>
    </row>
    <row r="945259" spans="3:3">
      <c r="C945259" s="169"/>
    </row>
    <row r="945260" spans="3:3">
      <c r="C945260" s="169"/>
    </row>
    <row r="945261" spans="3:3">
      <c r="C945261" s="169"/>
    </row>
    <row r="945262" spans="3:3">
      <c r="C945262" s="169"/>
    </row>
    <row r="945263" spans="3:3">
      <c r="C945263" s="169"/>
    </row>
    <row r="945264" spans="3:3">
      <c r="C945264" s="169"/>
    </row>
    <row r="945265" spans="3:3">
      <c r="C945265" s="169"/>
    </row>
    <row r="945266" spans="3:3">
      <c r="C945266" s="169"/>
    </row>
    <row r="945267" spans="3:3">
      <c r="C945267" s="169"/>
    </row>
    <row r="945268" spans="3:3">
      <c r="C945268" s="169"/>
    </row>
    <row r="945269" spans="3:3">
      <c r="C945269" s="169"/>
    </row>
    <row r="945270" spans="3:3">
      <c r="C945270" s="169"/>
    </row>
    <row r="945271" spans="3:3">
      <c r="C945271" s="169"/>
    </row>
    <row r="945272" spans="3:3">
      <c r="C945272" s="169"/>
    </row>
    <row r="945273" spans="3:3">
      <c r="C945273" s="169"/>
    </row>
    <row r="945274" spans="3:3">
      <c r="C945274" s="169"/>
    </row>
    <row r="945275" spans="3:3">
      <c r="C945275" s="169"/>
    </row>
    <row r="945276" spans="3:3">
      <c r="C945276" s="169"/>
    </row>
    <row r="945277" spans="3:3">
      <c r="C945277" s="169"/>
    </row>
    <row r="945278" spans="3:3">
      <c r="C945278" s="169"/>
    </row>
    <row r="945279" spans="3:3">
      <c r="C945279" s="169"/>
    </row>
    <row r="945280" spans="3:3">
      <c r="C945280" s="169"/>
    </row>
    <row r="945281" spans="3:3">
      <c r="C945281" s="169"/>
    </row>
    <row r="945282" spans="3:3">
      <c r="C945282" s="169"/>
    </row>
    <row r="945283" spans="3:3">
      <c r="C945283" s="169"/>
    </row>
    <row r="945284" spans="3:3">
      <c r="C945284" s="169"/>
    </row>
    <row r="945285" spans="3:3">
      <c r="C945285" s="169"/>
    </row>
    <row r="945286" spans="3:3">
      <c r="C945286" s="169"/>
    </row>
    <row r="945287" spans="3:3">
      <c r="C945287" s="169"/>
    </row>
    <row r="945288" spans="3:3">
      <c r="C945288" s="169"/>
    </row>
    <row r="945289" spans="3:3">
      <c r="C945289" s="169"/>
    </row>
    <row r="945290" spans="3:3">
      <c r="C945290" s="169"/>
    </row>
    <row r="945291" spans="3:3">
      <c r="C945291" s="169"/>
    </row>
    <row r="945292" spans="3:3">
      <c r="C945292" s="169"/>
    </row>
    <row r="945293" spans="3:3">
      <c r="C945293" s="169"/>
    </row>
    <row r="945294" spans="3:3">
      <c r="C945294" s="169"/>
    </row>
    <row r="945295" spans="3:3">
      <c r="C945295" s="169"/>
    </row>
    <row r="945296" spans="3:3">
      <c r="C945296" s="169"/>
    </row>
    <row r="945297" spans="3:3">
      <c r="C945297" s="169"/>
    </row>
    <row r="945298" spans="3:3">
      <c r="C945298" s="169"/>
    </row>
    <row r="945299" spans="3:3">
      <c r="C945299" s="169"/>
    </row>
    <row r="945300" spans="3:3">
      <c r="C945300" s="169"/>
    </row>
    <row r="945301" spans="3:3">
      <c r="C945301" s="169"/>
    </row>
    <row r="945302" spans="3:3">
      <c r="C945302" s="169"/>
    </row>
    <row r="945303" spans="3:3">
      <c r="C945303" s="169"/>
    </row>
    <row r="945304" spans="3:3">
      <c r="C945304" s="169"/>
    </row>
    <row r="945305" spans="3:3">
      <c r="C945305" s="169"/>
    </row>
    <row r="945306" spans="3:3">
      <c r="C945306" s="169"/>
    </row>
    <row r="945307" spans="3:3">
      <c r="C945307" s="169"/>
    </row>
    <row r="945308" spans="3:3">
      <c r="C945308" s="169"/>
    </row>
    <row r="945309" spans="3:3">
      <c r="C945309" s="169"/>
    </row>
    <row r="945310" spans="3:3">
      <c r="C945310" s="169"/>
    </row>
    <row r="945311" spans="3:3">
      <c r="C945311" s="169"/>
    </row>
    <row r="945312" spans="3:3">
      <c r="C945312" s="169"/>
    </row>
    <row r="945313" spans="3:3">
      <c r="C945313" s="169"/>
    </row>
    <row r="945314" spans="3:3">
      <c r="C945314" s="169"/>
    </row>
    <row r="945315" spans="3:3">
      <c r="C945315" s="169"/>
    </row>
    <row r="945316" spans="3:3">
      <c r="C945316" s="169"/>
    </row>
    <row r="945317" spans="3:3">
      <c r="C945317" s="169"/>
    </row>
    <row r="945318" spans="3:3">
      <c r="C945318" s="169"/>
    </row>
    <row r="945319" spans="3:3">
      <c r="C945319" s="169"/>
    </row>
    <row r="945320" spans="3:3">
      <c r="C945320" s="169"/>
    </row>
    <row r="945321" spans="3:3">
      <c r="C945321" s="169"/>
    </row>
    <row r="945322" spans="3:3">
      <c r="C945322" s="169"/>
    </row>
    <row r="945323" spans="3:3">
      <c r="C945323" s="169"/>
    </row>
    <row r="945324" spans="3:3">
      <c r="C945324" s="169"/>
    </row>
    <row r="945325" spans="3:3">
      <c r="C945325" s="169"/>
    </row>
    <row r="945326" spans="3:3">
      <c r="C945326" s="169"/>
    </row>
    <row r="945327" spans="3:3">
      <c r="C945327" s="169"/>
    </row>
    <row r="945328" spans="3:3">
      <c r="C945328" s="169"/>
    </row>
    <row r="945329" spans="3:3">
      <c r="C945329" s="169"/>
    </row>
    <row r="945330" spans="3:3">
      <c r="C945330" s="169"/>
    </row>
    <row r="945331" spans="3:3">
      <c r="C945331" s="169"/>
    </row>
    <row r="945332" spans="3:3">
      <c r="C945332" s="169"/>
    </row>
    <row r="945333" spans="3:3">
      <c r="C945333" s="169"/>
    </row>
    <row r="945334" spans="3:3">
      <c r="C945334" s="169"/>
    </row>
    <row r="945335" spans="3:3">
      <c r="C945335" s="169"/>
    </row>
    <row r="945336" spans="3:3">
      <c r="C945336" s="169"/>
    </row>
    <row r="945337" spans="3:3">
      <c r="C945337" s="169"/>
    </row>
    <row r="945338" spans="3:3">
      <c r="C945338" s="169"/>
    </row>
    <row r="945339" spans="3:3">
      <c r="C945339" s="169"/>
    </row>
    <row r="945340" spans="3:3">
      <c r="C945340" s="169"/>
    </row>
    <row r="945341" spans="3:3">
      <c r="C945341" s="169"/>
    </row>
    <row r="945342" spans="3:3">
      <c r="C945342" s="169"/>
    </row>
    <row r="945343" spans="3:3">
      <c r="C945343" s="169"/>
    </row>
    <row r="945344" spans="3:3">
      <c r="C945344" s="169"/>
    </row>
    <row r="945345" spans="3:3">
      <c r="C945345" s="169"/>
    </row>
    <row r="945346" spans="3:3">
      <c r="C945346" s="169"/>
    </row>
    <row r="945347" spans="3:3">
      <c r="C945347" s="169"/>
    </row>
    <row r="945348" spans="3:3">
      <c r="C945348" s="169"/>
    </row>
    <row r="945349" spans="3:3">
      <c r="C945349" s="169"/>
    </row>
    <row r="945350" spans="3:3">
      <c r="C945350" s="169"/>
    </row>
    <row r="945351" spans="3:3">
      <c r="C945351" s="169"/>
    </row>
    <row r="945352" spans="3:3">
      <c r="C945352" s="169"/>
    </row>
    <row r="945353" spans="3:3">
      <c r="C945353" s="169"/>
    </row>
    <row r="945354" spans="3:3">
      <c r="C945354" s="169"/>
    </row>
    <row r="945355" spans="3:3">
      <c r="C945355" s="169"/>
    </row>
    <row r="945356" spans="3:3">
      <c r="C945356" s="169"/>
    </row>
    <row r="945357" spans="3:3">
      <c r="C945357" s="169"/>
    </row>
    <row r="945358" spans="3:3">
      <c r="C945358" s="169"/>
    </row>
    <row r="945359" spans="3:3">
      <c r="C945359" s="169"/>
    </row>
    <row r="945360" spans="3:3">
      <c r="C945360" s="169"/>
    </row>
    <row r="945361" spans="3:3">
      <c r="C945361" s="169"/>
    </row>
    <row r="945362" spans="3:3">
      <c r="C945362" s="169"/>
    </row>
    <row r="945363" spans="3:3">
      <c r="C945363" s="169"/>
    </row>
    <row r="945364" spans="3:3">
      <c r="C945364" s="169"/>
    </row>
    <row r="945365" spans="3:3">
      <c r="C945365" s="169"/>
    </row>
    <row r="945366" spans="3:3">
      <c r="C945366" s="169"/>
    </row>
    <row r="945367" spans="3:3">
      <c r="C945367" s="169"/>
    </row>
    <row r="945368" spans="3:3">
      <c r="C945368" s="169"/>
    </row>
    <row r="945369" spans="3:3">
      <c r="C945369" s="169"/>
    </row>
    <row r="945370" spans="3:3">
      <c r="C945370" s="169"/>
    </row>
    <row r="945371" spans="3:3">
      <c r="C945371" s="169"/>
    </row>
    <row r="945372" spans="3:3">
      <c r="C945372" s="169"/>
    </row>
    <row r="945373" spans="3:3">
      <c r="C945373" s="169"/>
    </row>
    <row r="945374" spans="3:3">
      <c r="C945374" s="169"/>
    </row>
    <row r="945375" spans="3:3">
      <c r="C945375" s="169"/>
    </row>
    <row r="945376" spans="3:3">
      <c r="C945376" s="169"/>
    </row>
    <row r="945377" spans="3:3">
      <c r="C945377" s="169"/>
    </row>
    <row r="945378" spans="3:3">
      <c r="C945378" s="169"/>
    </row>
    <row r="945379" spans="3:3">
      <c r="C945379" s="169"/>
    </row>
    <row r="945380" spans="3:3">
      <c r="C945380" s="169"/>
    </row>
    <row r="945381" spans="3:3">
      <c r="C945381" s="169"/>
    </row>
    <row r="945382" spans="3:3">
      <c r="C945382" s="169"/>
    </row>
    <row r="945383" spans="3:3">
      <c r="C945383" s="169"/>
    </row>
    <row r="945384" spans="3:3">
      <c r="C945384" s="169"/>
    </row>
    <row r="945385" spans="3:3">
      <c r="C945385" s="169"/>
    </row>
    <row r="945386" spans="3:3">
      <c r="C945386" s="169"/>
    </row>
    <row r="945387" spans="3:3">
      <c r="C945387" s="169"/>
    </row>
    <row r="945388" spans="3:3">
      <c r="C945388" s="169"/>
    </row>
    <row r="945389" spans="3:3">
      <c r="C945389" s="169"/>
    </row>
    <row r="945390" spans="3:3">
      <c r="C945390" s="169"/>
    </row>
    <row r="945391" spans="3:3">
      <c r="C945391" s="169"/>
    </row>
    <row r="945392" spans="3:3">
      <c r="C945392" s="169"/>
    </row>
    <row r="945393" spans="3:3">
      <c r="C945393" s="169"/>
    </row>
    <row r="945394" spans="3:3">
      <c r="C945394" s="169"/>
    </row>
    <row r="945395" spans="3:3">
      <c r="C945395" s="169"/>
    </row>
    <row r="945396" spans="3:3">
      <c r="C945396" s="169"/>
    </row>
    <row r="945397" spans="3:3">
      <c r="C945397" s="169"/>
    </row>
    <row r="945398" spans="3:3">
      <c r="C945398" s="169"/>
    </row>
    <row r="945399" spans="3:3">
      <c r="C945399" s="169"/>
    </row>
    <row r="945400" spans="3:3">
      <c r="C945400" s="169"/>
    </row>
    <row r="945401" spans="3:3">
      <c r="C945401" s="169"/>
    </row>
    <row r="945402" spans="3:3">
      <c r="C945402" s="169"/>
    </row>
    <row r="945403" spans="3:3">
      <c r="C945403" s="169"/>
    </row>
    <row r="945404" spans="3:3">
      <c r="C945404" s="169"/>
    </row>
    <row r="945405" spans="3:3">
      <c r="C945405" s="169"/>
    </row>
    <row r="945406" spans="3:3">
      <c r="C945406" s="169"/>
    </row>
    <row r="945407" spans="3:3">
      <c r="C945407" s="169"/>
    </row>
    <row r="945408" spans="3:3">
      <c r="C945408" s="169"/>
    </row>
    <row r="945409" spans="3:3">
      <c r="C945409" s="169"/>
    </row>
    <row r="945410" spans="3:3">
      <c r="C945410" s="169"/>
    </row>
    <row r="945411" spans="3:3">
      <c r="C945411" s="169"/>
    </row>
    <row r="945412" spans="3:3">
      <c r="C945412" s="169"/>
    </row>
    <row r="945413" spans="3:3">
      <c r="C945413" s="169"/>
    </row>
    <row r="945414" spans="3:3">
      <c r="C945414" s="169"/>
    </row>
    <row r="945415" spans="3:3">
      <c r="C945415" s="169"/>
    </row>
    <row r="945416" spans="3:3">
      <c r="C945416" s="169"/>
    </row>
    <row r="945417" spans="3:3">
      <c r="C945417" s="169"/>
    </row>
    <row r="945418" spans="3:3">
      <c r="C945418" s="169"/>
    </row>
    <row r="945419" spans="3:3">
      <c r="C945419" s="169"/>
    </row>
    <row r="945420" spans="3:3">
      <c r="C945420" s="169"/>
    </row>
    <row r="945421" spans="3:3">
      <c r="C945421" s="169"/>
    </row>
    <row r="945422" spans="3:3">
      <c r="C945422" s="169"/>
    </row>
    <row r="945423" spans="3:3">
      <c r="C945423" s="169"/>
    </row>
    <row r="945424" spans="3:3">
      <c r="C945424" s="169"/>
    </row>
    <row r="945425" spans="3:3">
      <c r="C945425" s="169"/>
    </row>
    <row r="945426" spans="3:3">
      <c r="C945426" s="169"/>
    </row>
    <row r="945427" spans="3:3">
      <c r="C945427" s="169"/>
    </row>
    <row r="945428" spans="3:3">
      <c r="C945428" s="169"/>
    </row>
    <row r="945429" spans="3:3">
      <c r="C945429" s="169"/>
    </row>
    <row r="945430" spans="3:3">
      <c r="C945430" s="169"/>
    </row>
    <row r="945431" spans="3:3">
      <c r="C945431" s="169"/>
    </row>
    <row r="945432" spans="3:3">
      <c r="C945432" s="169"/>
    </row>
    <row r="945433" spans="3:3">
      <c r="C945433" s="169"/>
    </row>
    <row r="945434" spans="3:3">
      <c r="C945434" s="169"/>
    </row>
    <row r="945435" spans="3:3">
      <c r="C945435" s="169"/>
    </row>
    <row r="945436" spans="3:3">
      <c r="C945436" s="169"/>
    </row>
    <row r="945437" spans="3:3">
      <c r="C945437" s="169"/>
    </row>
    <row r="945438" spans="3:3">
      <c r="C945438" s="169"/>
    </row>
    <row r="945439" spans="3:3">
      <c r="C945439" s="169"/>
    </row>
    <row r="945440" spans="3:3">
      <c r="C945440" s="169"/>
    </row>
    <row r="945441" spans="3:3">
      <c r="C945441" s="169"/>
    </row>
    <row r="945442" spans="3:3">
      <c r="C945442" s="169"/>
    </row>
    <row r="945443" spans="3:3">
      <c r="C945443" s="169"/>
    </row>
    <row r="945444" spans="3:3">
      <c r="C945444" s="169"/>
    </row>
    <row r="945445" spans="3:3">
      <c r="C945445" s="169"/>
    </row>
    <row r="945446" spans="3:3">
      <c r="C945446" s="169"/>
    </row>
    <row r="945447" spans="3:3">
      <c r="C945447" s="169"/>
    </row>
    <row r="945448" spans="3:3">
      <c r="C945448" s="169"/>
    </row>
    <row r="945449" spans="3:3">
      <c r="C945449" s="169"/>
    </row>
    <row r="945450" spans="3:3">
      <c r="C945450" s="169"/>
    </row>
    <row r="945451" spans="3:3">
      <c r="C945451" s="169"/>
    </row>
    <row r="945452" spans="3:3">
      <c r="C945452" s="169"/>
    </row>
    <row r="945453" spans="3:3">
      <c r="C945453" s="169"/>
    </row>
    <row r="945454" spans="3:3">
      <c r="C945454" s="169"/>
    </row>
    <row r="945455" spans="3:3">
      <c r="C945455" s="169"/>
    </row>
    <row r="945456" spans="3:3">
      <c r="C945456" s="169"/>
    </row>
    <row r="945457" spans="3:3">
      <c r="C945457" s="169"/>
    </row>
    <row r="945458" spans="3:3">
      <c r="C945458" s="169"/>
    </row>
    <row r="945459" spans="3:3">
      <c r="C945459" s="169"/>
    </row>
    <row r="945460" spans="3:3">
      <c r="C945460" s="169"/>
    </row>
    <row r="945461" spans="3:3">
      <c r="C945461" s="169"/>
    </row>
    <row r="945462" spans="3:3">
      <c r="C945462" s="169"/>
    </row>
    <row r="945463" spans="3:3">
      <c r="C945463" s="169"/>
    </row>
    <row r="945464" spans="3:3">
      <c r="C945464" s="169"/>
    </row>
    <row r="945465" spans="3:3">
      <c r="C945465" s="169"/>
    </row>
    <row r="945466" spans="3:3">
      <c r="C945466" s="169"/>
    </row>
    <row r="945467" spans="3:3">
      <c r="C945467" s="169"/>
    </row>
    <row r="945468" spans="3:3">
      <c r="C945468" s="169"/>
    </row>
    <row r="945469" spans="3:3">
      <c r="C945469" s="169"/>
    </row>
    <row r="945470" spans="3:3">
      <c r="C945470" s="169"/>
    </row>
    <row r="945471" spans="3:3">
      <c r="C945471" s="169"/>
    </row>
    <row r="945472" spans="3:3">
      <c r="C945472" s="169"/>
    </row>
    <row r="945473" spans="3:3">
      <c r="C945473" s="169"/>
    </row>
    <row r="945474" spans="3:3">
      <c r="C945474" s="169"/>
    </row>
    <row r="945475" spans="3:3">
      <c r="C945475" s="169"/>
    </row>
    <row r="945476" spans="3:3">
      <c r="C945476" s="169"/>
    </row>
    <row r="945477" spans="3:3">
      <c r="C945477" s="169"/>
    </row>
    <row r="945478" spans="3:3">
      <c r="C945478" s="169"/>
    </row>
    <row r="945479" spans="3:3">
      <c r="C945479" s="169"/>
    </row>
    <row r="945480" spans="3:3">
      <c r="C945480" s="169"/>
    </row>
    <row r="945481" spans="3:3">
      <c r="C945481" s="169"/>
    </row>
    <row r="945482" spans="3:3">
      <c r="C945482" s="169"/>
    </row>
    <row r="945483" spans="3:3">
      <c r="C945483" s="169"/>
    </row>
    <row r="945484" spans="3:3">
      <c r="C945484" s="169"/>
    </row>
    <row r="945485" spans="3:3">
      <c r="C945485" s="169"/>
    </row>
    <row r="945486" spans="3:3">
      <c r="C945486" s="169"/>
    </row>
    <row r="945487" spans="3:3">
      <c r="C945487" s="169"/>
    </row>
    <row r="945488" spans="3:3">
      <c r="C945488" s="169"/>
    </row>
    <row r="945489" spans="3:3">
      <c r="C945489" s="169"/>
    </row>
    <row r="945490" spans="3:3">
      <c r="C945490" s="169"/>
    </row>
    <row r="945491" spans="3:3">
      <c r="C945491" s="169"/>
    </row>
    <row r="945492" spans="3:3">
      <c r="C945492" s="169"/>
    </row>
    <row r="945493" spans="3:3">
      <c r="C945493" s="169"/>
    </row>
    <row r="945494" spans="3:3">
      <c r="C945494" s="169"/>
    </row>
    <row r="945495" spans="3:3">
      <c r="C945495" s="169"/>
    </row>
    <row r="945496" spans="3:3">
      <c r="C945496" s="169"/>
    </row>
    <row r="945497" spans="3:3">
      <c r="C945497" s="169"/>
    </row>
    <row r="945498" spans="3:3">
      <c r="C945498" s="169"/>
    </row>
    <row r="945499" spans="3:3">
      <c r="C945499" s="169"/>
    </row>
    <row r="945500" spans="3:3">
      <c r="C945500" s="169"/>
    </row>
    <row r="945501" spans="3:3">
      <c r="C945501" s="169"/>
    </row>
    <row r="945502" spans="3:3">
      <c r="C945502" s="169"/>
    </row>
    <row r="945503" spans="3:3">
      <c r="C945503" s="169"/>
    </row>
    <row r="945504" spans="3:3">
      <c r="C945504" s="169"/>
    </row>
    <row r="945505" spans="3:3">
      <c r="C945505" s="169"/>
    </row>
    <row r="945506" spans="3:3">
      <c r="C945506" s="169"/>
    </row>
    <row r="945507" spans="3:3">
      <c r="C945507" s="169"/>
    </row>
    <row r="945508" spans="3:3">
      <c r="C945508" s="169"/>
    </row>
    <row r="945509" spans="3:3">
      <c r="C945509" s="169"/>
    </row>
    <row r="945510" spans="3:3">
      <c r="C945510" s="169"/>
    </row>
    <row r="945511" spans="3:3">
      <c r="C945511" s="169"/>
    </row>
    <row r="945512" spans="3:3">
      <c r="C945512" s="169"/>
    </row>
    <row r="945513" spans="3:3">
      <c r="C945513" s="169"/>
    </row>
    <row r="945514" spans="3:3">
      <c r="C945514" s="169"/>
    </row>
    <row r="945515" spans="3:3">
      <c r="C945515" s="169"/>
    </row>
    <row r="945516" spans="3:3">
      <c r="C945516" s="169"/>
    </row>
    <row r="945517" spans="3:3">
      <c r="C945517" s="169"/>
    </row>
    <row r="945518" spans="3:3">
      <c r="C945518" s="169"/>
    </row>
    <row r="945519" spans="3:3">
      <c r="C945519" s="169"/>
    </row>
    <row r="945520" spans="3:3">
      <c r="C945520" s="169"/>
    </row>
    <row r="945521" spans="3:3">
      <c r="C945521" s="169"/>
    </row>
    <row r="945522" spans="3:3">
      <c r="C945522" s="169"/>
    </row>
    <row r="945523" spans="3:3">
      <c r="C945523" s="169"/>
    </row>
    <row r="945524" spans="3:3">
      <c r="C945524" s="169"/>
    </row>
    <row r="945525" spans="3:3">
      <c r="C945525" s="169"/>
    </row>
    <row r="945526" spans="3:3">
      <c r="C945526" s="169"/>
    </row>
    <row r="945527" spans="3:3">
      <c r="C945527" s="169"/>
    </row>
    <row r="945528" spans="3:3">
      <c r="C945528" s="169"/>
    </row>
    <row r="945529" spans="3:3">
      <c r="C945529" s="169"/>
    </row>
    <row r="945530" spans="3:3">
      <c r="C945530" s="169"/>
    </row>
    <row r="945531" spans="3:3">
      <c r="C945531" s="169"/>
    </row>
    <row r="945532" spans="3:3">
      <c r="C945532" s="169"/>
    </row>
    <row r="945533" spans="3:3">
      <c r="C945533" s="169"/>
    </row>
    <row r="945534" spans="3:3">
      <c r="C945534" s="169"/>
    </row>
    <row r="945535" spans="3:3">
      <c r="C945535" s="169"/>
    </row>
    <row r="945536" spans="3:3">
      <c r="C945536" s="169"/>
    </row>
    <row r="945537" spans="3:3">
      <c r="C945537" s="169"/>
    </row>
    <row r="945538" spans="3:3">
      <c r="C945538" s="169"/>
    </row>
    <row r="945539" spans="3:3">
      <c r="C945539" s="169"/>
    </row>
    <row r="945540" spans="3:3">
      <c r="C945540" s="169"/>
    </row>
    <row r="945541" spans="3:3">
      <c r="C945541" s="169"/>
    </row>
    <row r="945542" spans="3:3">
      <c r="C945542" s="169"/>
    </row>
    <row r="945543" spans="3:3">
      <c r="C945543" s="169"/>
    </row>
    <row r="945544" spans="3:3">
      <c r="C945544" s="169"/>
    </row>
    <row r="945545" spans="3:3">
      <c r="C945545" s="169"/>
    </row>
    <row r="945546" spans="3:3">
      <c r="C945546" s="169"/>
    </row>
    <row r="945547" spans="3:3">
      <c r="C945547" s="169"/>
    </row>
    <row r="945548" spans="3:3">
      <c r="C945548" s="169"/>
    </row>
    <row r="945549" spans="3:3">
      <c r="C945549" s="169"/>
    </row>
    <row r="945550" spans="3:3">
      <c r="C945550" s="169"/>
    </row>
    <row r="945551" spans="3:3">
      <c r="C945551" s="169"/>
    </row>
    <row r="945552" spans="3:3">
      <c r="C945552" s="169"/>
    </row>
    <row r="945553" spans="3:3">
      <c r="C945553" s="169"/>
    </row>
    <row r="945554" spans="3:3">
      <c r="C945554" s="169"/>
    </row>
    <row r="945555" spans="3:3">
      <c r="C945555" s="169"/>
    </row>
    <row r="945556" spans="3:3">
      <c r="C945556" s="169"/>
    </row>
    <row r="945557" spans="3:3">
      <c r="C945557" s="169"/>
    </row>
    <row r="945558" spans="3:3">
      <c r="C945558" s="169"/>
    </row>
    <row r="945559" spans="3:3">
      <c r="C945559" s="169"/>
    </row>
    <row r="945560" spans="3:3">
      <c r="C945560" s="169"/>
    </row>
    <row r="945561" spans="3:3">
      <c r="C945561" s="169"/>
    </row>
    <row r="945562" spans="3:3">
      <c r="C945562" s="169"/>
    </row>
    <row r="945563" spans="3:3">
      <c r="C945563" s="169"/>
    </row>
    <row r="945564" spans="3:3">
      <c r="C945564" s="169"/>
    </row>
    <row r="945565" spans="3:3">
      <c r="C945565" s="169"/>
    </row>
    <row r="945566" spans="3:3">
      <c r="C945566" s="169"/>
    </row>
    <row r="945567" spans="3:3">
      <c r="C945567" s="169"/>
    </row>
    <row r="945568" spans="3:3">
      <c r="C945568" s="169"/>
    </row>
    <row r="945569" spans="3:3">
      <c r="C945569" s="169"/>
    </row>
    <row r="945570" spans="3:3">
      <c r="C945570" s="169"/>
    </row>
    <row r="945571" spans="3:3">
      <c r="C945571" s="169"/>
    </row>
    <row r="945572" spans="3:3">
      <c r="C945572" s="169"/>
    </row>
    <row r="945573" spans="3:3">
      <c r="C945573" s="169"/>
    </row>
    <row r="945574" spans="3:3">
      <c r="C945574" s="169"/>
    </row>
    <row r="945575" spans="3:3">
      <c r="C945575" s="169"/>
    </row>
    <row r="945576" spans="3:3">
      <c r="C945576" s="169"/>
    </row>
    <row r="945577" spans="3:3">
      <c r="C945577" s="169"/>
    </row>
    <row r="945578" spans="3:3">
      <c r="C945578" s="169"/>
    </row>
    <row r="945579" spans="3:3">
      <c r="C945579" s="169"/>
    </row>
    <row r="945580" spans="3:3">
      <c r="C945580" s="169"/>
    </row>
    <row r="945581" spans="3:3">
      <c r="C945581" s="169"/>
    </row>
    <row r="945582" spans="3:3">
      <c r="C945582" s="169"/>
    </row>
    <row r="945583" spans="3:3">
      <c r="C945583" s="169"/>
    </row>
    <row r="945584" spans="3:3">
      <c r="C945584" s="169"/>
    </row>
    <row r="945585" spans="3:3">
      <c r="C945585" s="169"/>
    </row>
    <row r="945586" spans="3:3">
      <c r="C945586" s="169"/>
    </row>
    <row r="945587" spans="3:3">
      <c r="C945587" s="169"/>
    </row>
    <row r="945588" spans="3:3">
      <c r="C945588" s="169"/>
    </row>
    <row r="945589" spans="3:3">
      <c r="C945589" s="169"/>
    </row>
    <row r="945590" spans="3:3">
      <c r="C945590" s="169"/>
    </row>
    <row r="945591" spans="3:3">
      <c r="C945591" s="169"/>
    </row>
    <row r="945592" spans="3:3">
      <c r="C945592" s="169"/>
    </row>
    <row r="945593" spans="3:3">
      <c r="C945593" s="169"/>
    </row>
    <row r="945594" spans="3:3">
      <c r="C945594" s="169"/>
    </row>
    <row r="945595" spans="3:3">
      <c r="C945595" s="169"/>
    </row>
    <row r="945596" spans="3:3">
      <c r="C945596" s="169"/>
    </row>
    <row r="945597" spans="3:3">
      <c r="C945597" s="169"/>
    </row>
    <row r="945598" spans="3:3">
      <c r="C945598" s="169"/>
    </row>
    <row r="945599" spans="3:3">
      <c r="C945599" s="169"/>
    </row>
    <row r="945600" spans="3:3">
      <c r="C945600" s="169"/>
    </row>
    <row r="945601" spans="3:3">
      <c r="C945601" s="169"/>
    </row>
    <row r="945602" spans="3:3">
      <c r="C945602" s="169"/>
    </row>
    <row r="945603" spans="3:3">
      <c r="C945603" s="169"/>
    </row>
    <row r="945604" spans="3:3">
      <c r="C945604" s="169"/>
    </row>
    <row r="945605" spans="3:3">
      <c r="C945605" s="169"/>
    </row>
    <row r="945606" spans="3:3">
      <c r="C945606" s="169"/>
    </row>
    <row r="945607" spans="3:3">
      <c r="C945607" s="169"/>
    </row>
    <row r="945608" spans="3:3">
      <c r="C945608" s="169"/>
    </row>
    <row r="945609" spans="3:3">
      <c r="C945609" s="169"/>
    </row>
    <row r="945610" spans="3:3">
      <c r="C945610" s="169"/>
    </row>
    <row r="945611" spans="3:3">
      <c r="C945611" s="169"/>
    </row>
    <row r="945612" spans="3:3">
      <c r="C945612" s="169"/>
    </row>
    <row r="945613" spans="3:3">
      <c r="C945613" s="169"/>
    </row>
    <row r="945614" spans="3:3">
      <c r="C945614" s="169"/>
    </row>
    <row r="945615" spans="3:3">
      <c r="C945615" s="169"/>
    </row>
    <row r="945616" spans="3:3">
      <c r="C945616" s="169"/>
    </row>
    <row r="945617" spans="3:3">
      <c r="C945617" s="169"/>
    </row>
    <row r="945618" spans="3:3">
      <c r="C945618" s="169"/>
    </row>
    <row r="945619" spans="3:3">
      <c r="C945619" s="169"/>
    </row>
    <row r="945620" spans="3:3">
      <c r="C945620" s="169"/>
    </row>
    <row r="945621" spans="3:3">
      <c r="C945621" s="169"/>
    </row>
    <row r="945622" spans="3:3">
      <c r="C945622" s="169"/>
    </row>
    <row r="945623" spans="3:3">
      <c r="C945623" s="169"/>
    </row>
    <row r="945624" spans="3:3">
      <c r="C945624" s="169"/>
    </row>
    <row r="945625" spans="3:3">
      <c r="C945625" s="169"/>
    </row>
    <row r="945626" spans="3:3">
      <c r="C945626" s="169"/>
    </row>
    <row r="945627" spans="3:3">
      <c r="C945627" s="169"/>
    </row>
    <row r="945628" spans="3:3">
      <c r="C945628" s="169"/>
    </row>
    <row r="945629" spans="3:3">
      <c r="C945629" s="169"/>
    </row>
    <row r="945630" spans="3:3">
      <c r="C945630" s="169"/>
    </row>
    <row r="945631" spans="3:3">
      <c r="C945631" s="169"/>
    </row>
    <row r="945632" spans="3:3">
      <c r="C945632" s="169"/>
    </row>
    <row r="945633" spans="3:3">
      <c r="C945633" s="169"/>
    </row>
    <row r="945634" spans="3:3">
      <c r="C945634" s="169"/>
    </row>
    <row r="945635" spans="3:3">
      <c r="C945635" s="169"/>
    </row>
    <row r="945636" spans="3:3">
      <c r="C945636" s="169"/>
    </row>
    <row r="945637" spans="3:3">
      <c r="C945637" s="169"/>
    </row>
    <row r="945638" spans="3:3">
      <c r="C945638" s="169"/>
    </row>
    <row r="945639" spans="3:3">
      <c r="C945639" s="169"/>
    </row>
    <row r="945640" spans="3:3">
      <c r="C945640" s="169"/>
    </row>
    <row r="945641" spans="3:3">
      <c r="C945641" s="169"/>
    </row>
    <row r="945642" spans="3:3">
      <c r="C945642" s="169"/>
    </row>
    <row r="945643" spans="3:3">
      <c r="C945643" s="169"/>
    </row>
    <row r="945644" spans="3:3">
      <c r="C945644" s="169"/>
    </row>
    <row r="945645" spans="3:3">
      <c r="C945645" s="169"/>
    </row>
    <row r="945646" spans="3:3">
      <c r="C945646" s="169"/>
    </row>
    <row r="945647" spans="3:3">
      <c r="C945647" s="169"/>
    </row>
    <row r="945648" spans="3:3">
      <c r="C945648" s="169"/>
    </row>
    <row r="945649" spans="3:3">
      <c r="C945649" s="169"/>
    </row>
    <row r="945650" spans="3:3">
      <c r="C945650" s="169"/>
    </row>
    <row r="945651" spans="3:3">
      <c r="C945651" s="169"/>
    </row>
    <row r="945652" spans="3:3">
      <c r="C945652" s="169"/>
    </row>
    <row r="945653" spans="3:3">
      <c r="C945653" s="169"/>
    </row>
    <row r="945654" spans="3:3">
      <c r="C945654" s="169"/>
    </row>
    <row r="945655" spans="3:3">
      <c r="C945655" s="169"/>
    </row>
    <row r="945656" spans="3:3">
      <c r="C945656" s="169"/>
    </row>
    <row r="945657" spans="3:3">
      <c r="C945657" s="169"/>
    </row>
    <row r="945658" spans="3:3">
      <c r="C945658" s="169"/>
    </row>
    <row r="945659" spans="3:3">
      <c r="C945659" s="169"/>
    </row>
    <row r="945660" spans="3:3">
      <c r="C945660" s="169"/>
    </row>
    <row r="945661" spans="3:3">
      <c r="C945661" s="169"/>
    </row>
    <row r="945662" spans="3:3">
      <c r="C945662" s="169"/>
    </row>
    <row r="945663" spans="3:3">
      <c r="C945663" s="169"/>
    </row>
    <row r="945664" spans="3:3">
      <c r="C945664" s="169"/>
    </row>
    <row r="945665" spans="3:3">
      <c r="C945665" s="169"/>
    </row>
    <row r="945666" spans="3:3">
      <c r="C945666" s="169"/>
    </row>
    <row r="945667" spans="3:3">
      <c r="C945667" s="169"/>
    </row>
    <row r="945668" spans="3:3">
      <c r="C945668" s="169"/>
    </row>
    <row r="945669" spans="3:3">
      <c r="C945669" s="169"/>
    </row>
    <row r="945670" spans="3:3">
      <c r="C945670" s="169"/>
    </row>
    <row r="945671" spans="3:3">
      <c r="C945671" s="169"/>
    </row>
    <row r="945672" spans="3:3">
      <c r="C945672" s="169"/>
    </row>
    <row r="945673" spans="3:3">
      <c r="C945673" s="169"/>
    </row>
    <row r="945674" spans="3:3">
      <c r="C945674" s="169"/>
    </row>
    <row r="945675" spans="3:3">
      <c r="C945675" s="169"/>
    </row>
    <row r="945676" spans="3:3">
      <c r="C945676" s="169"/>
    </row>
    <row r="945677" spans="3:3">
      <c r="C945677" s="169"/>
    </row>
    <row r="945678" spans="3:3">
      <c r="C945678" s="169"/>
    </row>
    <row r="945679" spans="3:3">
      <c r="C945679" s="169"/>
    </row>
    <row r="945680" spans="3:3">
      <c r="C945680" s="169"/>
    </row>
    <row r="945681" spans="3:3">
      <c r="C945681" s="169"/>
    </row>
    <row r="945682" spans="3:3">
      <c r="C945682" s="169"/>
    </row>
    <row r="945683" spans="3:3">
      <c r="C945683" s="169"/>
    </row>
    <row r="945684" spans="3:3">
      <c r="C945684" s="169"/>
    </row>
    <row r="945685" spans="3:3">
      <c r="C945685" s="169"/>
    </row>
    <row r="945686" spans="3:3">
      <c r="C945686" s="169"/>
    </row>
    <row r="945687" spans="3:3">
      <c r="C945687" s="169"/>
    </row>
    <row r="945688" spans="3:3">
      <c r="C945688" s="169"/>
    </row>
    <row r="945689" spans="3:3">
      <c r="C945689" s="169"/>
    </row>
    <row r="945690" spans="3:3">
      <c r="C945690" s="169"/>
    </row>
    <row r="945691" spans="3:3">
      <c r="C945691" s="169"/>
    </row>
    <row r="945692" spans="3:3">
      <c r="C945692" s="169"/>
    </row>
    <row r="945693" spans="3:3">
      <c r="C945693" s="169"/>
    </row>
    <row r="945694" spans="3:3">
      <c r="C945694" s="169"/>
    </row>
    <row r="945695" spans="3:3">
      <c r="C945695" s="169"/>
    </row>
    <row r="945696" spans="3:3">
      <c r="C945696" s="169"/>
    </row>
    <row r="945697" spans="3:3">
      <c r="C945697" s="169"/>
    </row>
    <row r="945698" spans="3:3">
      <c r="C945698" s="169"/>
    </row>
    <row r="945699" spans="3:3">
      <c r="C945699" s="169"/>
    </row>
    <row r="945700" spans="3:3">
      <c r="C945700" s="169"/>
    </row>
    <row r="945701" spans="3:3">
      <c r="C945701" s="169"/>
    </row>
    <row r="945702" spans="3:3">
      <c r="C945702" s="169"/>
    </row>
    <row r="945703" spans="3:3">
      <c r="C945703" s="169"/>
    </row>
    <row r="945704" spans="3:3">
      <c r="C945704" s="169"/>
    </row>
    <row r="945705" spans="3:3">
      <c r="C945705" s="169"/>
    </row>
    <row r="945706" spans="3:3">
      <c r="C945706" s="169"/>
    </row>
    <row r="945707" spans="3:3">
      <c r="C945707" s="169"/>
    </row>
    <row r="945708" spans="3:3">
      <c r="C945708" s="169"/>
    </row>
    <row r="945709" spans="3:3">
      <c r="C945709" s="169"/>
    </row>
    <row r="945710" spans="3:3">
      <c r="C945710" s="169"/>
    </row>
    <row r="945711" spans="3:3">
      <c r="C945711" s="169"/>
    </row>
    <row r="945712" spans="3:3">
      <c r="C945712" s="169"/>
    </row>
    <row r="945713" spans="3:3">
      <c r="C945713" s="169"/>
    </row>
    <row r="945714" spans="3:3">
      <c r="C945714" s="169"/>
    </row>
    <row r="945715" spans="3:3">
      <c r="C945715" s="169"/>
    </row>
    <row r="945716" spans="3:3">
      <c r="C945716" s="169"/>
    </row>
    <row r="945717" spans="3:3">
      <c r="C945717" s="169"/>
    </row>
    <row r="945718" spans="3:3">
      <c r="C945718" s="169"/>
    </row>
    <row r="945719" spans="3:3">
      <c r="C945719" s="169"/>
    </row>
    <row r="945720" spans="3:3">
      <c r="C945720" s="169"/>
    </row>
    <row r="945721" spans="3:3">
      <c r="C945721" s="169"/>
    </row>
    <row r="945722" spans="3:3">
      <c r="C945722" s="169"/>
    </row>
    <row r="945723" spans="3:3">
      <c r="C945723" s="169"/>
    </row>
    <row r="945724" spans="3:3">
      <c r="C945724" s="169"/>
    </row>
    <row r="945725" spans="3:3">
      <c r="C945725" s="169"/>
    </row>
    <row r="945726" spans="3:3">
      <c r="C945726" s="169"/>
    </row>
    <row r="945727" spans="3:3">
      <c r="C945727" s="169"/>
    </row>
    <row r="945728" spans="3:3">
      <c r="C945728" s="169"/>
    </row>
    <row r="945729" spans="3:3">
      <c r="C945729" s="169"/>
    </row>
    <row r="945730" spans="3:3">
      <c r="C945730" s="169"/>
    </row>
    <row r="945731" spans="3:3">
      <c r="C945731" s="169"/>
    </row>
    <row r="945732" spans="3:3">
      <c r="C945732" s="169"/>
    </row>
    <row r="945733" spans="3:3">
      <c r="C945733" s="169"/>
    </row>
    <row r="945734" spans="3:3">
      <c r="C945734" s="169"/>
    </row>
    <row r="945735" spans="3:3">
      <c r="C945735" s="169"/>
    </row>
    <row r="945736" spans="3:3">
      <c r="C945736" s="169"/>
    </row>
    <row r="945737" spans="3:3">
      <c r="C945737" s="169"/>
    </row>
    <row r="945738" spans="3:3">
      <c r="C945738" s="169"/>
    </row>
    <row r="945739" spans="3:3">
      <c r="C945739" s="169"/>
    </row>
    <row r="945740" spans="3:3">
      <c r="C945740" s="169"/>
    </row>
    <row r="945741" spans="3:3">
      <c r="C945741" s="169"/>
    </row>
    <row r="945742" spans="3:3">
      <c r="C945742" s="169"/>
    </row>
    <row r="945743" spans="3:3">
      <c r="C945743" s="169"/>
    </row>
    <row r="945744" spans="3:3">
      <c r="C945744" s="169"/>
    </row>
    <row r="945745" spans="3:3">
      <c r="C945745" s="169"/>
    </row>
    <row r="945746" spans="3:3">
      <c r="C945746" s="169"/>
    </row>
    <row r="945747" spans="3:3">
      <c r="C945747" s="169"/>
    </row>
    <row r="945748" spans="3:3">
      <c r="C945748" s="169"/>
    </row>
    <row r="945749" spans="3:3">
      <c r="C945749" s="169"/>
    </row>
    <row r="945750" spans="3:3">
      <c r="C945750" s="169"/>
    </row>
    <row r="945751" spans="3:3">
      <c r="C945751" s="169"/>
    </row>
    <row r="945752" spans="3:3">
      <c r="C945752" s="169"/>
    </row>
    <row r="945753" spans="3:3">
      <c r="C945753" s="169"/>
    </row>
    <row r="945754" spans="3:3">
      <c r="C945754" s="169"/>
    </row>
    <row r="945755" spans="3:3">
      <c r="C945755" s="169"/>
    </row>
    <row r="945756" spans="3:3">
      <c r="C945756" s="169"/>
    </row>
    <row r="945757" spans="3:3">
      <c r="C945757" s="169"/>
    </row>
    <row r="945758" spans="3:3">
      <c r="C945758" s="169"/>
    </row>
    <row r="945759" spans="3:3">
      <c r="C945759" s="169"/>
    </row>
    <row r="945760" spans="3:3">
      <c r="C945760" s="169"/>
    </row>
    <row r="945761" spans="3:3">
      <c r="C945761" s="169"/>
    </row>
    <row r="945762" spans="3:3">
      <c r="C945762" s="169"/>
    </row>
    <row r="945763" spans="3:3">
      <c r="C945763" s="169"/>
    </row>
    <row r="945764" spans="3:3">
      <c r="C945764" s="169"/>
    </row>
    <row r="945765" spans="3:3">
      <c r="C945765" s="169"/>
    </row>
    <row r="945766" spans="3:3">
      <c r="C945766" s="169"/>
    </row>
    <row r="945767" spans="3:3">
      <c r="C945767" s="169"/>
    </row>
    <row r="945768" spans="3:3">
      <c r="C945768" s="169"/>
    </row>
    <row r="945769" spans="3:3">
      <c r="C945769" s="169"/>
    </row>
    <row r="945770" spans="3:3">
      <c r="C945770" s="169"/>
    </row>
    <row r="945771" spans="3:3">
      <c r="C945771" s="169"/>
    </row>
    <row r="945772" spans="3:3">
      <c r="C945772" s="169"/>
    </row>
    <row r="945773" spans="3:3">
      <c r="C945773" s="169"/>
    </row>
    <row r="945774" spans="3:3">
      <c r="C945774" s="169"/>
    </row>
    <row r="945775" spans="3:3">
      <c r="C945775" s="169"/>
    </row>
    <row r="945776" spans="3:3">
      <c r="C945776" s="169"/>
    </row>
    <row r="945777" spans="3:3">
      <c r="C945777" s="169"/>
    </row>
    <row r="945778" spans="3:3">
      <c r="C945778" s="169"/>
    </row>
    <row r="945779" spans="3:3">
      <c r="C945779" s="169"/>
    </row>
    <row r="945780" spans="3:3">
      <c r="C945780" s="169"/>
    </row>
    <row r="945781" spans="3:3">
      <c r="C945781" s="169"/>
    </row>
    <row r="945782" spans="3:3">
      <c r="C945782" s="169"/>
    </row>
    <row r="945783" spans="3:3">
      <c r="C945783" s="169"/>
    </row>
    <row r="945784" spans="3:3">
      <c r="C945784" s="169"/>
    </row>
    <row r="945785" spans="3:3">
      <c r="C945785" s="169"/>
    </row>
    <row r="945786" spans="3:3">
      <c r="C945786" s="169"/>
    </row>
    <row r="945787" spans="3:3">
      <c r="C945787" s="169"/>
    </row>
    <row r="945788" spans="3:3">
      <c r="C945788" s="169"/>
    </row>
    <row r="945789" spans="3:3">
      <c r="C945789" s="169"/>
    </row>
    <row r="945790" spans="3:3">
      <c r="C945790" s="169"/>
    </row>
    <row r="945791" spans="3:3">
      <c r="C945791" s="169"/>
    </row>
    <row r="945792" spans="3:3">
      <c r="C945792" s="169"/>
    </row>
    <row r="945793" spans="3:3">
      <c r="C945793" s="169"/>
    </row>
    <row r="945794" spans="3:3">
      <c r="C945794" s="169"/>
    </row>
    <row r="945795" spans="3:3">
      <c r="C945795" s="169"/>
    </row>
    <row r="945796" spans="3:3">
      <c r="C945796" s="169"/>
    </row>
    <row r="945797" spans="3:3">
      <c r="C945797" s="169"/>
    </row>
    <row r="945798" spans="3:3">
      <c r="C945798" s="169"/>
    </row>
    <row r="945799" spans="3:3">
      <c r="C945799" s="169"/>
    </row>
    <row r="945800" spans="3:3">
      <c r="C945800" s="169"/>
    </row>
    <row r="945801" spans="3:3">
      <c r="C945801" s="169"/>
    </row>
    <row r="945802" spans="3:3">
      <c r="C945802" s="169"/>
    </row>
    <row r="945803" spans="3:3">
      <c r="C945803" s="169"/>
    </row>
    <row r="945804" spans="3:3">
      <c r="C945804" s="169"/>
    </row>
    <row r="945805" spans="3:3">
      <c r="C945805" s="169"/>
    </row>
    <row r="945806" spans="3:3">
      <c r="C945806" s="169"/>
    </row>
    <row r="945807" spans="3:3">
      <c r="C945807" s="169"/>
    </row>
    <row r="945808" spans="3:3">
      <c r="C945808" s="169"/>
    </row>
    <row r="945809" spans="3:3">
      <c r="C945809" s="169"/>
    </row>
    <row r="945810" spans="3:3">
      <c r="C945810" s="169"/>
    </row>
    <row r="945811" spans="3:3">
      <c r="C945811" s="169"/>
    </row>
    <row r="945812" spans="3:3">
      <c r="C945812" s="169"/>
    </row>
    <row r="945813" spans="3:3">
      <c r="C945813" s="169"/>
    </row>
    <row r="945814" spans="3:3">
      <c r="C945814" s="169"/>
    </row>
    <row r="945815" spans="3:3">
      <c r="C945815" s="169"/>
    </row>
    <row r="945816" spans="3:3">
      <c r="C945816" s="169"/>
    </row>
    <row r="945817" spans="3:3">
      <c r="C945817" s="169"/>
    </row>
    <row r="945818" spans="3:3">
      <c r="C945818" s="169"/>
    </row>
    <row r="945819" spans="3:3">
      <c r="C945819" s="169"/>
    </row>
    <row r="945820" spans="3:3">
      <c r="C945820" s="169"/>
    </row>
    <row r="945821" spans="3:3">
      <c r="C945821" s="169"/>
    </row>
    <row r="945822" spans="3:3">
      <c r="C945822" s="169"/>
    </row>
    <row r="945823" spans="3:3">
      <c r="C945823" s="169"/>
    </row>
    <row r="945824" spans="3:3">
      <c r="C945824" s="169"/>
    </row>
    <row r="945825" spans="3:3">
      <c r="C945825" s="169"/>
    </row>
    <row r="945826" spans="3:3">
      <c r="C945826" s="169"/>
    </row>
    <row r="945827" spans="3:3">
      <c r="C945827" s="169"/>
    </row>
    <row r="945828" spans="3:3">
      <c r="C945828" s="169"/>
    </row>
    <row r="945829" spans="3:3">
      <c r="C945829" s="169"/>
    </row>
    <row r="945830" spans="3:3">
      <c r="C945830" s="169"/>
    </row>
    <row r="945831" spans="3:3">
      <c r="C945831" s="169"/>
    </row>
    <row r="945832" spans="3:3">
      <c r="C945832" s="169"/>
    </row>
    <row r="945833" spans="3:3">
      <c r="C945833" s="169"/>
    </row>
    <row r="945834" spans="3:3">
      <c r="C945834" s="169"/>
    </row>
    <row r="945835" spans="3:3">
      <c r="C945835" s="169"/>
    </row>
    <row r="945836" spans="3:3">
      <c r="C945836" s="169"/>
    </row>
    <row r="945837" spans="3:3">
      <c r="C945837" s="169"/>
    </row>
    <row r="945838" spans="3:3">
      <c r="C945838" s="169"/>
    </row>
    <row r="945839" spans="3:3">
      <c r="C945839" s="169"/>
    </row>
    <row r="945840" spans="3:3">
      <c r="C945840" s="169"/>
    </row>
    <row r="945841" spans="3:3">
      <c r="C945841" s="169"/>
    </row>
    <row r="945842" spans="3:3">
      <c r="C945842" s="169"/>
    </row>
    <row r="945843" spans="3:3">
      <c r="C945843" s="169"/>
    </row>
    <row r="945844" spans="3:3">
      <c r="C945844" s="169"/>
    </row>
    <row r="945845" spans="3:3">
      <c r="C945845" s="169"/>
    </row>
    <row r="945846" spans="3:3">
      <c r="C945846" s="169"/>
    </row>
    <row r="945847" spans="3:3">
      <c r="C945847" s="169"/>
    </row>
    <row r="945848" spans="3:3">
      <c r="C945848" s="169"/>
    </row>
    <row r="945849" spans="3:3">
      <c r="C945849" s="169"/>
    </row>
    <row r="945850" spans="3:3">
      <c r="C945850" s="169"/>
    </row>
    <row r="945851" spans="3:3">
      <c r="C945851" s="169"/>
    </row>
    <row r="945852" spans="3:3">
      <c r="C945852" s="169"/>
    </row>
    <row r="945853" spans="3:3">
      <c r="C945853" s="169"/>
    </row>
    <row r="945854" spans="3:3">
      <c r="C945854" s="169"/>
    </row>
    <row r="945855" spans="3:3">
      <c r="C945855" s="169"/>
    </row>
    <row r="945856" spans="3:3">
      <c r="C945856" s="169"/>
    </row>
    <row r="945857" spans="3:3">
      <c r="C945857" s="169"/>
    </row>
    <row r="945858" spans="3:3">
      <c r="C945858" s="169"/>
    </row>
    <row r="945859" spans="3:3">
      <c r="C945859" s="169"/>
    </row>
    <row r="945860" spans="3:3">
      <c r="C945860" s="169"/>
    </row>
    <row r="945861" spans="3:3">
      <c r="C945861" s="169"/>
    </row>
    <row r="945862" spans="3:3">
      <c r="C945862" s="169"/>
    </row>
    <row r="945863" spans="3:3">
      <c r="C945863" s="169"/>
    </row>
    <row r="945864" spans="3:3">
      <c r="C945864" s="169"/>
    </row>
    <row r="945865" spans="3:3">
      <c r="C945865" s="169"/>
    </row>
    <row r="945866" spans="3:3">
      <c r="C945866" s="169"/>
    </row>
    <row r="945867" spans="3:3">
      <c r="C945867" s="169"/>
    </row>
    <row r="945868" spans="3:3">
      <c r="C945868" s="169"/>
    </row>
    <row r="945869" spans="3:3">
      <c r="C945869" s="169"/>
    </row>
    <row r="945870" spans="3:3">
      <c r="C945870" s="169"/>
    </row>
    <row r="945871" spans="3:3">
      <c r="C945871" s="169"/>
    </row>
    <row r="945872" spans="3:3">
      <c r="C945872" s="169"/>
    </row>
    <row r="945873" spans="3:3">
      <c r="C945873" s="169"/>
    </row>
    <row r="945874" spans="3:3">
      <c r="C945874" s="169"/>
    </row>
    <row r="945875" spans="3:3">
      <c r="C945875" s="169"/>
    </row>
    <row r="945876" spans="3:3">
      <c r="C945876" s="169"/>
    </row>
    <row r="945877" spans="3:3">
      <c r="C945877" s="169"/>
    </row>
    <row r="945878" spans="3:3">
      <c r="C945878" s="169"/>
    </row>
    <row r="945879" spans="3:3">
      <c r="C945879" s="169"/>
    </row>
    <row r="945880" spans="3:3">
      <c r="C945880" s="169"/>
    </row>
    <row r="945881" spans="3:3">
      <c r="C945881" s="169"/>
    </row>
    <row r="945882" spans="3:3">
      <c r="C945882" s="169"/>
    </row>
    <row r="945883" spans="3:3">
      <c r="C945883" s="169"/>
    </row>
    <row r="945884" spans="3:3">
      <c r="C945884" s="169"/>
    </row>
    <row r="945885" spans="3:3">
      <c r="C945885" s="169"/>
    </row>
    <row r="945886" spans="3:3">
      <c r="C945886" s="169"/>
    </row>
    <row r="945887" spans="3:3">
      <c r="C945887" s="169"/>
    </row>
    <row r="945888" spans="3:3">
      <c r="C945888" s="169"/>
    </row>
    <row r="945889" spans="3:3">
      <c r="C945889" s="169"/>
    </row>
    <row r="945890" spans="3:3">
      <c r="C945890" s="169"/>
    </row>
    <row r="945891" spans="3:3">
      <c r="C945891" s="169"/>
    </row>
    <row r="945892" spans="3:3">
      <c r="C945892" s="169"/>
    </row>
    <row r="945893" spans="3:3">
      <c r="C945893" s="169"/>
    </row>
    <row r="945894" spans="3:3">
      <c r="C945894" s="169"/>
    </row>
    <row r="945895" spans="3:3">
      <c r="C945895" s="169"/>
    </row>
    <row r="945896" spans="3:3">
      <c r="C945896" s="169"/>
    </row>
    <row r="945897" spans="3:3">
      <c r="C945897" s="169"/>
    </row>
    <row r="945898" spans="3:3">
      <c r="C945898" s="169"/>
    </row>
    <row r="945899" spans="3:3">
      <c r="C945899" s="169"/>
    </row>
    <row r="945900" spans="3:3">
      <c r="C945900" s="169"/>
    </row>
    <row r="945901" spans="3:3">
      <c r="C945901" s="169"/>
    </row>
    <row r="945902" spans="3:3">
      <c r="C945902" s="169"/>
    </row>
    <row r="945903" spans="3:3">
      <c r="C945903" s="169"/>
    </row>
    <row r="945904" spans="3:3">
      <c r="C945904" s="169"/>
    </row>
    <row r="945905" spans="3:3">
      <c r="C945905" s="169"/>
    </row>
    <row r="945906" spans="3:3">
      <c r="C945906" s="169"/>
    </row>
    <row r="945907" spans="3:3">
      <c r="C945907" s="169"/>
    </row>
    <row r="945908" spans="3:3">
      <c r="C945908" s="169"/>
    </row>
    <row r="945909" spans="3:3">
      <c r="C945909" s="169"/>
    </row>
    <row r="945910" spans="3:3">
      <c r="C945910" s="169"/>
    </row>
    <row r="945911" spans="3:3">
      <c r="C945911" s="169"/>
    </row>
    <row r="945912" spans="3:3">
      <c r="C945912" s="169"/>
    </row>
    <row r="945913" spans="3:3">
      <c r="C945913" s="169"/>
    </row>
    <row r="945914" spans="3:3">
      <c r="C945914" s="169"/>
    </row>
    <row r="945915" spans="3:3">
      <c r="C945915" s="169"/>
    </row>
    <row r="945916" spans="3:3">
      <c r="C945916" s="169"/>
    </row>
    <row r="945917" spans="3:3">
      <c r="C945917" s="169"/>
    </row>
    <row r="945918" spans="3:3">
      <c r="C945918" s="169"/>
    </row>
    <row r="945919" spans="3:3">
      <c r="C945919" s="169"/>
    </row>
    <row r="945920" spans="3:3">
      <c r="C945920" s="169"/>
    </row>
    <row r="945921" spans="3:3">
      <c r="C945921" s="169"/>
    </row>
    <row r="945922" spans="3:3">
      <c r="C945922" s="169"/>
    </row>
    <row r="945923" spans="3:3">
      <c r="C945923" s="169"/>
    </row>
    <row r="945924" spans="3:3">
      <c r="C945924" s="169"/>
    </row>
    <row r="945925" spans="3:3">
      <c r="C945925" s="169"/>
    </row>
    <row r="945926" spans="3:3">
      <c r="C945926" s="169"/>
    </row>
    <row r="945927" spans="3:3">
      <c r="C945927" s="169"/>
    </row>
    <row r="945928" spans="3:3">
      <c r="C945928" s="169"/>
    </row>
    <row r="945929" spans="3:3">
      <c r="C945929" s="169"/>
    </row>
    <row r="945930" spans="3:3">
      <c r="C945930" s="169"/>
    </row>
    <row r="945931" spans="3:3">
      <c r="C945931" s="169"/>
    </row>
    <row r="945932" spans="3:3">
      <c r="C945932" s="169"/>
    </row>
    <row r="945933" spans="3:3">
      <c r="C945933" s="169"/>
    </row>
    <row r="945934" spans="3:3">
      <c r="C945934" s="169"/>
    </row>
    <row r="945935" spans="3:3">
      <c r="C945935" s="169"/>
    </row>
    <row r="945936" spans="3:3">
      <c r="C945936" s="169"/>
    </row>
    <row r="945937" spans="3:3">
      <c r="C945937" s="169"/>
    </row>
    <row r="945938" spans="3:3">
      <c r="C945938" s="169"/>
    </row>
    <row r="945939" spans="3:3">
      <c r="C945939" s="169"/>
    </row>
    <row r="945940" spans="3:3">
      <c r="C945940" s="169"/>
    </row>
    <row r="945941" spans="3:3">
      <c r="C945941" s="169"/>
    </row>
    <row r="945942" spans="3:3">
      <c r="C945942" s="169"/>
    </row>
    <row r="945943" spans="3:3">
      <c r="C945943" s="169"/>
    </row>
    <row r="945944" spans="3:3">
      <c r="C945944" s="169"/>
    </row>
    <row r="945945" spans="3:3">
      <c r="C945945" s="169"/>
    </row>
    <row r="945946" spans="3:3">
      <c r="C945946" s="169"/>
    </row>
    <row r="945947" spans="3:3">
      <c r="C945947" s="169"/>
    </row>
    <row r="945948" spans="3:3">
      <c r="C945948" s="169"/>
    </row>
    <row r="945949" spans="3:3">
      <c r="C945949" s="169"/>
    </row>
    <row r="945950" spans="3:3">
      <c r="C945950" s="169"/>
    </row>
    <row r="945951" spans="3:3">
      <c r="C945951" s="169"/>
    </row>
    <row r="945952" spans="3:3">
      <c r="C945952" s="169"/>
    </row>
    <row r="945953" spans="3:3">
      <c r="C945953" s="169"/>
    </row>
    <row r="945954" spans="3:3">
      <c r="C945954" s="169"/>
    </row>
    <row r="945955" spans="3:3">
      <c r="C945955" s="169"/>
    </row>
    <row r="945956" spans="3:3">
      <c r="C945956" s="169"/>
    </row>
    <row r="945957" spans="3:3">
      <c r="C945957" s="169"/>
    </row>
    <row r="945958" spans="3:3">
      <c r="C945958" s="169"/>
    </row>
    <row r="945959" spans="3:3">
      <c r="C945959" s="169"/>
    </row>
    <row r="945960" spans="3:3">
      <c r="C945960" s="169"/>
    </row>
    <row r="945961" spans="3:3">
      <c r="C945961" s="169"/>
    </row>
    <row r="945962" spans="3:3">
      <c r="C945962" s="169"/>
    </row>
    <row r="945963" spans="3:3">
      <c r="C945963" s="169"/>
    </row>
    <row r="945964" spans="3:3">
      <c r="C945964" s="169"/>
    </row>
    <row r="945965" spans="3:3">
      <c r="C945965" s="169"/>
    </row>
    <row r="945966" spans="3:3">
      <c r="C945966" s="169"/>
    </row>
    <row r="945967" spans="3:3">
      <c r="C945967" s="169"/>
    </row>
    <row r="945968" spans="3:3">
      <c r="C945968" s="169"/>
    </row>
    <row r="945969" spans="3:3">
      <c r="C945969" s="169"/>
    </row>
    <row r="945970" spans="3:3">
      <c r="C945970" s="169"/>
    </row>
    <row r="945971" spans="3:3">
      <c r="C945971" s="169"/>
    </row>
    <row r="945972" spans="3:3">
      <c r="C945972" s="169"/>
    </row>
    <row r="945973" spans="3:3">
      <c r="C945973" s="169"/>
    </row>
    <row r="945974" spans="3:3">
      <c r="C945974" s="169"/>
    </row>
    <row r="945975" spans="3:3">
      <c r="C945975" s="169"/>
    </row>
    <row r="945976" spans="3:3">
      <c r="C945976" s="169"/>
    </row>
    <row r="945977" spans="3:3">
      <c r="C945977" s="169"/>
    </row>
    <row r="945978" spans="3:3">
      <c r="C945978" s="169"/>
    </row>
    <row r="945979" spans="3:3">
      <c r="C945979" s="169"/>
    </row>
    <row r="945980" spans="3:3">
      <c r="C945980" s="169"/>
    </row>
    <row r="945981" spans="3:3">
      <c r="C945981" s="169"/>
    </row>
    <row r="945982" spans="3:3">
      <c r="C945982" s="169"/>
    </row>
    <row r="945983" spans="3:3">
      <c r="C945983" s="169"/>
    </row>
    <row r="945984" spans="3:3">
      <c r="C945984" s="169"/>
    </row>
    <row r="945985" spans="3:3">
      <c r="C945985" s="169"/>
    </row>
    <row r="945986" spans="3:3">
      <c r="C945986" s="169"/>
    </row>
    <row r="945987" spans="3:3">
      <c r="C945987" s="169"/>
    </row>
    <row r="945988" spans="3:3">
      <c r="C945988" s="169"/>
    </row>
    <row r="945989" spans="3:3">
      <c r="C945989" s="169"/>
    </row>
    <row r="945990" spans="3:3">
      <c r="C945990" s="169"/>
    </row>
    <row r="945991" spans="3:3">
      <c r="C945991" s="169"/>
    </row>
    <row r="945992" spans="3:3">
      <c r="C945992" s="169"/>
    </row>
    <row r="945993" spans="3:3">
      <c r="C945993" s="169"/>
    </row>
    <row r="945994" spans="3:3">
      <c r="C945994" s="169"/>
    </row>
    <row r="945995" spans="3:3">
      <c r="C945995" s="169"/>
    </row>
    <row r="945996" spans="3:3">
      <c r="C945996" s="169"/>
    </row>
    <row r="945997" spans="3:3">
      <c r="C945997" s="169"/>
    </row>
    <row r="945998" spans="3:3">
      <c r="C945998" s="169"/>
    </row>
    <row r="945999" spans="3:3">
      <c r="C945999" s="169"/>
    </row>
    <row r="946000" spans="3:3">
      <c r="C946000" s="169"/>
    </row>
    <row r="946001" spans="3:3">
      <c r="C946001" s="169"/>
    </row>
    <row r="946002" spans="3:3">
      <c r="C946002" s="169"/>
    </row>
    <row r="946003" spans="3:3">
      <c r="C946003" s="169"/>
    </row>
    <row r="946004" spans="3:3">
      <c r="C946004" s="169"/>
    </row>
    <row r="946005" spans="3:3">
      <c r="C946005" s="169"/>
    </row>
    <row r="946006" spans="3:3">
      <c r="C946006" s="169"/>
    </row>
    <row r="946007" spans="3:3">
      <c r="C946007" s="169"/>
    </row>
    <row r="946008" spans="3:3">
      <c r="C946008" s="169"/>
    </row>
    <row r="946009" spans="3:3">
      <c r="C946009" s="169"/>
    </row>
    <row r="946010" spans="3:3">
      <c r="C946010" s="169"/>
    </row>
    <row r="946011" spans="3:3">
      <c r="C946011" s="169"/>
    </row>
    <row r="946012" spans="3:3">
      <c r="C946012" s="169"/>
    </row>
    <row r="946013" spans="3:3">
      <c r="C946013" s="169"/>
    </row>
    <row r="946014" spans="3:3">
      <c r="C946014" s="169"/>
    </row>
    <row r="946015" spans="3:3">
      <c r="C946015" s="169"/>
    </row>
    <row r="946016" spans="3:3">
      <c r="C946016" s="169"/>
    </row>
    <row r="946017" spans="3:3">
      <c r="C946017" s="169"/>
    </row>
    <row r="946018" spans="3:3">
      <c r="C946018" s="169"/>
    </row>
    <row r="946019" spans="3:3">
      <c r="C946019" s="169"/>
    </row>
    <row r="946020" spans="3:3">
      <c r="C946020" s="169"/>
    </row>
    <row r="946021" spans="3:3">
      <c r="C946021" s="169"/>
    </row>
    <row r="946022" spans="3:3">
      <c r="C946022" s="169"/>
    </row>
    <row r="946023" spans="3:3">
      <c r="C946023" s="169"/>
    </row>
    <row r="946024" spans="3:3">
      <c r="C946024" s="169"/>
    </row>
    <row r="946025" spans="3:3">
      <c r="C946025" s="169"/>
    </row>
    <row r="946026" spans="3:3">
      <c r="C946026" s="169"/>
    </row>
    <row r="946027" spans="3:3">
      <c r="C946027" s="169"/>
    </row>
    <row r="946028" spans="3:3">
      <c r="C946028" s="169"/>
    </row>
    <row r="946029" spans="3:3">
      <c r="C946029" s="169"/>
    </row>
    <row r="946030" spans="3:3">
      <c r="C946030" s="169"/>
    </row>
    <row r="946031" spans="3:3">
      <c r="C946031" s="169"/>
    </row>
    <row r="946032" spans="3:3">
      <c r="C946032" s="169"/>
    </row>
    <row r="946033" spans="3:3">
      <c r="C946033" s="169"/>
    </row>
    <row r="946034" spans="3:3">
      <c r="C946034" s="169"/>
    </row>
    <row r="946035" spans="3:3">
      <c r="C946035" s="169"/>
    </row>
    <row r="946036" spans="3:3">
      <c r="C946036" s="169"/>
    </row>
    <row r="946037" spans="3:3">
      <c r="C946037" s="169"/>
    </row>
    <row r="946038" spans="3:3">
      <c r="C946038" s="169"/>
    </row>
    <row r="946039" spans="3:3">
      <c r="C946039" s="169"/>
    </row>
    <row r="946040" spans="3:3">
      <c r="C946040" s="169"/>
    </row>
    <row r="946041" spans="3:3">
      <c r="C946041" s="169"/>
    </row>
    <row r="946042" spans="3:3">
      <c r="C946042" s="169"/>
    </row>
    <row r="946043" spans="3:3">
      <c r="C946043" s="169"/>
    </row>
    <row r="946044" spans="3:3">
      <c r="C946044" s="169"/>
    </row>
    <row r="946045" spans="3:3">
      <c r="C946045" s="169"/>
    </row>
    <row r="946046" spans="3:3">
      <c r="C946046" s="169"/>
    </row>
    <row r="946047" spans="3:3">
      <c r="C946047" s="169"/>
    </row>
    <row r="946048" spans="3:3">
      <c r="C946048" s="169"/>
    </row>
    <row r="946049" spans="3:3">
      <c r="C946049" s="169"/>
    </row>
    <row r="946050" spans="3:3">
      <c r="C946050" s="169"/>
    </row>
    <row r="946051" spans="3:3">
      <c r="C946051" s="169"/>
    </row>
    <row r="946052" spans="3:3">
      <c r="C946052" s="169"/>
    </row>
    <row r="946053" spans="3:3">
      <c r="C946053" s="169"/>
    </row>
    <row r="946054" spans="3:3">
      <c r="C946054" s="169"/>
    </row>
    <row r="946055" spans="3:3">
      <c r="C946055" s="169"/>
    </row>
    <row r="946056" spans="3:3">
      <c r="C946056" s="169"/>
    </row>
    <row r="946057" spans="3:3">
      <c r="C946057" s="169"/>
    </row>
    <row r="946058" spans="3:3">
      <c r="C946058" s="169"/>
    </row>
    <row r="946059" spans="3:3">
      <c r="C946059" s="169"/>
    </row>
    <row r="946060" spans="3:3">
      <c r="C946060" s="169"/>
    </row>
    <row r="946061" spans="3:3">
      <c r="C946061" s="169"/>
    </row>
    <row r="946062" spans="3:3">
      <c r="C946062" s="169"/>
    </row>
    <row r="946063" spans="3:3">
      <c r="C946063" s="169"/>
    </row>
    <row r="946064" spans="3:3">
      <c r="C946064" s="169"/>
    </row>
    <row r="946065" spans="3:3">
      <c r="C946065" s="169"/>
    </row>
    <row r="946066" spans="3:3">
      <c r="C946066" s="169"/>
    </row>
    <row r="946067" spans="3:3">
      <c r="C946067" s="169"/>
    </row>
    <row r="946068" spans="3:3">
      <c r="C946068" s="169"/>
    </row>
    <row r="946069" spans="3:3">
      <c r="C946069" s="169"/>
    </row>
    <row r="946070" spans="3:3">
      <c r="C946070" s="169"/>
    </row>
    <row r="946071" spans="3:3">
      <c r="C946071" s="169"/>
    </row>
    <row r="946072" spans="3:3">
      <c r="C946072" s="169"/>
    </row>
    <row r="946073" spans="3:3">
      <c r="C946073" s="169"/>
    </row>
    <row r="946074" spans="3:3">
      <c r="C946074" s="169"/>
    </row>
    <row r="946075" spans="3:3">
      <c r="C946075" s="169"/>
    </row>
    <row r="946076" spans="3:3">
      <c r="C946076" s="169"/>
    </row>
    <row r="946077" spans="3:3">
      <c r="C946077" s="169"/>
    </row>
    <row r="946078" spans="3:3">
      <c r="C946078" s="169"/>
    </row>
    <row r="946079" spans="3:3">
      <c r="C946079" s="169"/>
    </row>
    <row r="946080" spans="3:3">
      <c r="C946080" s="169"/>
    </row>
    <row r="946081" spans="3:3">
      <c r="C946081" s="169"/>
    </row>
    <row r="946082" spans="3:3">
      <c r="C946082" s="169"/>
    </row>
    <row r="946083" spans="3:3">
      <c r="C946083" s="169"/>
    </row>
    <row r="946084" spans="3:3">
      <c r="C946084" s="169"/>
    </row>
    <row r="946085" spans="3:3">
      <c r="C946085" s="169"/>
    </row>
    <row r="946086" spans="3:3">
      <c r="C946086" s="169"/>
    </row>
    <row r="946087" spans="3:3">
      <c r="C946087" s="169"/>
    </row>
    <row r="946088" spans="3:3">
      <c r="C946088" s="169"/>
    </row>
    <row r="946089" spans="3:3">
      <c r="C946089" s="169"/>
    </row>
    <row r="946090" spans="3:3">
      <c r="C946090" s="169"/>
    </row>
    <row r="946091" spans="3:3">
      <c r="C946091" s="169"/>
    </row>
    <row r="946092" spans="3:3">
      <c r="C946092" s="169"/>
    </row>
    <row r="946093" spans="3:3">
      <c r="C946093" s="169"/>
    </row>
    <row r="946094" spans="3:3">
      <c r="C946094" s="169"/>
    </row>
    <row r="946095" spans="3:3">
      <c r="C946095" s="169"/>
    </row>
    <row r="946096" spans="3:3">
      <c r="C946096" s="169"/>
    </row>
    <row r="946097" spans="3:3">
      <c r="C946097" s="169"/>
    </row>
    <row r="946098" spans="3:3">
      <c r="C946098" s="169"/>
    </row>
    <row r="946099" spans="3:3">
      <c r="C946099" s="169"/>
    </row>
    <row r="946100" spans="3:3">
      <c r="C946100" s="169"/>
    </row>
    <row r="946101" spans="3:3">
      <c r="C946101" s="169"/>
    </row>
    <row r="946102" spans="3:3">
      <c r="C946102" s="169"/>
    </row>
    <row r="946103" spans="3:3">
      <c r="C946103" s="169"/>
    </row>
    <row r="946104" spans="3:3">
      <c r="C946104" s="169"/>
    </row>
    <row r="946105" spans="3:3">
      <c r="C946105" s="169"/>
    </row>
    <row r="946106" spans="3:3">
      <c r="C946106" s="169"/>
    </row>
    <row r="946107" spans="3:3">
      <c r="C946107" s="169"/>
    </row>
    <row r="946108" spans="3:3">
      <c r="C946108" s="169"/>
    </row>
    <row r="946109" spans="3:3">
      <c r="C946109" s="169"/>
    </row>
    <row r="946110" spans="3:3">
      <c r="C946110" s="169"/>
    </row>
    <row r="946111" spans="3:3">
      <c r="C946111" s="169"/>
    </row>
    <row r="946112" spans="3:3">
      <c r="C946112" s="169"/>
    </row>
    <row r="946113" spans="3:3">
      <c r="C946113" s="169"/>
    </row>
    <row r="946114" spans="3:3">
      <c r="C946114" s="169"/>
    </row>
    <row r="946115" spans="3:3">
      <c r="C946115" s="169"/>
    </row>
    <row r="946116" spans="3:3">
      <c r="C946116" s="169"/>
    </row>
    <row r="946117" spans="3:3">
      <c r="C946117" s="169"/>
    </row>
    <row r="946118" spans="3:3">
      <c r="C946118" s="169"/>
    </row>
    <row r="946119" spans="3:3">
      <c r="C946119" s="169"/>
    </row>
    <row r="946120" spans="3:3">
      <c r="C946120" s="169"/>
    </row>
    <row r="946121" spans="3:3">
      <c r="C946121" s="169"/>
    </row>
    <row r="946122" spans="3:3">
      <c r="C946122" s="169"/>
    </row>
    <row r="946123" spans="3:3">
      <c r="C946123" s="169"/>
    </row>
    <row r="946124" spans="3:3">
      <c r="C946124" s="169"/>
    </row>
    <row r="946125" spans="3:3">
      <c r="C946125" s="169"/>
    </row>
    <row r="946126" spans="3:3">
      <c r="C946126" s="169"/>
    </row>
    <row r="946127" spans="3:3">
      <c r="C946127" s="169"/>
    </row>
    <row r="946128" spans="3:3">
      <c r="C946128" s="169"/>
    </row>
    <row r="946129" spans="3:3">
      <c r="C946129" s="169"/>
    </row>
    <row r="946130" spans="3:3">
      <c r="C946130" s="169"/>
    </row>
    <row r="946131" spans="3:3">
      <c r="C946131" s="169"/>
    </row>
    <row r="946132" spans="3:3">
      <c r="C946132" s="169"/>
    </row>
    <row r="946133" spans="3:3">
      <c r="C946133" s="169"/>
    </row>
    <row r="946134" spans="3:3">
      <c r="C946134" s="169"/>
    </row>
    <row r="946135" spans="3:3">
      <c r="C946135" s="169"/>
    </row>
    <row r="946136" spans="3:3">
      <c r="C946136" s="169"/>
    </row>
    <row r="946137" spans="3:3">
      <c r="C946137" s="169"/>
    </row>
    <row r="946138" spans="3:3">
      <c r="C946138" s="169"/>
    </row>
    <row r="946139" spans="3:3">
      <c r="C946139" s="169"/>
    </row>
    <row r="946140" spans="3:3">
      <c r="C946140" s="169"/>
    </row>
    <row r="946141" spans="3:3">
      <c r="C946141" s="169"/>
    </row>
    <row r="946142" spans="3:3">
      <c r="C946142" s="169"/>
    </row>
    <row r="946143" spans="3:3">
      <c r="C946143" s="169"/>
    </row>
    <row r="946144" spans="3:3">
      <c r="C946144" s="169"/>
    </row>
    <row r="946145" spans="3:3">
      <c r="C946145" s="169"/>
    </row>
    <row r="946146" spans="3:3">
      <c r="C946146" s="169"/>
    </row>
    <row r="946147" spans="3:3">
      <c r="C946147" s="169"/>
    </row>
    <row r="946148" spans="3:3">
      <c r="C946148" s="169"/>
    </row>
    <row r="946149" spans="3:3">
      <c r="C946149" s="169"/>
    </row>
    <row r="946150" spans="3:3">
      <c r="C946150" s="169"/>
    </row>
    <row r="946151" spans="3:3">
      <c r="C946151" s="169"/>
    </row>
    <row r="946152" spans="3:3">
      <c r="C946152" s="169"/>
    </row>
    <row r="946153" spans="3:3">
      <c r="C946153" s="169"/>
    </row>
    <row r="946154" spans="3:3">
      <c r="C946154" s="169"/>
    </row>
    <row r="946155" spans="3:3">
      <c r="C946155" s="169"/>
    </row>
    <row r="946156" spans="3:3">
      <c r="C946156" s="169"/>
    </row>
    <row r="946157" spans="3:3">
      <c r="C946157" s="169"/>
    </row>
    <row r="946158" spans="3:3">
      <c r="C946158" s="169"/>
    </row>
    <row r="946159" spans="3:3">
      <c r="C946159" s="169"/>
    </row>
    <row r="946160" spans="3:3">
      <c r="C946160" s="169"/>
    </row>
    <row r="946161" spans="3:3">
      <c r="C946161" s="169"/>
    </row>
    <row r="946162" spans="3:3">
      <c r="C946162" s="169"/>
    </row>
    <row r="946163" spans="3:3">
      <c r="C946163" s="169"/>
    </row>
    <row r="946164" spans="3:3">
      <c r="C946164" s="169"/>
    </row>
    <row r="946165" spans="3:3">
      <c r="C946165" s="169"/>
    </row>
    <row r="946166" spans="3:3">
      <c r="C946166" s="169"/>
    </row>
    <row r="946167" spans="3:3">
      <c r="C946167" s="169"/>
    </row>
    <row r="946168" spans="3:3">
      <c r="C946168" s="169"/>
    </row>
    <row r="946169" spans="3:3">
      <c r="C946169" s="169"/>
    </row>
    <row r="946170" spans="3:3">
      <c r="C946170" s="169"/>
    </row>
    <row r="946171" spans="3:3">
      <c r="C946171" s="169"/>
    </row>
    <row r="946172" spans="3:3">
      <c r="C946172" s="169"/>
    </row>
    <row r="946173" spans="3:3">
      <c r="C946173" s="169"/>
    </row>
    <row r="946174" spans="3:3">
      <c r="C946174" s="169"/>
    </row>
    <row r="946175" spans="3:3">
      <c r="C946175" s="169"/>
    </row>
    <row r="946176" spans="3:3">
      <c r="C946176" s="169"/>
    </row>
    <row r="946177" spans="3:3">
      <c r="C946177" s="169"/>
    </row>
    <row r="946178" spans="3:3">
      <c r="C946178" s="169"/>
    </row>
    <row r="946179" spans="3:3">
      <c r="C946179" s="169"/>
    </row>
    <row r="946180" spans="3:3">
      <c r="C946180" s="169"/>
    </row>
    <row r="946181" spans="3:3">
      <c r="C946181" s="169"/>
    </row>
    <row r="946182" spans="3:3">
      <c r="C946182" s="169"/>
    </row>
    <row r="946183" spans="3:3">
      <c r="C946183" s="169"/>
    </row>
    <row r="946184" spans="3:3">
      <c r="C946184" s="169"/>
    </row>
    <row r="946185" spans="3:3">
      <c r="C946185" s="169"/>
    </row>
    <row r="946186" spans="3:3">
      <c r="C946186" s="169"/>
    </row>
    <row r="946187" spans="3:3">
      <c r="C946187" s="169"/>
    </row>
    <row r="946188" spans="3:3">
      <c r="C946188" s="169"/>
    </row>
    <row r="946189" spans="3:3">
      <c r="C946189" s="169"/>
    </row>
    <row r="946190" spans="3:3">
      <c r="C946190" s="169"/>
    </row>
    <row r="946191" spans="3:3">
      <c r="C946191" s="169"/>
    </row>
    <row r="946192" spans="3:3">
      <c r="C946192" s="169"/>
    </row>
    <row r="946193" spans="3:3">
      <c r="C946193" s="169"/>
    </row>
    <row r="946194" spans="3:3">
      <c r="C946194" s="169"/>
    </row>
    <row r="946195" spans="3:3">
      <c r="C946195" s="169"/>
    </row>
    <row r="946196" spans="3:3">
      <c r="C946196" s="169"/>
    </row>
    <row r="946197" spans="3:3">
      <c r="C946197" s="169"/>
    </row>
    <row r="946198" spans="3:3">
      <c r="C946198" s="169"/>
    </row>
    <row r="946199" spans="3:3">
      <c r="C946199" s="169"/>
    </row>
    <row r="946200" spans="3:3">
      <c r="C946200" s="169"/>
    </row>
    <row r="946201" spans="3:3">
      <c r="C946201" s="169"/>
    </row>
    <row r="946202" spans="3:3">
      <c r="C946202" s="169"/>
    </row>
    <row r="946203" spans="3:3">
      <c r="C946203" s="169"/>
    </row>
    <row r="946204" spans="3:3">
      <c r="C946204" s="169"/>
    </row>
    <row r="946205" spans="3:3">
      <c r="C946205" s="169"/>
    </row>
    <row r="946206" spans="3:3">
      <c r="C946206" s="169"/>
    </row>
    <row r="946207" spans="3:3">
      <c r="C946207" s="169"/>
    </row>
    <row r="946208" spans="3:3">
      <c r="C946208" s="169"/>
    </row>
    <row r="946209" spans="3:3">
      <c r="C946209" s="169"/>
    </row>
    <row r="946210" spans="3:3">
      <c r="C946210" s="169"/>
    </row>
    <row r="946211" spans="3:3">
      <c r="C946211" s="169"/>
    </row>
    <row r="946212" spans="3:3">
      <c r="C946212" s="169"/>
    </row>
    <row r="946213" spans="3:3">
      <c r="C946213" s="169"/>
    </row>
    <row r="946214" spans="3:3">
      <c r="C946214" s="169"/>
    </row>
    <row r="946215" spans="3:3">
      <c r="C946215" s="169"/>
    </row>
    <row r="946216" spans="3:3">
      <c r="C946216" s="169"/>
    </row>
    <row r="946217" spans="3:3">
      <c r="C946217" s="169"/>
    </row>
    <row r="946218" spans="3:3">
      <c r="C946218" s="169"/>
    </row>
    <row r="946219" spans="3:3">
      <c r="C946219" s="169"/>
    </row>
    <row r="946220" spans="3:3">
      <c r="C946220" s="169"/>
    </row>
    <row r="946221" spans="3:3">
      <c r="C946221" s="169"/>
    </row>
    <row r="946222" spans="3:3">
      <c r="C946222" s="169"/>
    </row>
    <row r="946223" spans="3:3">
      <c r="C946223" s="169"/>
    </row>
    <row r="946224" spans="3:3">
      <c r="C946224" s="169"/>
    </row>
    <row r="946225" spans="3:3">
      <c r="C946225" s="169"/>
    </row>
    <row r="946226" spans="3:3">
      <c r="C946226" s="169"/>
    </row>
    <row r="946227" spans="3:3">
      <c r="C946227" s="169"/>
    </row>
    <row r="946228" spans="3:3">
      <c r="C946228" s="169"/>
    </row>
    <row r="946229" spans="3:3">
      <c r="C946229" s="169"/>
    </row>
    <row r="946230" spans="3:3">
      <c r="C946230" s="169"/>
    </row>
    <row r="946231" spans="3:3">
      <c r="C946231" s="169"/>
    </row>
    <row r="946232" spans="3:3">
      <c r="C946232" s="169"/>
    </row>
    <row r="946233" spans="3:3">
      <c r="C946233" s="169"/>
    </row>
    <row r="946234" spans="3:3">
      <c r="C946234" s="169"/>
    </row>
    <row r="946235" spans="3:3">
      <c r="C946235" s="169"/>
    </row>
    <row r="946236" spans="3:3">
      <c r="C946236" s="169"/>
    </row>
    <row r="946237" spans="3:3">
      <c r="C946237" s="169"/>
    </row>
    <row r="946238" spans="3:3">
      <c r="C946238" s="169"/>
    </row>
    <row r="946239" spans="3:3">
      <c r="C946239" s="169"/>
    </row>
    <row r="946240" spans="3:3">
      <c r="C946240" s="169"/>
    </row>
    <row r="946241" spans="3:3">
      <c r="C946241" s="169"/>
    </row>
    <row r="946242" spans="3:3">
      <c r="C946242" s="169"/>
    </row>
    <row r="946243" spans="3:3">
      <c r="C946243" s="169"/>
    </row>
    <row r="946244" spans="3:3">
      <c r="C946244" s="169"/>
    </row>
    <row r="946245" spans="3:3">
      <c r="C946245" s="169"/>
    </row>
    <row r="946246" spans="3:3">
      <c r="C946246" s="169"/>
    </row>
    <row r="946247" spans="3:3">
      <c r="C946247" s="169"/>
    </row>
    <row r="946248" spans="3:3">
      <c r="C946248" s="169"/>
    </row>
    <row r="946249" spans="3:3">
      <c r="C946249" s="169"/>
    </row>
    <row r="946250" spans="3:3">
      <c r="C946250" s="169"/>
    </row>
    <row r="946251" spans="3:3">
      <c r="C946251" s="169"/>
    </row>
    <row r="946252" spans="3:3">
      <c r="C946252" s="169"/>
    </row>
    <row r="946253" spans="3:3">
      <c r="C946253" s="169"/>
    </row>
    <row r="946254" spans="3:3">
      <c r="C946254" s="169"/>
    </row>
    <row r="946255" spans="3:3">
      <c r="C946255" s="169"/>
    </row>
    <row r="946256" spans="3:3">
      <c r="C946256" s="169"/>
    </row>
    <row r="946257" spans="3:3">
      <c r="C946257" s="169"/>
    </row>
    <row r="946258" spans="3:3">
      <c r="C946258" s="169"/>
    </row>
    <row r="946259" spans="3:3">
      <c r="C946259" s="169"/>
    </row>
    <row r="946260" spans="3:3">
      <c r="C946260" s="169"/>
    </row>
    <row r="946261" spans="3:3">
      <c r="C946261" s="169"/>
    </row>
    <row r="946262" spans="3:3">
      <c r="C946262" s="169"/>
    </row>
    <row r="946263" spans="3:3">
      <c r="C946263" s="169"/>
    </row>
    <row r="946264" spans="3:3">
      <c r="C946264" s="169"/>
    </row>
    <row r="946265" spans="3:3">
      <c r="C946265" s="169"/>
    </row>
    <row r="946266" spans="3:3">
      <c r="C946266" s="169"/>
    </row>
    <row r="946267" spans="3:3">
      <c r="C946267" s="169"/>
    </row>
    <row r="946268" spans="3:3">
      <c r="C946268" s="169"/>
    </row>
    <row r="946269" spans="3:3">
      <c r="C946269" s="169"/>
    </row>
    <row r="946270" spans="3:3">
      <c r="C946270" s="169"/>
    </row>
    <row r="946271" spans="3:3">
      <c r="C946271" s="169"/>
    </row>
    <row r="946272" spans="3:3">
      <c r="C946272" s="169"/>
    </row>
    <row r="946273" spans="3:3">
      <c r="C946273" s="169"/>
    </row>
    <row r="946274" spans="3:3">
      <c r="C946274" s="169"/>
    </row>
    <row r="946275" spans="3:3">
      <c r="C946275" s="169"/>
    </row>
    <row r="946276" spans="3:3">
      <c r="C946276" s="169"/>
    </row>
    <row r="946277" spans="3:3">
      <c r="C946277" s="169"/>
    </row>
    <row r="946278" spans="3:3">
      <c r="C946278" s="169"/>
    </row>
    <row r="946279" spans="3:3">
      <c r="C946279" s="169"/>
    </row>
    <row r="946280" spans="3:3">
      <c r="C946280" s="169"/>
    </row>
    <row r="946281" spans="3:3">
      <c r="C946281" s="169"/>
    </row>
    <row r="946282" spans="3:3">
      <c r="C946282" s="169"/>
    </row>
    <row r="946283" spans="3:3">
      <c r="C946283" s="169"/>
    </row>
    <row r="946284" spans="3:3">
      <c r="C946284" s="169"/>
    </row>
    <row r="946285" spans="3:3">
      <c r="C946285" s="169"/>
    </row>
    <row r="946286" spans="3:3">
      <c r="C946286" s="169"/>
    </row>
    <row r="946287" spans="3:3">
      <c r="C946287" s="169"/>
    </row>
    <row r="946288" spans="3:3">
      <c r="C946288" s="169"/>
    </row>
    <row r="946289" spans="3:3">
      <c r="C946289" s="169"/>
    </row>
    <row r="946290" spans="3:3">
      <c r="C946290" s="169"/>
    </row>
    <row r="946291" spans="3:3">
      <c r="C946291" s="169"/>
    </row>
    <row r="946292" spans="3:3">
      <c r="C946292" s="169"/>
    </row>
    <row r="946293" spans="3:3">
      <c r="C946293" s="169"/>
    </row>
    <row r="946294" spans="3:3">
      <c r="C946294" s="169"/>
    </row>
    <row r="946295" spans="3:3">
      <c r="C946295" s="169"/>
    </row>
    <row r="946296" spans="3:3">
      <c r="C946296" s="169"/>
    </row>
    <row r="946297" spans="3:3">
      <c r="C946297" s="169"/>
    </row>
    <row r="946298" spans="3:3">
      <c r="C946298" s="169"/>
    </row>
    <row r="946299" spans="3:3">
      <c r="C946299" s="169"/>
    </row>
    <row r="946300" spans="3:3">
      <c r="C946300" s="169"/>
    </row>
    <row r="946301" spans="3:3">
      <c r="C946301" s="169"/>
    </row>
    <row r="946302" spans="3:3">
      <c r="C946302" s="169"/>
    </row>
    <row r="946303" spans="3:3">
      <c r="C946303" s="169"/>
    </row>
    <row r="946304" spans="3:3">
      <c r="C946304" s="169"/>
    </row>
    <row r="946305" spans="3:3">
      <c r="C946305" s="169"/>
    </row>
    <row r="946306" spans="3:3">
      <c r="C946306" s="169"/>
    </row>
    <row r="946307" spans="3:3">
      <c r="C946307" s="169"/>
    </row>
    <row r="946308" spans="3:3">
      <c r="C946308" s="169"/>
    </row>
    <row r="946309" spans="3:3">
      <c r="C946309" s="169"/>
    </row>
    <row r="946310" spans="3:3">
      <c r="C946310" s="169"/>
    </row>
    <row r="946311" spans="3:3">
      <c r="C946311" s="169"/>
    </row>
    <row r="946312" spans="3:3">
      <c r="C946312" s="169"/>
    </row>
    <row r="946313" spans="3:3">
      <c r="C946313" s="169"/>
    </row>
    <row r="946314" spans="3:3">
      <c r="C946314" s="169"/>
    </row>
    <row r="946315" spans="3:3">
      <c r="C946315" s="169"/>
    </row>
    <row r="946316" spans="3:3">
      <c r="C946316" s="169"/>
    </row>
    <row r="946317" spans="3:3">
      <c r="C946317" s="169"/>
    </row>
    <row r="946318" spans="3:3">
      <c r="C946318" s="169"/>
    </row>
    <row r="946319" spans="3:3">
      <c r="C946319" s="169"/>
    </row>
    <row r="946320" spans="3:3">
      <c r="C946320" s="169"/>
    </row>
    <row r="946321" spans="3:3">
      <c r="C946321" s="169"/>
    </row>
    <row r="946322" spans="3:3">
      <c r="C946322" s="169"/>
    </row>
    <row r="946323" spans="3:3">
      <c r="C946323" s="169"/>
    </row>
    <row r="946324" spans="3:3">
      <c r="C946324" s="169"/>
    </row>
    <row r="946325" spans="3:3">
      <c r="C946325" s="169"/>
    </row>
    <row r="946326" spans="3:3">
      <c r="C946326" s="169"/>
    </row>
    <row r="946327" spans="3:3">
      <c r="C946327" s="169"/>
    </row>
    <row r="946328" spans="3:3">
      <c r="C946328" s="169"/>
    </row>
    <row r="946329" spans="3:3">
      <c r="C946329" s="169"/>
    </row>
    <row r="946330" spans="3:3">
      <c r="C946330" s="169"/>
    </row>
    <row r="946331" spans="3:3">
      <c r="C946331" s="169"/>
    </row>
    <row r="946332" spans="3:3">
      <c r="C946332" s="169"/>
    </row>
    <row r="946333" spans="3:3">
      <c r="C946333" s="169"/>
    </row>
    <row r="946334" spans="3:3">
      <c r="C946334" s="169"/>
    </row>
    <row r="946335" spans="3:3">
      <c r="C946335" s="169"/>
    </row>
    <row r="946336" spans="3:3">
      <c r="C946336" s="169"/>
    </row>
    <row r="946337" spans="3:3">
      <c r="C946337" s="169"/>
    </row>
    <row r="946338" spans="3:3">
      <c r="C946338" s="169"/>
    </row>
    <row r="946339" spans="3:3">
      <c r="C946339" s="169"/>
    </row>
    <row r="946340" spans="3:3">
      <c r="C946340" s="169"/>
    </row>
    <row r="946341" spans="3:3">
      <c r="C946341" s="169"/>
    </row>
    <row r="946342" spans="3:3">
      <c r="C946342" s="169"/>
    </row>
    <row r="946343" spans="3:3">
      <c r="C946343" s="169"/>
    </row>
    <row r="946344" spans="3:3">
      <c r="C946344" s="169"/>
    </row>
    <row r="946345" spans="3:3">
      <c r="C946345" s="169"/>
    </row>
    <row r="946346" spans="3:3">
      <c r="C946346" s="169"/>
    </row>
    <row r="946347" spans="3:3">
      <c r="C946347" s="169"/>
    </row>
    <row r="946348" spans="3:3">
      <c r="C946348" s="169"/>
    </row>
    <row r="946349" spans="3:3">
      <c r="C946349" s="169"/>
    </row>
    <row r="946350" spans="3:3">
      <c r="C946350" s="169"/>
    </row>
    <row r="946351" spans="3:3">
      <c r="C946351" s="169"/>
    </row>
    <row r="946352" spans="3:3">
      <c r="C946352" s="169"/>
    </row>
    <row r="946353" spans="3:3">
      <c r="C946353" s="169"/>
    </row>
    <row r="946354" spans="3:3">
      <c r="C946354" s="169"/>
    </row>
    <row r="946355" spans="3:3">
      <c r="C946355" s="169"/>
    </row>
    <row r="946356" spans="3:3">
      <c r="C946356" s="169"/>
    </row>
    <row r="946357" spans="3:3">
      <c r="C946357" s="169"/>
    </row>
    <row r="946358" spans="3:3">
      <c r="C946358" s="169"/>
    </row>
    <row r="946359" spans="3:3">
      <c r="C946359" s="169"/>
    </row>
    <row r="946360" spans="3:3">
      <c r="C946360" s="169"/>
    </row>
    <row r="946361" spans="3:3">
      <c r="C946361" s="169"/>
    </row>
    <row r="946362" spans="3:3">
      <c r="C946362" s="169"/>
    </row>
    <row r="946363" spans="3:3">
      <c r="C946363" s="169"/>
    </row>
    <row r="946364" spans="3:3">
      <c r="C946364" s="169"/>
    </row>
    <row r="946365" spans="3:3">
      <c r="C946365" s="169"/>
    </row>
    <row r="946366" spans="3:3">
      <c r="C946366" s="169"/>
    </row>
    <row r="946367" spans="3:3">
      <c r="C946367" s="169"/>
    </row>
    <row r="946368" spans="3:3">
      <c r="C946368" s="169"/>
    </row>
    <row r="946369" spans="3:3">
      <c r="C946369" s="169"/>
    </row>
    <row r="946370" spans="3:3">
      <c r="C946370" s="169"/>
    </row>
    <row r="946371" spans="3:3">
      <c r="C946371" s="169"/>
    </row>
    <row r="946372" spans="3:3">
      <c r="C946372" s="169"/>
    </row>
    <row r="946373" spans="3:3">
      <c r="C946373" s="169"/>
    </row>
    <row r="946374" spans="3:3">
      <c r="C946374" s="169"/>
    </row>
    <row r="946375" spans="3:3">
      <c r="C946375" s="169"/>
    </row>
    <row r="946376" spans="3:3">
      <c r="C946376" s="169"/>
    </row>
    <row r="946377" spans="3:3">
      <c r="C946377" s="169"/>
    </row>
    <row r="946378" spans="3:3">
      <c r="C946378" s="169"/>
    </row>
    <row r="946379" spans="3:3">
      <c r="C946379" s="169"/>
    </row>
    <row r="946380" spans="3:3">
      <c r="C946380" s="169"/>
    </row>
    <row r="946381" spans="3:3">
      <c r="C946381" s="169"/>
    </row>
    <row r="946382" spans="3:3">
      <c r="C946382" s="169"/>
    </row>
    <row r="946383" spans="3:3">
      <c r="C946383" s="169"/>
    </row>
    <row r="946384" spans="3:3">
      <c r="C946384" s="169"/>
    </row>
    <row r="946385" spans="3:3">
      <c r="C946385" s="169"/>
    </row>
    <row r="946386" spans="3:3">
      <c r="C946386" s="169"/>
    </row>
    <row r="946387" spans="3:3">
      <c r="C946387" s="169"/>
    </row>
    <row r="946388" spans="3:3">
      <c r="C946388" s="169"/>
    </row>
    <row r="946389" spans="3:3">
      <c r="C946389" s="169"/>
    </row>
    <row r="946390" spans="3:3">
      <c r="C946390" s="169"/>
    </row>
    <row r="946391" spans="3:3">
      <c r="C946391" s="169"/>
    </row>
    <row r="946392" spans="3:3">
      <c r="C946392" s="169"/>
    </row>
    <row r="946393" spans="3:3">
      <c r="C946393" s="169"/>
    </row>
    <row r="946394" spans="3:3">
      <c r="C946394" s="169"/>
    </row>
    <row r="946395" spans="3:3">
      <c r="C946395" s="169"/>
    </row>
    <row r="946396" spans="3:3">
      <c r="C946396" s="169"/>
    </row>
    <row r="946397" spans="3:3">
      <c r="C946397" s="169"/>
    </row>
    <row r="946398" spans="3:3">
      <c r="C946398" s="169"/>
    </row>
    <row r="946399" spans="3:3">
      <c r="C946399" s="169"/>
    </row>
    <row r="946400" spans="3:3">
      <c r="C946400" s="169"/>
    </row>
    <row r="946401" spans="3:3">
      <c r="C946401" s="169"/>
    </row>
    <row r="946402" spans="3:3">
      <c r="C946402" s="169"/>
    </row>
    <row r="946403" spans="3:3">
      <c r="C946403" s="169"/>
    </row>
    <row r="946404" spans="3:3">
      <c r="C946404" s="169"/>
    </row>
    <row r="946405" spans="3:3">
      <c r="C946405" s="169"/>
    </row>
    <row r="946406" spans="3:3">
      <c r="C946406" s="169"/>
    </row>
    <row r="946407" spans="3:3">
      <c r="C946407" s="169"/>
    </row>
    <row r="946408" spans="3:3">
      <c r="C946408" s="169"/>
    </row>
    <row r="946409" spans="3:3">
      <c r="C946409" s="169"/>
    </row>
    <row r="946410" spans="3:3">
      <c r="C946410" s="169"/>
    </row>
    <row r="946411" spans="3:3">
      <c r="C946411" s="169"/>
    </row>
    <row r="946412" spans="3:3">
      <c r="C946412" s="169"/>
    </row>
    <row r="946413" spans="3:3">
      <c r="C946413" s="169"/>
    </row>
    <row r="946414" spans="3:3">
      <c r="C946414" s="169"/>
    </row>
    <row r="946415" spans="3:3">
      <c r="C946415" s="169"/>
    </row>
    <row r="946416" spans="3:3">
      <c r="C946416" s="169"/>
    </row>
    <row r="946417" spans="3:3">
      <c r="C946417" s="169"/>
    </row>
    <row r="946418" spans="3:3">
      <c r="C946418" s="169"/>
    </row>
    <row r="946419" spans="3:3">
      <c r="C946419" s="169"/>
    </row>
    <row r="946420" spans="3:3">
      <c r="C946420" s="169"/>
    </row>
    <row r="946421" spans="3:3">
      <c r="C946421" s="169"/>
    </row>
    <row r="946422" spans="3:3">
      <c r="C946422" s="169"/>
    </row>
    <row r="946423" spans="3:3">
      <c r="C946423" s="169"/>
    </row>
    <row r="946424" spans="3:3">
      <c r="C946424" s="169"/>
    </row>
    <row r="946425" spans="3:3">
      <c r="C946425" s="169"/>
    </row>
    <row r="946426" spans="3:3">
      <c r="C946426" s="169"/>
    </row>
    <row r="946427" spans="3:3">
      <c r="C946427" s="169"/>
    </row>
    <row r="946428" spans="3:3">
      <c r="C946428" s="169"/>
    </row>
    <row r="946429" spans="3:3">
      <c r="C946429" s="169"/>
    </row>
    <row r="946430" spans="3:3">
      <c r="C946430" s="169"/>
    </row>
    <row r="946431" spans="3:3">
      <c r="C946431" s="169"/>
    </row>
    <row r="946432" spans="3:3">
      <c r="C946432" s="169"/>
    </row>
    <row r="946433" spans="3:3">
      <c r="C946433" s="169"/>
    </row>
    <row r="946434" spans="3:3">
      <c r="C946434" s="169"/>
    </row>
    <row r="946435" spans="3:3">
      <c r="C946435" s="169"/>
    </row>
    <row r="946436" spans="3:3">
      <c r="C946436" s="169"/>
    </row>
    <row r="946437" spans="3:3">
      <c r="C946437" s="169"/>
    </row>
    <row r="946438" spans="3:3">
      <c r="C946438" s="169"/>
    </row>
    <row r="946439" spans="3:3">
      <c r="C946439" s="169"/>
    </row>
    <row r="946440" spans="3:3">
      <c r="C946440" s="169"/>
    </row>
    <row r="946441" spans="3:3">
      <c r="C946441" s="169"/>
    </row>
    <row r="946442" spans="3:3">
      <c r="C946442" s="169"/>
    </row>
    <row r="946443" spans="3:3">
      <c r="C946443" s="169"/>
    </row>
    <row r="946444" spans="3:3">
      <c r="C946444" s="169"/>
    </row>
    <row r="946445" spans="3:3">
      <c r="C946445" s="169"/>
    </row>
    <row r="946446" spans="3:3">
      <c r="C946446" s="169"/>
    </row>
    <row r="946447" spans="3:3">
      <c r="C946447" s="169"/>
    </row>
    <row r="946448" spans="3:3">
      <c r="C946448" s="169"/>
    </row>
    <row r="946449" spans="3:3">
      <c r="C946449" s="169"/>
    </row>
    <row r="946450" spans="3:3">
      <c r="C946450" s="169"/>
    </row>
    <row r="946451" spans="3:3">
      <c r="C946451" s="169"/>
    </row>
    <row r="946452" spans="3:3">
      <c r="C946452" s="169"/>
    </row>
    <row r="946453" spans="3:3">
      <c r="C946453" s="169"/>
    </row>
    <row r="946454" spans="3:3">
      <c r="C946454" s="169"/>
    </row>
    <row r="946455" spans="3:3">
      <c r="C946455" s="169"/>
    </row>
    <row r="946456" spans="3:3">
      <c r="C946456" s="169"/>
    </row>
    <row r="946457" spans="3:3">
      <c r="C946457" s="169"/>
    </row>
    <row r="946458" spans="3:3">
      <c r="C946458" s="169"/>
    </row>
    <row r="946459" spans="3:3">
      <c r="C946459" s="169"/>
    </row>
    <row r="946460" spans="3:3">
      <c r="C946460" s="169"/>
    </row>
    <row r="946461" spans="3:3">
      <c r="C946461" s="169"/>
    </row>
    <row r="946462" spans="3:3">
      <c r="C946462" s="169"/>
    </row>
    <row r="946463" spans="3:3">
      <c r="C946463" s="169"/>
    </row>
    <row r="946464" spans="3:3">
      <c r="C946464" s="169"/>
    </row>
    <row r="946465" spans="3:3">
      <c r="C946465" s="169"/>
    </row>
    <row r="946466" spans="3:3">
      <c r="C946466" s="169"/>
    </row>
    <row r="946467" spans="3:3">
      <c r="C946467" s="169"/>
    </row>
    <row r="946468" spans="3:3">
      <c r="C946468" s="169"/>
    </row>
    <row r="946469" spans="3:3">
      <c r="C946469" s="169"/>
    </row>
    <row r="946470" spans="3:3">
      <c r="C946470" s="169"/>
    </row>
    <row r="946471" spans="3:3">
      <c r="C946471" s="169"/>
    </row>
    <row r="946472" spans="3:3">
      <c r="C946472" s="169"/>
    </row>
    <row r="946473" spans="3:3">
      <c r="C946473" s="169"/>
    </row>
    <row r="946474" spans="3:3">
      <c r="C946474" s="169"/>
    </row>
    <row r="946475" spans="3:3">
      <c r="C946475" s="169"/>
    </row>
    <row r="946476" spans="3:3">
      <c r="C946476" s="169"/>
    </row>
    <row r="946477" spans="3:3">
      <c r="C946477" s="169"/>
    </row>
    <row r="946478" spans="3:3">
      <c r="C946478" s="169"/>
    </row>
    <row r="946479" spans="3:3">
      <c r="C946479" s="169"/>
    </row>
    <row r="946480" spans="3:3">
      <c r="C946480" s="169"/>
    </row>
    <row r="946481" spans="3:3">
      <c r="C946481" s="169"/>
    </row>
    <row r="946482" spans="3:3">
      <c r="C946482" s="169"/>
    </row>
    <row r="946483" spans="3:3">
      <c r="C946483" s="169"/>
    </row>
    <row r="946484" spans="3:3">
      <c r="C946484" s="169"/>
    </row>
    <row r="946485" spans="3:3">
      <c r="C946485" s="169"/>
    </row>
    <row r="946486" spans="3:3">
      <c r="C946486" s="169"/>
    </row>
    <row r="946487" spans="3:3">
      <c r="C946487" s="169"/>
    </row>
    <row r="946488" spans="3:3">
      <c r="C946488" s="169"/>
    </row>
    <row r="946489" spans="3:3">
      <c r="C946489" s="169"/>
    </row>
    <row r="946490" spans="3:3">
      <c r="C946490" s="169"/>
    </row>
    <row r="946491" spans="3:3">
      <c r="C946491" s="169"/>
    </row>
    <row r="946492" spans="3:3">
      <c r="C946492" s="169"/>
    </row>
    <row r="946493" spans="3:3">
      <c r="C946493" s="169"/>
    </row>
    <row r="946494" spans="3:3">
      <c r="C946494" s="169"/>
    </row>
    <row r="946495" spans="3:3">
      <c r="C946495" s="169"/>
    </row>
    <row r="946496" spans="3:3">
      <c r="C946496" s="169"/>
    </row>
    <row r="946497" spans="3:3">
      <c r="C946497" s="169"/>
    </row>
    <row r="946498" spans="3:3">
      <c r="C946498" s="169"/>
    </row>
    <row r="946499" spans="3:3">
      <c r="C946499" s="169"/>
    </row>
    <row r="946500" spans="3:3">
      <c r="C946500" s="169"/>
    </row>
    <row r="946501" spans="3:3">
      <c r="C946501" s="169"/>
    </row>
    <row r="946502" spans="3:3">
      <c r="C946502" s="169"/>
    </row>
    <row r="946503" spans="3:3">
      <c r="C946503" s="169"/>
    </row>
    <row r="946504" spans="3:3">
      <c r="C946504" s="169"/>
    </row>
    <row r="946505" spans="3:3">
      <c r="C946505" s="169"/>
    </row>
    <row r="946506" spans="3:3">
      <c r="C946506" s="169"/>
    </row>
    <row r="946507" spans="3:3">
      <c r="C946507" s="169"/>
    </row>
    <row r="946508" spans="3:3">
      <c r="C946508" s="169"/>
    </row>
    <row r="946509" spans="3:3">
      <c r="C946509" s="169"/>
    </row>
    <row r="946510" spans="3:3">
      <c r="C946510" s="169"/>
    </row>
    <row r="946511" spans="3:3">
      <c r="C946511" s="169"/>
    </row>
    <row r="946512" spans="3:3">
      <c r="C946512" s="169"/>
    </row>
    <row r="946513" spans="3:3">
      <c r="C946513" s="169"/>
    </row>
    <row r="946514" spans="3:3">
      <c r="C946514" s="169"/>
    </row>
    <row r="946515" spans="3:3">
      <c r="C946515" s="169"/>
    </row>
    <row r="946516" spans="3:3">
      <c r="C946516" s="169"/>
    </row>
    <row r="946517" spans="3:3">
      <c r="C946517" s="169"/>
    </row>
    <row r="946518" spans="3:3">
      <c r="C946518" s="169"/>
    </row>
    <row r="946519" spans="3:3">
      <c r="C946519" s="169"/>
    </row>
    <row r="946520" spans="3:3">
      <c r="C946520" s="169"/>
    </row>
    <row r="946521" spans="3:3">
      <c r="C946521" s="169"/>
    </row>
    <row r="946522" spans="3:3">
      <c r="C946522" s="169"/>
    </row>
    <row r="946523" spans="3:3">
      <c r="C946523" s="169"/>
    </row>
    <row r="946524" spans="3:3">
      <c r="C946524" s="169"/>
    </row>
    <row r="946525" spans="3:3">
      <c r="C946525" s="169"/>
    </row>
    <row r="946526" spans="3:3">
      <c r="C946526" s="169"/>
    </row>
    <row r="946527" spans="3:3">
      <c r="C946527" s="169"/>
    </row>
    <row r="946528" spans="3:3">
      <c r="C946528" s="169"/>
    </row>
    <row r="946529" spans="3:3">
      <c r="C946529" s="169"/>
    </row>
    <row r="946530" spans="3:3">
      <c r="C946530" s="169"/>
    </row>
    <row r="946531" spans="3:3">
      <c r="C946531" s="169"/>
    </row>
    <row r="946532" spans="3:3">
      <c r="C946532" s="169"/>
    </row>
    <row r="946533" spans="3:3">
      <c r="C946533" s="169"/>
    </row>
    <row r="946534" spans="3:3">
      <c r="C946534" s="169"/>
    </row>
    <row r="946535" spans="3:3">
      <c r="C946535" s="169"/>
    </row>
    <row r="946536" spans="3:3">
      <c r="C946536" s="169"/>
    </row>
    <row r="946537" spans="3:3">
      <c r="C946537" s="169"/>
    </row>
    <row r="946538" spans="3:3">
      <c r="C946538" s="169"/>
    </row>
    <row r="946539" spans="3:3">
      <c r="C946539" s="169"/>
    </row>
    <row r="946540" spans="3:3">
      <c r="C946540" s="169"/>
    </row>
    <row r="946541" spans="3:3">
      <c r="C946541" s="169"/>
    </row>
    <row r="946542" spans="3:3">
      <c r="C946542" s="169"/>
    </row>
    <row r="946543" spans="3:3">
      <c r="C946543" s="169"/>
    </row>
    <row r="946544" spans="3:3">
      <c r="C946544" s="169"/>
    </row>
    <row r="946545" spans="3:3">
      <c r="C946545" s="169"/>
    </row>
    <row r="946546" spans="3:3">
      <c r="C946546" s="169"/>
    </row>
    <row r="946547" spans="3:3">
      <c r="C946547" s="169"/>
    </row>
    <row r="946548" spans="3:3">
      <c r="C946548" s="169"/>
    </row>
    <row r="946549" spans="3:3">
      <c r="C946549" s="169"/>
    </row>
    <row r="946550" spans="3:3">
      <c r="C946550" s="169"/>
    </row>
    <row r="946551" spans="3:3">
      <c r="C946551" s="169"/>
    </row>
    <row r="946552" spans="3:3">
      <c r="C946552" s="169"/>
    </row>
    <row r="946553" spans="3:3">
      <c r="C946553" s="169"/>
    </row>
    <row r="946554" spans="3:3">
      <c r="C946554" s="169"/>
    </row>
    <row r="946555" spans="3:3">
      <c r="C946555" s="169"/>
    </row>
    <row r="946556" spans="3:3">
      <c r="C946556" s="169"/>
    </row>
    <row r="946557" spans="3:3">
      <c r="C946557" s="169"/>
    </row>
    <row r="946558" spans="3:3">
      <c r="C946558" s="169"/>
    </row>
    <row r="946559" spans="3:3">
      <c r="C946559" s="169"/>
    </row>
    <row r="946560" spans="3:3">
      <c r="C946560" s="169"/>
    </row>
    <row r="946561" spans="3:3">
      <c r="C946561" s="169"/>
    </row>
    <row r="946562" spans="3:3">
      <c r="C946562" s="169"/>
    </row>
    <row r="946563" spans="3:3">
      <c r="C946563" s="169"/>
    </row>
    <row r="946564" spans="3:3">
      <c r="C946564" s="169"/>
    </row>
    <row r="946565" spans="3:3">
      <c r="C946565" s="169"/>
    </row>
    <row r="946566" spans="3:3">
      <c r="C946566" s="169"/>
    </row>
    <row r="946567" spans="3:3">
      <c r="C946567" s="169"/>
    </row>
    <row r="946568" spans="3:3">
      <c r="C946568" s="169"/>
    </row>
    <row r="946569" spans="3:3">
      <c r="C946569" s="169"/>
    </row>
    <row r="946570" spans="3:3">
      <c r="C946570" s="169"/>
    </row>
    <row r="946571" spans="3:3">
      <c r="C946571" s="169"/>
    </row>
    <row r="946572" spans="3:3">
      <c r="C946572" s="169"/>
    </row>
    <row r="946573" spans="3:3">
      <c r="C946573" s="169"/>
    </row>
    <row r="946574" spans="3:3">
      <c r="C946574" s="169"/>
    </row>
    <row r="946575" spans="3:3">
      <c r="C946575" s="169"/>
    </row>
    <row r="946576" spans="3:3">
      <c r="C946576" s="169"/>
    </row>
    <row r="946577" spans="3:3">
      <c r="C946577" s="169"/>
    </row>
    <row r="946578" spans="3:3">
      <c r="C946578" s="169"/>
    </row>
    <row r="946579" spans="3:3">
      <c r="C946579" s="169"/>
    </row>
    <row r="946580" spans="3:3">
      <c r="C946580" s="169"/>
    </row>
    <row r="946581" spans="3:3">
      <c r="C946581" s="169"/>
    </row>
    <row r="946582" spans="3:3">
      <c r="C946582" s="169"/>
    </row>
    <row r="946583" spans="3:3">
      <c r="C946583" s="169"/>
    </row>
    <row r="946584" spans="3:3">
      <c r="C946584" s="169"/>
    </row>
    <row r="946585" spans="3:3">
      <c r="C946585" s="169"/>
    </row>
    <row r="946586" spans="3:3">
      <c r="C946586" s="169"/>
    </row>
    <row r="946587" spans="3:3">
      <c r="C946587" s="169"/>
    </row>
    <row r="946588" spans="3:3">
      <c r="C946588" s="169"/>
    </row>
    <row r="946589" spans="3:3">
      <c r="C946589" s="169"/>
    </row>
    <row r="946590" spans="3:3">
      <c r="C946590" s="169"/>
    </row>
    <row r="946591" spans="3:3">
      <c r="C946591" s="169"/>
    </row>
    <row r="946592" spans="3:3">
      <c r="C946592" s="169"/>
    </row>
    <row r="946593" spans="3:3">
      <c r="C946593" s="169"/>
    </row>
    <row r="946594" spans="3:3">
      <c r="C946594" s="169"/>
    </row>
    <row r="946595" spans="3:3">
      <c r="C946595" s="169"/>
    </row>
    <row r="946596" spans="3:3">
      <c r="C946596" s="169"/>
    </row>
    <row r="946597" spans="3:3">
      <c r="C946597" s="169"/>
    </row>
    <row r="946598" spans="3:3">
      <c r="C946598" s="169"/>
    </row>
    <row r="946599" spans="3:3">
      <c r="C946599" s="169"/>
    </row>
    <row r="946600" spans="3:3">
      <c r="C946600" s="169"/>
    </row>
    <row r="946601" spans="3:3">
      <c r="C946601" s="169"/>
    </row>
    <row r="946602" spans="3:3">
      <c r="C946602" s="169"/>
    </row>
    <row r="946603" spans="3:3">
      <c r="C946603" s="169"/>
    </row>
    <row r="946604" spans="3:3">
      <c r="C946604" s="169"/>
    </row>
    <row r="946605" spans="3:3">
      <c r="C946605" s="169"/>
    </row>
    <row r="946606" spans="3:3">
      <c r="C946606" s="169"/>
    </row>
    <row r="946607" spans="3:3">
      <c r="C946607" s="169"/>
    </row>
    <row r="946608" spans="3:3">
      <c r="C946608" s="169"/>
    </row>
    <row r="946609" spans="3:3">
      <c r="C946609" s="169"/>
    </row>
    <row r="946610" spans="3:3">
      <c r="C946610" s="169"/>
    </row>
    <row r="946611" spans="3:3">
      <c r="C946611" s="169"/>
    </row>
    <row r="946612" spans="3:3">
      <c r="C946612" s="169"/>
    </row>
    <row r="946613" spans="3:3">
      <c r="C946613" s="169"/>
    </row>
    <row r="946614" spans="3:3">
      <c r="C946614" s="169"/>
    </row>
    <row r="946615" spans="3:3">
      <c r="C946615" s="169"/>
    </row>
    <row r="946616" spans="3:3">
      <c r="C946616" s="169"/>
    </row>
    <row r="946617" spans="3:3">
      <c r="C946617" s="169"/>
    </row>
    <row r="946618" spans="3:3">
      <c r="C946618" s="169"/>
    </row>
    <row r="946619" spans="3:3">
      <c r="C946619" s="169"/>
    </row>
    <row r="946620" spans="3:3">
      <c r="C946620" s="169"/>
    </row>
    <row r="946621" spans="3:3">
      <c r="C946621" s="169"/>
    </row>
    <row r="946622" spans="3:3">
      <c r="C946622" s="169"/>
    </row>
    <row r="946623" spans="3:3">
      <c r="C946623" s="169"/>
    </row>
    <row r="946624" spans="3:3">
      <c r="C946624" s="169"/>
    </row>
    <row r="946625" spans="3:3">
      <c r="C946625" s="169"/>
    </row>
    <row r="946626" spans="3:3">
      <c r="C946626" s="169"/>
    </row>
    <row r="946627" spans="3:3">
      <c r="C946627" s="169"/>
    </row>
    <row r="946628" spans="3:3">
      <c r="C946628" s="169"/>
    </row>
    <row r="946629" spans="3:3">
      <c r="C946629" s="169"/>
    </row>
    <row r="946630" spans="3:3">
      <c r="C946630" s="169"/>
    </row>
    <row r="946631" spans="3:3">
      <c r="C946631" s="169"/>
    </row>
    <row r="946632" spans="3:3">
      <c r="C946632" s="169"/>
    </row>
    <row r="946633" spans="3:3">
      <c r="C946633" s="169"/>
    </row>
    <row r="946634" spans="3:3">
      <c r="C946634" s="169"/>
    </row>
    <row r="946635" spans="3:3">
      <c r="C946635" s="169"/>
    </row>
    <row r="946636" spans="3:3">
      <c r="C946636" s="169"/>
    </row>
    <row r="946637" spans="3:3">
      <c r="C946637" s="169"/>
    </row>
    <row r="946638" spans="3:3">
      <c r="C946638" s="169"/>
    </row>
    <row r="946639" spans="3:3">
      <c r="C946639" s="169"/>
    </row>
    <row r="946640" spans="3:3">
      <c r="C946640" s="169"/>
    </row>
    <row r="946641" spans="3:3">
      <c r="C946641" s="169"/>
    </row>
    <row r="946642" spans="3:3">
      <c r="C946642" s="169"/>
    </row>
    <row r="946643" spans="3:3">
      <c r="C946643" s="169"/>
    </row>
    <row r="946644" spans="3:3">
      <c r="C946644" s="169"/>
    </row>
    <row r="946645" spans="3:3">
      <c r="C946645" s="169"/>
    </row>
    <row r="946646" spans="3:3">
      <c r="C946646" s="169"/>
    </row>
    <row r="946647" spans="3:3">
      <c r="C946647" s="169"/>
    </row>
    <row r="946648" spans="3:3">
      <c r="C946648" s="169"/>
    </row>
    <row r="946649" spans="3:3">
      <c r="C946649" s="169"/>
    </row>
    <row r="946650" spans="3:3">
      <c r="C946650" s="169"/>
    </row>
    <row r="946651" spans="3:3">
      <c r="C946651" s="169"/>
    </row>
    <row r="946652" spans="3:3">
      <c r="C946652" s="169"/>
    </row>
    <row r="946653" spans="3:3">
      <c r="C946653" s="169"/>
    </row>
    <row r="946654" spans="3:3">
      <c r="C946654" s="169"/>
    </row>
    <row r="946655" spans="3:3">
      <c r="C946655" s="169"/>
    </row>
    <row r="946656" spans="3:3">
      <c r="C946656" s="169"/>
    </row>
    <row r="946657" spans="3:3">
      <c r="C946657" s="169"/>
    </row>
    <row r="946658" spans="3:3">
      <c r="C946658" s="169"/>
    </row>
    <row r="946659" spans="3:3">
      <c r="C946659" s="169"/>
    </row>
    <row r="946660" spans="3:3">
      <c r="C946660" s="169"/>
    </row>
    <row r="946661" spans="3:3">
      <c r="C946661" s="169"/>
    </row>
    <row r="946662" spans="3:3">
      <c r="C946662" s="169"/>
    </row>
    <row r="946663" spans="3:3">
      <c r="C946663" s="169"/>
    </row>
    <row r="946664" spans="3:3">
      <c r="C946664" s="169"/>
    </row>
    <row r="946665" spans="3:3">
      <c r="C946665" s="169"/>
    </row>
    <row r="946666" spans="3:3">
      <c r="C946666" s="169"/>
    </row>
    <row r="946667" spans="3:3">
      <c r="C946667" s="169"/>
    </row>
    <row r="946668" spans="3:3">
      <c r="C946668" s="169"/>
    </row>
    <row r="946669" spans="3:3">
      <c r="C946669" s="169"/>
    </row>
    <row r="946670" spans="3:3">
      <c r="C946670" s="169"/>
    </row>
    <row r="946671" spans="3:3">
      <c r="C946671" s="169"/>
    </row>
    <row r="946672" spans="3:3">
      <c r="C946672" s="169"/>
    </row>
    <row r="946673" spans="3:3">
      <c r="C946673" s="169"/>
    </row>
    <row r="946674" spans="3:3">
      <c r="C946674" s="169"/>
    </row>
    <row r="946675" spans="3:3">
      <c r="C946675" s="169"/>
    </row>
    <row r="946676" spans="3:3">
      <c r="C946676" s="169"/>
    </row>
    <row r="946677" spans="3:3">
      <c r="C946677" s="169"/>
    </row>
    <row r="946678" spans="3:3">
      <c r="C946678" s="169"/>
    </row>
    <row r="946679" spans="3:3">
      <c r="C946679" s="169"/>
    </row>
    <row r="946680" spans="3:3">
      <c r="C946680" s="169"/>
    </row>
    <row r="946681" spans="3:3">
      <c r="C946681" s="169"/>
    </row>
    <row r="946682" spans="3:3">
      <c r="C946682" s="169"/>
    </row>
    <row r="946683" spans="3:3">
      <c r="C946683" s="169"/>
    </row>
    <row r="946684" spans="3:3">
      <c r="C946684" s="169"/>
    </row>
    <row r="946685" spans="3:3">
      <c r="C946685" s="169"/>
    </row>
    <row r="946686" spans="3:3">
      <c r="C946686" s="169"/>
    </row>
    <row r="946687" spans="3:3">
      <c r="C946687" s="169"/>
    </row>
    <row r="946688" spans="3:3">
      <c r="C946688" s="169"/>
    </row>
    <row r="946689" spans="3:3">
      <c r="C946689" s="169"/>
    </row>
    <row r="946690" spans="3:3">
      <c r="C946690" s="169"/>
    </row>
    <row r="946691" spans="3:3">
      <c r="C946691" s="169"/>
    </row>
    <row r="946692" spans="3:3">
      <c r="C946692" s="169"/>
    </row>
    <row r="946693" spans="3:3">
      <c r="C946693" s="169"/>
    </row>
    <row r="946694" spans="3:3">
      <c r="C946694" s="169"/>
    </row>
    <row r="946695" spans="3:3">
      <c r="C946695" s="169"/>
    </row>
    <row r="946696" spans="3:3">
      <c r="C946696" s="169"/>
    </row>
    <row r="946697" spans="3:3">
      <c r="C946697" s="169"/>
    </row>
    <row r="946698" spans="3:3">
      <c r="C946698" s="169"/>
    </row>
    <row r="946699" spans="3:3">
      <c r="C946699" s="169"/>
    </row>
    <row r="946700" spans="3:3">
      <c r="C946700" s="169"/>
    </row>
    <row r="946701" spans="3:3">
      <c r="C946701" s="169"/>
    </row>
    <row r="946702" spans="3:3">
      <c r="C946702" s="169"/>
    </row>
    <row r="946703" spans="3:3">
      <c r="C946703" s="169"/>
    </row>
    <row r="946704" spans="3:3">
      <c r="C946704" s="169"/>
    </row>
    <row r="946705" spans="3:3">
      <c r="C946705" s="169"/>
    </row>
    <row r="946706" spans="3:3">
      <c r="C946706" s="169"/>
    </row>
    <row r="946707" spans="3:3">
      <c r="C946707" s="169"/>
    </row>
    <row r="946708" spans="3:3">
      <c r="C946708" s="169"/>
    </row>
    <row r="946709" spans="3:3">
      <c r="C946709" s="169"/>
    </row>
    <row r="946710" spans="3:3">
      <c r="C946710" s="169"/>
    </row>
    <row r="946711" spans="3:3">
      <c r="C946711" s="169"/>
    </row>
    <row r="946712" spans="3:3">
      <c r="C946712" s="169"/>
    </row>
    <row r="946713" spans="3:3">
      <c r="C946713" s="169"/>
    </row>
    <row r="946714" spans="3:3">
      <c r="C946714" s="169"/>
    </row>
    <row r="946715" spans="3:3">
      <c r="C946715" s="169"/>
    </row>
    <row r="946716" spans="3:3">
      <c r="C946716" s="169"/>
    </row>
    <row r="946717" spans="3:3">
      <c r="C946717" s="169"/>
    </row>
    <row r="946718" spans="3:3">
      <c r="C946718" s="169"/>
    </row>
    <row r="946719" spans="3:3">
      <c r="C946719" s="169"/>
    </row>
    <row r="946720" spans="3:3">
      <c r="C946720" s="169"/>
    </row>
    <row r="946721" spans="3:3">
      <c r="C946721" s="169"/>
    </row>
    <row r="946722" spans="3:3">
      <c r="C946722" s="169"/>
    </row>
    <row r="946723" spans="3:3">
      <c r="C946723" s="169"/>
    </row>
    <row r="946724" spans="3:3">
      <c r="C946724" s="169"/>
    </row>
    <row r="946725" spans="3:3">
      <c r="C946725" s="169"/>
    </row>
    <row r="946726" spans="3:3">
      <c r="C946726" s="169"/>
    </row>
    <row r="946727" spans="3:3">
      <c r="C946727" s="169"/>
    </row>
    <row r="946728" spans="3:3">
      <c r="C946728" s="169"/>
    </row>
    <row r="946729" spans="3:3">
      <c r="C946729" s="169"/>
    </row>
    <row r="946730" spans="3:3">
      <c r="C946730" s="169"/>
    </row>
    <row r="946731" spans="3:3">
      <c r="C946731" s="169"/>
    </row>
    <row r="946732" spans="3:3">
      <c r="C946732" s="169"/>
    </row>
    <row r="946733" spans="3:3">
      <c r="C946733" s="169"/>
    </row>
    <row r="946734" spans="3:3">
      <c r="C946734" s="169"/>
    </row>
    <row r="946735" spans="3:3">
      <c r="C946735" s="169"/>
    </row>
    <row r="946736" spans="3:3">
      <c r="C946736" s="169"/>
    </row>
    <row r="946737" spans="3:3">
      <c r="C946737" s="169"/>
    </row>
    <row r="946738" spans="3:3">
      <c r="C946738" s="169"/>
    </row>
    <row r="946739" spans="3:3">
      <c r="C946739" s="169"/>
    </row>
    <row r="946740" spans="3:3">
      <c r="C946740" s="169"/>
    </row>
    <row r="946741" spans="3:3">
      <c r="C946741" s="169"/>
    </row>
    <row r="946742" spans="3:3">
      <c r="C946742" s="169"/>
    </row>
    <row r="946743" spans="3:3">
      <c r="C946743" s="169"/>
    </row>
    <row r="946744" spans="3:3">
      <c r="C946744" s="169"/>
    </row>
    <row r="946745" spans="3:3">
      <c r="C946745" s="169"/>
    </row>
    <row r="946746" spans="3:3">
      <c r="C946746" s="169"/>
    </row>
    <row r="946747" spans="3:3">
      <c r="C946747" s="169"/>
    </row>
    <row r="946748" spans="3:3">
      <c r="C946748" s="169"/>
    </row>
    <row r="946749" spans="3:3">
      <c r="C946749" s="169"/>
    </row>
    <row r="946750" spans="3:3">
      <c r="C946750" s="169"/>
    </row>
    <row r="946751" spans="3:3">
      <c r="C946751" s="169"/>
    </row>
    <row r="946752" spans="3:3">
      <c r="C946752" s="169"/>
    </row>
    <row r="946753" spans="3:3">
      <c r="C946753" s="169"/>
    </row>
    <row r="946754" spans="3:3">
      <c r="C946754" s="169"/>
    </row>
    <row r="946755" spans="3:3">
      <c r="C946755" s="169"/>
    </row>
    <row r="946756" spans="3:3">
      <c r="C946756" s="169"/>
    </row>
    <row r="946757" spans="3:3">
      <c r="C946757" s="169"/>
    </row>
    <row r="946758" spans="3:3">
      <c r="C946758" s="169"/>
    </row>
    <row r="946759" spans="3:3">
      <c r="C946759" s="169"/>
    </row>
    <row r="946760" spans="3:3">
      <c r="C946760" s="169"/>
    </row>
    <row r="946761" spans="3:3">
      <c r="C946761" s="169"/>
    </row>
    <row r="946762" spans="3:3">
      <c r="C946762" s="169"/>
    </row>
    <row r="946763" spans="3:3">
      <c r="C946763" s="169"/>
    </row>
    <row r="946764" spans="3:3">
      <c r="C946764" s="169"/>
    </row>
    <row r="946765" spans="3:3">
      <c r="C946765" s="169"/>
    </row>
    <row r="946766" spans="3:3">
      <c r="C946766" s="169"/>
    </row>
    <row r="946767" spans="3:3">
      <c r="C946767" s="169"/>
    </row>
    <row r="946768" spans="3:3">
      <c r="C946768" s="169"/>
    </row>
    <row r="946769" spans="3:3">
      <c r="C946769" s="169"/>
    </row>
    <row r="946770" spans="3:3">
      <c r="C946770" s="169"/>
    </row>
    <row r="946771" spans="3:3">
      <c r="C946771" s="169"/>
    </row>
    <row r="946772" spans="3:3">
      <c r="C946772" s="169"/>
    </row>
    <row r="946773" spans="3:3">
      <c r="C946773" s="169"/>
    </row>
    <row r="946774" spans="3:3">
      <c r="C946774" s="169"/>
    </row>
    <row r="946775" spans="3:3">
      <c r="C946775" s="169"/>
    </row>
    <row r="946776" spans="3:3">
      <c r="C946776" s="169"/>
    </row>
    <row r="946777" spans="3:3">
      <c r="C946777" s="169"/>
    </row>
    <row r="946778" spans="3:3">
      <c r="C946778" s="169"/>
    </row>
    <row r="946779" spans="3:3">
      <c r="C946779" s="169"/>
    </row>
    <row r="946780" spans="3:3">
      <c r="C946780" s="169"/>
    </row>
    <row r="946781" spans="3:3">
      <c r="C946781" s="169"/>
    </row>
    <row r="946782" spans="3:3">
      <c r="C946782" s="169"/>
    </row>
    <row r="946783" spans="3:3">
      <c r="C946783" s="169"/>
    </row>
    <row r="946784" spans="3:3">
      <c r="C946784" s="169"/>
    </row>
    <row r="946785" spans="3:3">
      <c r="C946785" s="169"/>
    </row>
    <row r="946786" spans="3:3">
      <c r="C946786" s="169"/>
    </row>
    <row r="946787" spans="3:3">
      <c r="C946787" s="169"/>
    </row>
    <row r="946788" spans="3:3">
      <c r="C946788" s="169"/>
    </row>
    <row r="946789" spans="3:3">
      <c r="C946789" s="169"/>
    </row>
    <row r="946790" spans="3:3">
      <c r="C946790" s="169"/>
    </row>
    <row r="946791" spans="3:3">
      <c r="C946791" s="169"/>
    </row>
    <row r="946792" spans="3:3">
      <c r="C946792" s="169"/>
    </row>
    <row r="946793" spans="3:3">
      <c r="C946793" s="169"/>
    </row>
    <row r="946794" spans="3:3">
      <c r="C946794" s="169"/>
    </row>
    <row r="946795" spans="3:3">
      <c r="C946795" s="169"/>
    </row>
    <row r="946796" spans="3:3">
      <c r="C946796" s="169"/>
    </row>
    <row r="946797" spans="3:3">
      <c r="C946797" s="169"/>
    </row>
    <row r="946798" spans="3:3">
      <c r="C946798" s="169"/>
    </row>
    <row r="946799" spans="3:3">
      <c r="C946799" s="169"/>
    </row>
    <row r="946800" spans="3:3">
      <c r="C946800" s="169"/>
    </row>
    <row r="946801" spans="3:3">
      <c r="C946801" s="169"/>
    </row>
    <row r="946802" spans="3:3">
      <c r="C946802" s="169"/>
    </row>
    <row r="946803" spans="3:3">
      <c r="C946803" s="169"/>
    </row>
    <row r="946804" spans="3:3">
      <c r="C946804" s="169"/>
    </row>
    <row r="946805" spans="3:3">
      <c r="C946805" s="169"/>
    </row>
    <row r="946806" spans="3:3">
      <c r="C946806" s="169"/>
    </row>
    <row r="946807" spans="3:3">
      <c r="C946807" s="169"/>
    </row>
    <row r="946808" spans="3:3">
      <c r="C946808" s="169"/>
    </row>
    <row r="946809" spans="3:3">
      <c r="C946809" s="169"/>
    </row>
    <row r="946810" spans="3:3">
      <c r="C946810" s="169"/>
    </row>
    <row r="946811" spans="3:3">
      <c r="C946811" s="169"/>
    </row>
    <row r="946812" spans="3:3">
      <c r="C946812" s="169"/>
    </row>
    <row r="946813" spans="3:3">
      <c r="C946813" s="169"/>
    </row>
    <row r="946814" spans="3:3">
      <c r="C946814" s="169"/>
    </row>
    <row r="946815" spans="3:3">
      <c r="C946815" s="169"/>
    </row>
    <row r="946816" spans="3:3">
      <c r="C946816" s="169"/>
    </row>
    <row r="946817" spans="3:3">
      <c r="C946817" s="169"/>
    </row>
    <row r="946818" spans="3:3">
      <c r="C946818" s="169"/>
    </row>
    <row r="946819" spans="3:3">
      <c r="C946819" s="169"/>
    </row>
    <row r="946820" spans="3:3">
      <c r="C946820" s="169"/>
    </row>
    <row r="946821" spans="3:3">
      <c r="C946821" s="169"/>
    </row>
    <row r="946822" spans="3:3">
      <c r="C946822" s="169"/>
    </row>
    <row r="946823" spans="3:3">
      <c r="C946823" s="169"/>
    </row>
    <row r="946824" spans="3:3">
      <c r="C946824" s="169"/>
    </row>
    <row r="946825" spans="3:3">
      <c r="C946825" s="169"/>
    </row>
    <row r="946826" spans="3:3">
      <c r="C946826" s="169"/>
    </row>
    <row r="946827" spans="3:3">
      <c r="C946827" s="169"/>
    </row>
    <row r="946828" spans="3:3">
      <c r="C946828" s="169"/>
    </row>
    <row r="946829" spans="3:3">
      <c r="C946829" s="169"/>
    </row>
    <row r="946830" spans="3:3">
      <c r="C946830" s="169"/>
    </row>
    <row r="946831" spans="3:3">
      <c r="C946831" s="169"/>
    </row>
    <row r="946832" spans="3:3">
      <c r="C946832" s="169"/>
    </row>
    <row r="946833" spans="3:3">
      <c r="C946833" s="169"/>
    </row>
    <row r="946834" spans="3:3">
      <c r="C946834" s="169"/>
    </row>
    <row r="946835" spans="3:3">
      <c r="C946835" s="169"/>
    </row>
    <row r="946836" spans="3:3">
      <c r="C946836" s="169"/>
    </row>
    <row r="946837" spans="3:3">
      <c r="C946837" s="169"/>
    </row>
    <row r="946838" spans="3:3">
      <c r="C946838" s="169"/>
    </row>
    <row r="946839" spans="3:3">
      <c r="C946839" s="169"/>
    </row>
    <row r="946840" spans="3:3">
      <c r="C946840" s="169"/>
    </row>
    <row r="946841" spans="3:3">
      <c r="C946841" s="169"/>
    </row>
    <row r="946842" spans="3:3">
      <c r="C946842" s="169"/>
    </row>
    <row r="946843" spans="3:3">
      <c r="C946843" s="169"/>
    </row>
    <row r="946844" spans="3:3">
      <c r="C946844" s="169"/>
    </row>
    <row r="946845" spans="3:3">
      <c r="C946845" s="169"/>
    </row>
    <row r="946846" spans="3:3">
      <c r="C946846" s="169"/>
    </row>
    <row r="946847" spans="3:3">
      <c r="C946847" s="169"/>
    </row>
    <row r="946848" spans="3:3">
      <c r="C946848" s="169"/>
    </row>
    <row r="946849" spans="3:3">
      <c r="C946849" s="169"/>
    </row>
    <row r="946850" spans="3:3">
      <c r="C946850" s="169"/>
    </row>
    <row r="946851" spans="3:3">
      <c r="C946851" s="169"/>
    </row>
    <row r="946852" spans="3:3">
      <c r="C946852" s="169"/>
    </row>
    <row r="946853" spans="3:3">
      <c r="C946853" s="169"/>
    </row>
    <row r="946854" spans="3:3">
      <c r="C946854" s="169"/>
    </row>
    <row r="946855" spans="3:3">
      <c r="C946855" s="169"/>
    </row>
    <row r="946856" spans="3:3">
      <c r="C946856" s="169"/>
    </row>
    <row r="946857" spans="3:3">
      <c r="C946857" s="169"/>
    </row>
    <row r="946858" spans="3:3">
      <c r="C946858" s="169"/>
    </row>
    <row r="946859" spans="3:3">
      <c r="C946859" s="169"/>
    </row>
    <row r="946860" spans="3:3">
      <c r="C946860" s="169"/>
    </row>
    <row r="946861" spans="3:3">
      <c r="C946861" s="169"/>
    </row>
    <row r="946862" spans="3:3">
      <c r="C946862" s="169"/>
    </row>
    <row r="946863" spans="3:3">
      <c r="C946863" s="169"/>
    </row>
    <row r="946864" spans="3:3">
      <c r="C946864" s="169"/>
    </row>
    <row r="946865" spans="3:3">
      <c r="C946865" s="169"/>
    </row>
    <row r="946866" spans="3:3">
      <c r="C946866" s="169"/>
    </row>
    <row r="946867" spans="3:3">
      <c r="C946867" s="169"/>
    </row>
    <row r="946868" spans="3:3">
      <c r="C946868" s="169"/>
    </row>
    <row r="946869" spans="3:3">
      <c r="C946869" s="169"/>
    </row>
    <row r="946870" spans="3:3">
      <c r="C946870" s="169"/>
    </row>
    <row r="946871" spans="3:3">
      <c r="C946871" s="169"/>
    </row>
    <row r="946872" spans="3:3">
      <c r="C946872" s="169"/>
    </row>
    <row r="946873" spans="3:3">
      <c r="C946873" s="169"/>
    </row>
    <row r="946874" spans="3:3">
      <c r="C946874" s="169"/>
    </row>
    <row r="946875" spans="3:3">
      <c r="C946875" s="169"/>
    </row>
    <row r="946876" spans="3:3">
      <c r="C946876" s="169"/>
    </row>
    <row r="946877" spans="3:3">
      <c r="C946877" s="169"/>
    </row>
    <row r="946878" spans="3:3">
      <c r="C946878" s="169"/>
    </row>
    <row r="946879" spans="3:3">
      <c r="C946879" s="169"/>
    </row>
    <row r="946880" spans="3:3">
      <c r="C946880" s="169"/>
    </row>
    <row r="946881" spans="3:3">
      <c r="C946881" s="169"/>
    </row>
    <row r="946882" spans="3:3">
      <c r="C946882" s="169"/>
    </row>
    <row r="946883" spans="3:3">
      <c r="C946883" s="169"/>
    </row>
    <row r="946884" spans="3:3">
      <c r="C946884" s="169"/>
    </row>
    <row r="946885" spans="3:3">
      <c r="C946885" s="169"/>
    </row>
    <row r="946886" spans="3:3">
      <c r="C946886" s="169"/>
    </row>
    <row r="946887" spans="3:3">
      <c r="C946887" s="169"/>
    </row>
    <row r="946888" spans="3:3">
      <c r="C946888" s="169"/>
    </row>
    <row r="946889" spans="3:3">
      <c r="C946889" s="169"/>
    </row>
    <row r="946890" spans="3:3">
      <c r="C946890" s="169"/>
    </row>
    <row r="946891" spans="3:3">
      <c r="C946891" s="169"/>
    </row>
    <row r="946892" spans="3:3">
      <c r="C946892" s="169"/>
    </row>
    <row r="946893" spans="3:3">
      <c r="C946893" s="169"/>
    </row>
    <row r="946894" spans="3:3">
      <c r="C946894" s="169"/>
    </row>
    <row r="946895" spans="3:3">
      <c r="C946895" s="169"/>
    </row>
    <row r="946896" spans="3:3">
      <c r="C946896" s="169"/>
    </row>
    <row r="946897" spans="3:3">
      <c r="C946897" s="169"/>
    </row>
    <row r="946898" spans="3:3">
      <c r="C946898" s="169"/>
    </row>
    <row r="946899" spans="3:3">
      <c r="C946899" s="169"/>
    </row>
    <row r="946900" spans="3:3">
      <c r="C946900" s="169"/>
    </row>
    <row r="946901" spans="3:3">
      <c r="C946901" s="169"/>
    </row>
    <row r="946902" spans="3:3">
      <c r="C946902" s="169"/>
    </row>
    <row r="946903" spans="3:3">
      <c r="C946903" s="169"/>
    </row>
    <row r="946904" spans="3:3">
      <c r="C946904" s="169"/>
    </row>
    <row r="946905" spans="3:3">
      <c r="C946905" s="169"/>
    </row>
    <row r="946906" spans="3:3">
      <c r="C946906" s="169"/>
    </row>
    <row r="946907" spans="3:3">
      <c r="C946907" s="169"/>
    </row>
    <row r="946908" spans="3:3">
      <c r="C946908" s="169"/>
    </row>
    <row r="946909" spans="3:3">
      <c r="C946909" s="169"/>
    </row>
    <row r="946910" spans="3:3">
      <c r="C946910" s="169"/>
    </row>
    <row r="946911" spans="3:3">
      <c r="C946911" s="169"/>
    </row>
    <row r="946912" spans="3:3">
      <c r="C946912" s="169"/>
    </row>
    <row r="946913" spans="3:3">
      <c r="C946913" s="169"/>
    </row>
    <row r="946914" spans="3:3">
      <c r="C946914" s="169"/>
    </row>
    <row r="946915" spans="3:3">
      <c r="C946915" s="169"/>
    </row>
    <row r="946916" spans="3:3">
      <c r="C946916" s="169"/>
    </row>
    <row r="946917" spans="3:3">
      <c r="C946917" s="169"/>
    </row>
    <row r="946918" spans="3:3">
      <c r="C946918" s="169"/>
    </row>
    <row r="946919" spans="3:3">
      <c r="C946919" s="169"/>
    </row>
    <row r="946920" spans="3:3">
      <c r="C946920" s="169"/>
    </row>
    <row r="946921" spans="3:3">
      <c r="C946921" s="169"/>
    </row>
    <row r="946922" spans="3:3">
      <c r="C946922" s="169"/>
    </row>
    <row r="946923" spans="3:3">
      <c r="C946923" s="169"/>
    </row>
    <row r="946924" spans="3:3">
      <c r="C946924" s="169"/>
    </row>
    <row r="946925" spans="3:3">
      <c r="C946925" s="169"/>
    </row>
    <row r="946926" spans="3:3">
      <c r="C946926" s="169"/>
    </row>
    <row r="946927" spans="3:3">
      <c r="C946927" s="169"/>
    </row>
    <row r="946928" spans="3:3">
      <c r="C946928" s="169"/>
    </row>
    <row r="946929" spans="3:3">
      <c r="C946929" s="169"/>
    </row>
    <row r="946930" spans="3:3">
      <c r="C946930" s="169"/>
    </row>
    <row r="946931" spans="3:3">
      <c r="C946931" s="169"/>
    </row>
    <row r="946932" spans="3:3">
      <c r="C946932" s="169"/>
    </row>
    <row r="946933" spans="3:3">
      <c r="C946933" s="169"/>
    </row>
    <row r="946934" spans="3:3">
      <c r="C946934" s="169"/>
    </row>
    <row r="946935" spans="3:3">
      <c r="C946935" s="169"/>
    </row>
    <row r="946936" spans="3:3">
      <c r="C946936" s="169"/>
    </row>
    <row r="946937" spans="3:3">
      <c r="C946937" s="169"/>
    </row>
    <row r="946938" spans="3:3">
      <c r="C946938" s="169"/>
    </row>
    <row r="946939" spans="3:3">
      <c r="C946939" s="169"/>
    </row>
    <row r="946940" spans="3:3">
      <c r="C946940" s="169"/>
    </row>
    <row r="946941" spans="3:3">
      <c r="C946941" s="169"/>
    </row>
    <row r="946942" spans="3:3">
      <c r="C946942" s="169"/>
    </row>
    <row r="946943" spans="3:3">
      <c r="C946943" s="169"/>
    </row>
    <row r="946944" spans="3:3">
      <c r="C946944" s="169"/>
    </row>
    <row r="946945" spans="3:3">
      <c r="C946945" s="169"/>
    </row>
    <row r="946946" spans="3:3">
      <c r="C946946" s="169"/>
    </row>
    <row r="946947" spans="3:3">
      <c r="C946947" s="169"/>
    </row>
    <row r="946948" spans="3:3">
      <c r="C946948" s="169"/>
    </row>
    <row r="946949" spans="3:3">
      <c r="C946949" s="169"/>
    </row>
    <row r="946950" spans="3:3">
      <c r="C946950" s="169"/>
    </row>
    <row r="946951" spans="3:3">
      <c r="C946951" s="169"/>
    </row>
    <row r="946952" spans="3:3">
      <c r="C946952" s="169"/>
    </row>
    <row r="946953" spans="3:3">
      <c r="C946953" s="169"/>
    </row>
    <row r="946954" spans="3:3">
      <c r="C946954" s="169"/>
    </row>
    <row r="946955" spans="3:3">
      <c r="C946955" s="169"/>
    </row>
    <row r="946956" spans="3:3">
      <c r="C946956" s="169"/>
    </row>
    <row r="946957" spans="3:3">
      <c r="C946957" s="169"/>
    </row>
    <row r="946958" spans="3:3">
      <c r="C946958" s="169"/>
    </row>
    <row r="946959" spans="3:3">
      <c r="C946959" s="169"/>
    </row>
    <row r="946960" spans="3:3">
      <c r="C946960" s="169"/>
    </row>
    <row r="946961" spans="3:3">
      <c r="C946961" s="169"/>
    </row>
    <row r="946962" spans="3:3">
      <c r="C946962" s="169"/>
    </row>
    <row r="946963" spans="3:3">
      <c r="C946963" s="169"/>
    </row>
    <row r="946964" spans="3:3">
      <c r="C946964" s="169"/>
    </row>
    <row r="946965" spans="3:3">
      <c r="C946965" s="169"/>
    </row>
    <row r="946966" spans="3:3">
      <c r="C946966" s="169"/>
    </row>
    <row r="946967" spans="3:3">
      <c r="C946967" s="169"/>
    </row>
    <row r="946968" spans="3:3">
      <c r="C946968" s="169"/>
    </row>
    <row r="946969" spans="3:3">
      <c r="C946969" s="169"/>
    </row>
    <row r="946970" spans="3:3">
      <c r="C946970" s="169"/>
    </row>
    <row r="946971" spans="3:3">
      <c r="C946971" s="169"/>
    </row>
    <row r="946972" spans="3:3">
      <c r="C946972" s="169"/>
    </row>
    <row r="946973" spans="3:3">
      <c r="C946973" s="169"/>
    </row>
    <row r="946974" spans="3:3">
      <c r="C946974" s="169"/>
    </row>
    <row r="946975" spans="3:3">
      <c r="C946975" s="169"/>
    </row>
    <row r="946976" spans="3:3">
      <c r="C946976" s="169"/>
    </row>
    <row r="946977" spans="3:3">
      <c r="C946977" s="169"/>
    </row>
    <row r="946978" spans="3:3">
      <c r="C946978" s="169"/>
    </row>
    <row r="946979" spans="3:3">
      <c r="C946979" s="169"/>
    </row>
    <row r="946980" spans="3:3">
      <c r="C946980" s="169"/>
    </row>
    <row r="946981" spans="3:3">
      <c r="C946981" s="169"/>
    </row>
    <row r="946982" spans="3:3">
      <c r="C946982" s="169"/>
    </row>
    <row r="946983" spans="3:3">
      <c r="C946983" s="169"/>
    </row>
    <row r="946984" spans="3:3">
      <c r="C946984" s="169"/>
    </row>
    <row r="946985" spans="3:3">
      <c r="C946985" s="169"/>
    </row>
    <row r="946986" spans="3:3">
      <c r="C946986" s="169"/>
    </row>
    <row r="946987" spans="3:3">
      <c r="C946987" s="169"/>
    </row>
    <row r="946988" spans="3:3">
      <c r="C946988" s="169"/>
    </row>
    <row r="946989" spans="3:3">
      <c r="C946989" s="169"/>
    </row>
    <row r="946990" spans="3:3">
      <c r="C946990" s="169"/>
    </row>
    <row r="946991" spans="3:3">
      <c r="C946991" s="169"/>
    </row>
    <row r="946992" spans="3:3">
      <c r="C946992" s="169"/>
    </row>
    <row r="946993" spans="3:3">
      <c r="C946993" s="169"/>
    </row>
    <row r="946994" spans="3:3">
      <c r="C946994" s="169"/>
    </row>
    <row r="946995" spans="3:3">
      <c r="C946995" s="169"/>
    </row>
    <row r="946996" spans="3:3">
      <c r="C946996" s="169"/>
    </row>
    <row r="946997" spans="3:3">
      <c r="C946997" s="169"/>
    </row>
    <row r="946998" spans="3:3">
      <c r="C946998" s="169"/>
    </row>
    <row r="946999" spans="3:3">
      <c r="C946999" s="169"/>
    </row>
    <row r="947000" spans="3:3">
      <c r="C947000" s="169"/>
    </row>
    <row r="947001" spans="3:3">
      <c r="C947001" s="169"/>
    </row>
    <row r="947002" spans="3:3">
      <c r="C947002" s="169"/>
    </row>
    <row r="947003" spans="3:3">
      <c r="C947003" s="169"/>
    </row>
    <row r="947004" spans="3:3">
      <c r="C947004" s="169"/>
    </row>
    <row r="947005" spans="3:3">
      <c r="C947005" s="169"/>
    </row>
    <row r="947006" spans="3:3">
      <c r="C947006" s="169"/>
    </row>
    <row r="947007" spans="3:3">
      <c r="C947007" s="169"/>
    </row>
    <row r="947008" spans="3:3">
      <c r="C947008" s="169"/>
    </row>
    <row r="947009" spans="3:3">
      <c r="C947009" s="169"/>
    </row>
    <row r="947010" spans="3:3">
      <c r="C947010" s="169"/>
    </row>
    <row r="947011" spans="3:3">
      <c r="C947011" s="169"/>
    </row>
    <row r="947012" spans="3:3">
      <c r="C947012" s="169"/>
    </row>
    <row r="947013" spans="3:3">
      <c r="C947013" s="169"/>
    </row>
    <row r="947014" spans="3:3">
      <c r="C947014" s="169"/>
    </row>
    <row r="947015" spans="3:3">
      <c r="C947015" s="169"/>
    </row>
    <row r="947016" spans="3:3">
      <c r="C947016" s="169"/>
    </row>
    <row r="947017" spans="3:3">
      <c r="C947017" s="169"/>
    </row>
    <row r="947018" spans="3:3">
      <c r="C947018" s="169"/>
    </row>
    <row r="947019" spans="3:3">
      <c r="C947019" s="169"/>
    </row>
    <row r="947020" spans="3:3">
      <c r="C947020" s="169"/>
    </row>
    <row r="947021" spans="3:3">
      <c r="C947021" s="169"/>
    </row>
    <row r="947022" spans="3:3">
      <c r="C947022" s="169"/>
    </row>
    <row r="947023" spans="3:3">
      <c r="C947023" s="169"/>
    </row>
    <row r="947024" spans="3:3">
      <c r="C947024" s="169"/>
    </row>
    <row r="947025" spans="3:3">
      <c r="C947025" s="169"/>
    </row>
    <row r="947026" spans="3:3">
      <c r="C947026" s="169"/>
    </row>
    <row r="947027" spans="3:3">
      <c r="C947027" s="169"/>
    </row>
    <row r="947028" spans="3:3">
      <c r="C947028" s="169"/>
    </row>
    <row r="947029" spans="3:3">
      <c r="C947029" s="169"/>
    </row>
    <row r="947030" spans="3:3">
      <c r="C947030" s="169"/>
    </row>
    <row r="947031" spans="3:3">
      <c r="C947031" s="169"/>
    </row>
    <row r="947032" spans="3:3">
      <c r="C947032" s="169"/>
    </row>
    <row r="947033" spans="3:3">
      <c r="C947033" s="169"/>
    </row>
    <row r="947034" spans="3:3">
      <c r="C947034" s="169"/>
    </row>
    <row r="947035" spans="3:3">
      <c r="C947035" s="169"/>
    </row>
    <row r="947036" spans="3:3">
      <c r="C947036" s="169"/>
    </row>
    <row r="947037" spans="3:3">
      <c r="C947037" s="169"/>
    </row>
    <row r="947038" spans="3:3">
      <c r="C947038" s="169"/>
    </row>
    <row r="947039" spans="3:3">
      <c r="C947039" s="169"/>
    </row>
    <row r="947040" spans="3:3">
      <c r="C947040" s="169"/>
    </row>
    <row r="947041" spans="3:3">
      <c r="C947041" s="169"/>
    </row>
    <row r="947042" spans="3:3">
      <c r="C947042" s="169"/>
    </row>
    <row r="947043" spans="3:3">
      <c r="C947043" s="169"/>
    </row>
    <row r="947044" spans="3:3">
      <c r="C947044" s="169"/>
    </row>
    <row r="947045" spans="3:3">
      <c r="C947045" s="169"/>
    </row>
    <row r="947046" spans="3:3">
      <c r="C947046" s="169"/>
    </row>
    <row r="947047" spans="3:3">
      <c r="C947047" s="169"/>
    </row>
    <row r="947048" spans="3:3">
      <c r="C947048" s="169"/>
    </row>
    <row r="947049" spans="3:3">
      <c r="C947049" s="169"/>
    </row>
    <row r="947050" spans="3:3">
      <c r="C947050" s="169"/>
    </row>
    <row r="947051" spans="3:3">
      <c r="C947051" s="169"/>
    </row>
    <row r="947052" spans="3:3">
      <c r="C947052" s="169"/>
    </row>
    <row r="947053" spans="3:3">
      <c r="C947053" s="169"/>
    </row>
    <row r="947054" spans="3:3">
      <c r="C947054" s="169"/>
    </row>
    <row r="947055" spans="3:3">
      <c r="C947055" s="169"/>
    </row>
    <row r="947056" spans="3:3">
      <c r="C947056" s="169"/>
    </row>
    <row r="947057" spans="3:3">
      <c r="C947057" s="169"/>
    </row>
    <row r="947058" spans="3:3">
      <c r="C947058" s="169"/>
    </row>
    <row r="947059" spans="3:3">
      <c r="C947059" s="169"/>
    </row>
    <row r="947060" spans="3:3">
      <c r="C947060" s="169"/>
    </row>
    <row r="947061" spans="3:3">
      <c r="C947061" s="169"/>
    </row>
    <row r="947062" spans="3:3">
      <c r="C947062" s="169"/>
    </row>
    <row r="947063" spans="3:3">
      <c r="C947063" s="169"/>
    </row>
    <row r="947064" spans="3:3">
      <c r="C947064" s="169"/>
    </row>
    <row r="947065" spans="3:3">
      <c r="C947065" s="169"/>
    </row>
    <row r="947066" spans="3:3">
      <c r="C947066" s="169"/>
    </row>
    <row r="947067" spans="3:3">
      <c r="C947067" s="169"/>
    </row>
    <row r="947068" spans="3:3">
      <c r="C947068" s="169"/>
    </row>
    <row r="947069" spans="3:3">
      <c r="C947069" s="169"/>
    </row>
    <row r="947070" spans="3:3">
      <c r="C947070" s="169"/>
    </row>
    <row r="947071" spans="3:3">
      <c r="C947071" s="169"/>
    </row>
    <row r="947072" spans="3:3">
      <c r="C947072" s="169"/>
    </row>
    <row r="947073" spans="3:3">
      <c r="C947073" s="169"/>
    </row>
    <row r="947074" spans="3:3">
      <c r="C947074" s="169"/>
    </row>
    <row r="947075" spans="3:3">
      <c r="C947075" s="169"/>
    </row>
    <row r="947076" spans="3:3">
      <c r="C947076" s="169"/>
    </row>
    <row r="947077" spans="3:3">
      <c r="C947077" s="169"/>
    </row>
    <row r="947078" spans="3:3">
      <c r="C947078" s="169"/>
    </row>
    <row r="947079" spans="3:3">
      <c r="C947079" s="169"/>
    </row>
    <row r="947080" spans="3:3">
      <c r="C947080" s="169"/>
    </row>
    <row r="947081" spans="3:3">
      <c r="C947081" s="169"/>
    </row>
    <row r="947082" spans="3:3">
      <c r="C947082" s="169"/>
    </row>
    <row r="947083" spans="3:3">
      <c r="C947083" s="169"/>
    </row>
    <row r="947084" spans="3:3">
      <c r="C947084" s="169"/>
    </row>
    <row r="947085" spans="3:3">
      <c r="C947085" s="169"/>
    </row>
    <row r="947086" spans="3:3">
      <c r="C947086" s="169"/>
    </row>
    <row r="947087" spans="3:3">
      <c r="C947087" s="169"/>
    </row>
    <row r="947088" spans="3:3">
      <c r="C947088" s="169"/>
    </row>
    <row r="947089" spans="3:3">
      <c r="C947089" s="169"/>
    </row>
    <row r="947090" spans="3:3">
      <c r="C947090" s="169"/>
    </row>
    <row r="947091" spans="3:3">
      <c r="C947091" s="169"/>
    </row>
    <row r="947092" spans="3:3">
      <c r="C947092" s="169"/>
    </row>
    <row r="947093" spans="3:3">
      <c r="C947093" s="169"/>
    </row>
    <row r="947094" spans="3:3">
      <c r="C947094" s="169"/>
    </row>
    <row r="947095" spans="3:3">
      <c r="C947095" s="169"/>
    </row>
    <row r="947096" spans="3:3">
      <c r="C947096" s="169"/>
    </row>
    <row r="947097" spans="3:3">
      <c r="C947097" s="169"/>
    </row>
    <row r="947098" spans="3:3">
      <c r="C947098" s="169"/>
    </row>
    <row r="947099" spans="3:3">
      <c r="C947099" s="169"/>
    </row>
    <row r="947100" spans="3:3">
      <c r="C947100" s="169"/>
    </row>
    <row r="947101" spans="3:3">
      <c r="C947101" s="169"/>
    </row>
    <row r="947102" spans="3:3">
      <c r="C947102" s="169"/>
    </row>
    <row r="947103" spans="3:3">
      <c r="C947103" s="169"/>
    </row>
    <row r="947104" spans="3:3">
      <c r="C947104" s="169"/>
    </row>
    <row r="947105" spans="3:3">
      <c r="C947105" s="169"/>
    </row>
    <row r="947106" spans="3:3">
      <c r="C947106" s="169"/>
    </row>
    <row r="947107" spans="3:3">
      <c r="C947107" s="169"/>
    </row>
    <row r="947108" spans="3:3">
      <c r="C947108" s="169"/>
    </row>
    <row r="947109" spans="3:3">
      <c r="C947109" s="169"/>
    </row>
    <row r="947110" spans="3:3">
      <c r="C947110" s="169"/>
    </row>
    <row r="947111" spans="3:3">
      <c r="C947111" s="169"/>
    </row>
    <row r="947112" spans="3:3">
      <c r="C947112" s="169"/>
    </row>
    <row r="947113" spans="3:3">
      <c r="C947113" s="169"/>
    </row>
    <row r="947114" spans="3:3">
      <c r="C947114" s="169"/>
    </row>
    <row r="947115" spans="3:3">
      <c r="C947115" s="169"/>
    </row>
    <row r="947116" spans="3:3">
      <c r="C947116" s="169"/>
    </row>
    <row r="947117" spans="3:3">
      <c r="C947117" s="169"/>
    </row>
    <row r="947118" spans="3:3">
      <c r="C947118" s="169"/>
    </row>
    <row r="947119" spans="3:3">
      <c r="C947119" s="169"/>
    </row>
    <row r="947120" spans="3:3">
      <c r="C947120" s="169"/>
    </row>
    <row r="947121" spans="3:3">
      <c r="C947121" s="169"/>
    </row>
    <row r="947122" spans="3:3">
      <c r="C947122" s="169"/>
    </row>
    <row r="947123" spans="3:3">
      <c r="C947123" s="169"/>
    </row>
    <row r="947124" spans="3:3">
      <c r="C947124" s="169"/>
    </row>
    <row r="947125" spans="3:3">
      <c r="C947125" s="169"/>
    </row>
    <row r="947126" spans="3:3">
      <c r="C947126" s="169"/>
    </row>
    <row r="947127" spans="3:3">
      <c r="C947127" s="169"/>
    </row>
    <row r="947128" spans="3:3">
      <c r="C947128" s="169"/>
    </row>
    <row r="947129" spans="3:3">
      <c r="C947129" s="169"/>
    </row>
    <row r="947130" spans="3:3">
      <c r="C947130" s="169"/>
    </row>
    <row r="947131" spans="3:3">
      <c r="C947131" s="169"/>
    </row>
    <row r="947132" spans="3:3">
      <c r="C947132" s="169"/>
    </row>
    <row r="947133" spans="3:3">
      <c r="C947133" s="169"/>
    </row>
    <row r="947134" spans="3:3">
      <c r="C947134" s="169"/>
    </row>
    <row r="947135" spans="3:3">
      <c r="C947135" s="169"/>
    </row>
    <row r="947136" spans="3:3">
      <c r="C947136" s="169"/>
    </row>
    <row r="947137" spans="3:3">
      <c r="C947137" s="169"/>
    </row>
    <row r="947138" spans="3:3">
      <c r="C947138" s="169"/>
    </row>
    <row r="947139" spans="3:3">
      <c r="C947139" s="169"/>
    </row>
    <row r="947140" spans="3:3">
      <c r="C947140" s="169"/>
    </row>
    <row r="947141" spans="3:3">
      <c r="C947141" s="169"/>
    </row>
    <row r="947142" spans="3:3">
      <c r="C947142" s="169"/>
    </row>
    <row r="947143" spans="3:3">
      <c r="C947143" s="169"/>
    </row>
    <row r="947144" spans="3:3">
      <c r="C947144" s="169"/>
    </row>
    <row r="947145" spans="3:3">
      <c r="C947145" s="169"/>
    </row>
    <row r="947146" spans="3:3">
      <c r="C947146" s="169"/>
    </row>
    <row r="947147" spans="3:3">
      <c r="C947147" s="169"/>
    </row>
    <row r="947148" spans="3:3">
      <c r="C947148" s="169"/>
    </row>
    <row r="947149" spans="3:3">
      <c r="C947149" s="169"/>
    </row>
    <row r="947150" spans="3:3">
      <c r="C947150" s="169"/>
    </row>
    <row r="947151" spans="3:3">
      <c r="C947151" s="169"/>
    </row>
    <row r="947152" spans="3:3">
      <c r="C947152" s="169"/>
    </row>
    <row r="947153" spans="3:3">
      <c r="C947153" s="169"/>
    </row>
    <row r="947154" spans="3:3">
      <c r="C947154" s="169"/>
    </row>
    <row r="947155" spans="3:3">
      <c r="C947155" s="169"/>
    </row>
    <row r="947156" spans="3:3">
      <c r="C947156" s="169"/>
    </row>
    <row r="947157" spans="3:3">
      <c r="C947157" s="169"/>
    </row>
    <row r="947158" spans="3:3">
      <c r="C947158" s="169"/>
    </row>
    <row r="947159" spans="3:3">
      <c r="C947159" s="169"/>
    </row>
    <row r="947160" spans="3:3">
      <c r="C947160" s="169"/>
    </row>
    <row r="947161" spans="3:3">
      <c r="C947161" s="169"/>
    </row>
    <row r="947162" spans="3:3">
      <c r="C947162" s="169"/>
    </row>
    <row r="947163" spans="3:3">
      <c r="C947163" s="169"/>
    </row>
    <row r="947164" spans="3:3">
      <c r="C947164" s="169"/>
    </row>
    <row r="947165" spans="3:3">
      <c r="C947165" s="169"/>
    </row>
    <row r="947166" spans="3:3">
      <c r="C947166" s="169"/>
    </row>
    <row r="947167" spans="3:3">
      <c r="C947167" s="169"/>
    </row>
    <row r="947168" spans="3:3">
      <c r="C947168" s="169"/>
    </row>
    <row r="947169" spans="3:3">
      <c r="C947169" s="169"/>
    </row>
    <row r="947170" spans="3:3">
      <c r="C947170" s="169"/>
    </row>
    <row r="947171" spans="3:3">
      <c r="C947171" s="169"/>
    </row>
    <row r="947172" spans="3:3">
      <c r="C947172" s="169"/>
    </row>
    <row r="947173" spans="3:3">
      <c r="C947173" s="169"/>
    </row>
    <row r="947174" spans="3:3">
      <c r="C947174" s="169"/>
    </row>
    <row r="947175" spans="3:3">
      <c r="C947175" s="169"/>
    </row>
    <row r="947176" spans="3:3">
      <c r="C947176" s="169"/>
    </row>
    <row r="947177" spans="3:3">
      <c r="C947177" s="169"/>
    </row>
    <row r="947178" spans="3:3">
      <c r="C947178" s="169"/>
    </row>
    <row r="947179" spans="3:3">
      <c r="C947179" s="169"/>
    </row>
    <row r="947180" spans="3:3">
      <c r="C947180" s="169"/>
    </row>
    <row r="947181" spans="3:3">
      <c r="C947181" s="169"/>
    </row>
    <row r="947182" spans="3:3">
      <c r="C947182" s="169"/>
    </row>
    <row r="947183" spans="3:3">
      <c r="C947183" s="169"/>
    </row>
    <row r="947184" spans="3:3">
      <c r="C947184" s="169"/>
    </row>
    <row r="947185" spans="3:3">
      <c r="C947185" s="169"/>
    </row>
    <row r="947186" spans="3:3">
      <c r="C947186" s="169"/>
    </row>
    <row r="947187" spans="3:3">
      <c r="C947187" s="169"/>
    </row>
    <row r="947188" spans="3:3">
      <c r="C947188" s="169"/>
    </row>
    <row r="947189" spans="3:3">
      <c r="C947189" s="169"/>
    </row>
    <row r="947190" spans="3:3">
      <c r="C947190" s="169"/>
    </row>
    <row r="947191" spans="3:3">
      <c r="C947191" s="169"/>
    </row>
    <row r="947192" spans="3:3">
      <c r="C947192" s="169"/>
    </row>
    <row r="947193" spans="3:3">
      <c r="C947193" s="169"/>
    </row>
    <row r="947194" spans="3:3">
      <c r="C947194" s="169"/>
    </row>
    <row r="947195" spans="3:3">
      <c r="C947195" s="169"/>
    </row>
    <row r="947196" spans="3:3">
      <c r="C947196" s="169"/>
    </row>
    <row r="947197" spans="3:3">
      <c r="C947197" s="169"/>
    </row>
    <row r="947198" spans="3:3">
      <c r="C947198" s="169"/>
    </row>
    <row r="947199" spans="3:3">
      <c r="C947199" s="169"/>
    </row>
    <row r="947200" spans="3:3">
      <c r="C947200" s="169"/>
    </row>
    <row r="947201" spans="3:3">
      <c r="C947201" s="169"/>
    </row>
    <row r="947202" spans="3:3">
      <c r="C947202" s="169"/>
    </row>
    <row r="947203" spans="3:3">
      <c r="C947203" s="169"/>
    </row>
    <row r="947204" spans="3:3">
      <c r="C947204" s="169"/>
    </row>
    <row r="947205" spans="3:3">
      <c r="C947205" s="169"/>
    </row>
    <row r="947206" spans="3:3">
      <c r="C947206" s="169"/>
    </row>
    <row r="947207" spans="3:3">
      <c r="C947207" s="169"/>
    </row>
    <row r="947208" spans="3:3">
      <c r="C947208" s="169"/>
    </row>
    <row r="947209" spans="3:3">
      <c r="C947209" s="169"/>
    </row>
    <row r="947210" spans="3:3">
      <c r="C947210" s="169"/>
    </row>
    <row r="947211" spans="3:3">
      <c r="C947211" s="169"/>
    </row>
    <row r="947212" spans="3:3">
      <c r="C947212" s="169"/>
    </row>
    <row r="947213" spans="3:3">
      <c r="C947213" s="169"/>
    </row>
    <row r="947214" spans="3:3">
      <c r="C947214" s="169"/>
    </row>
    <row r="947215" spans="3:3">
      <c r="C947215" s="169"/>
    </row>
    <row r="947216" spans="3:3">
      <c r="C947216" s="169"/>
    </row>
    <row r="947217" spans="3:3">
      <c r="C947217" s="169"/>
    </row>
    <row r="947218" spans="3:3">
      <c r="C947218" s="169"/>
    </row>
    <row r="947219" spans="3:3">
      <c r="C947219" s="169"/>
    </row>
    <row r="947220" spans="3:3">
      <c r="C947220" s="169"/>
    </row>
    <row r="947221" spans="3:3">
      <c r="C947221" s="169"/>
    </row>
    <row r="947222" spans="3:3">
      <c r="C947222" s="169"/>
    </row>
    <row r="947223" spans="3:3">
      <c r="C947223" s="169"/>
    </row>
    <row r="947224" spans="3:3">
      <c r="C947224" s="169"/>
    </row>
    <row r="947225" spans="3:3">
      <c r="C947225" s="169"/>
    </row>
    <row r="947226" spans="3:3">
      <c r="C947226" s="169"/>
    </row>
    <row r="947227" spans="3:3">
      <c r="C947227" s="169"/>
    </row>
    <row r="947228" spans="3:3">
      <c r="C947228" s="169"/>
    </row>
    <row r="947229" spans="3:3">
      <c r="C947229" s="169"/>
    </row>
    <row r="947230" spans="3:3">
      <c r="C947230" s="169"/>
    </row>
    <row r="947231" spans="3:3">
      <c r="C947231" s="169"/>
    </row>
    <row r="947232" spans="3:3">
      <c r="C947232" s="169"/>
    </row>
    <row r="947233" spans="3:3">
      <c r="C947233" s="169"/>
    </row>
    <row r="947234" spans="3:3">
      <c r="C947234" s="169"/>
    </row>
    <row r="947235" spans="3:3">
      <c r="C947235" s="169"/>
    </row>
    <row r="947236" spans="3:3">
      <c r="C947236" s="169"/>
    </row>
    <row r="947237" spans="3:3">
      <c r="C947237" s="169"/>
    </row>
    <row r="947238" spans="3:3">
      <c r="C947238" s="169"/>
    </row>
    <row r="947239" spans="3:3">
      <c r="C947239" s="169"/>
    </row>
    <row r="947240" spans="3:3">
      <c r="C947240" s="169"/>
    </row>
    <row r="947241" spans="3:3">
      <c r="C947241" s="169"/>
    </row>
    <row r="947242" spans="3:3">
      <c r="C947242" s="169"/>
    </row>
    <row r="947243" spans="3:3">
      <c r="C947243" s="169"/>
    </row>
    <row r="947244" spans="3:3">
      <c r="C947244" s="169"/>
    </row>
    <row r="947245" spans="3:3">
      <c r="C947245" s="169"/>
    </row>
    <row r="947246" spans="3:3">
      <c r="C947246" s="169"/>
    </row>
    <row r="947247" spans="3:3">
      <c r="C947247" s="169"/>
    </row>
    <row r="947248" spans="3:3">
      <c r="C947248" s="169"/>
    </row>
    <row r="947249" spans="3:3">
      <c r="C947249" s="169"/>
    </row>
    <row r="947250" spans="3:3">
      <c r="C947250" s="169"/>
    </row>
    <row r="947251" spans="3:3">
      <c r="C947251" s="169"/>
    </row>
    <row r="947252" spans="3:3">
      <c r="C947252" s="169"/>
    </row>
    <row r="947253" spans="3:3">
      <c r="C947253" s="169"/>
    </row>
    <row r="947254" spans="3:3">
      <c r="C947254" s="169"/>
    </row>
    <row r="947255" spans="3:3">
      <c r="C947255" s="169"/>
    </row>
    <row r="947256" spans="3:3">
      <c r="C947256" s="169"/>
    </row>
    <row r="947257" spans="3:3">
      <c r="C947257" s="169"/>
    </row>
    <row r="947258" spans="3:3">
      <c r="C947258" s="169"/>
    </row>
    <row r="947259" spans="3:3">
      <c r="C947259" s="169"/>
    </row>
    <row r="947260" spans="3:3">
      <c r="C947260" s="169"/>
    </row>
    <row r="947261" spans="3:3">
      <c r="C947261" s="169"/>
    </row>
    <row r="947262" spans="3:3">
      <c r="C947262" s="169"/>
    </row>
    <row r="947263" spans="3:3">
      <c r="C947263" s="169"/>
    </row>
    <row r="947264" spans="3:3">
      <c r="C947264" s="169"/>
    </row>
    <row r="947265" spans="3:3">
      <c r="C947265" s="169"/>
    </row>
    <row r="947266" spans="3:3">
      <c r="C947266" s="169"/>
    </row>
    <row r="947267" spans="3:3">
      <c r="C947267" s="169"/>
    </row>
    <row r="947268" spans="3:3">
      <c r="C947268" s="169"/>
    </row>
    <row r="947269" spans="3:3">
      <c r="C947269" s="169"/>
    </row>
    <row r="947270" spans="3:3">
      <c r="C947270" s="169"/>
    </row>
    <row r="947271" spans="3:3">
      <c r="C947271" s="169"/>
    </row>
    <row r="947272" spans="3:3">
      <c r="C947272" s="169"/>
    </row>
    <row r="947273" spans="3:3">
      <c r="C947273" s="169"/>
    </row>
    <row r="947274" spans="3:3">
      <c r="C947274" s="169"/>
    </row>
    <row r="947275" spans="3:3">
      <c r="C947275" s="169"/>
    </row>
    <row r="947276" spans="3:3">
      <c r="C947276" s="169"/>
    </row>
    <row r="947277" spans="3:3">
      <c r="C947277" s="169"/>
    </row>
    <row r="947278" spans="3:3">
      <c r="C947278" s="169"/>
    </row>
    <row r="947279" spans="3:3">
      <c r="C947279" s="169"/>
    </row>
    <row r="947280" spans="3:3">
      <c r="C947280" s="169"/>
    </row>
    <row r="947281" spans="3:3">
      <c r="C947281" s="169"/>
    </row>
    <row r="947282" spans="3:3">
      <c r="C947282" s="169"/>
    </row>
    <row r="947283" spans="3:3">
      <c r="C947283" s="169"/>
    </row>
    <row r="947284" spans="3:3">
      <c r="C947284" s="169"/>
    </row>
    <row r="947285" spans="3:3">
      <c r="C947285" s="169"/>
    </row>
    <row r="947286" spans="3:3">
      <c r="C947286" s="169"/>
    </row>
    <row r="947287" spans="3:3">
      <c r="C947287" s="169"/>
    </row>
    <row r="947288" spans="3:3">
      <c r="C947288" s="169"/>
    </row>
    <row r="947289" spans="3:3">
      <c r="C947289" s="169"/>
    </row>
    <row r="947290" spans="3:3">
      <c r="C947290" s="169"/>
    </row>
    <row r="947291" spans="3:3">
      <c r="C947291" s="169"/>
    </row>
    <row r="947292" spans="3:3">
      <c r="C947292" s="169"/>
    </row>
    <row r="947293" spans="3:3">
      <c r="C947293" s="169"/>
    </row>
    <row r="947294" spans="3:3">
      <c r="C947294" s="169"/>
    </row>
    <row r="947295" spans="3:3">
      <c r="C947295" s="169"/>
    </row>
    <row r="947296" spans="3:3">
      <c r="C947296" s="169"/>
    </row>
    <row r="947297" spans="3:3">
      <c r="C947297" s="169"/>
    </row>
    <row r="947298" spans="3:3">
      <c r="C947298" s="169"/>
    </row>
    <row r="947299" spans="3:3">
      <c r="C947299" s="169"/>
    </row>
    <row r="947300" spans="3:3">
      <c r="C947300" s="169"/>
    </row>
    <row r="947301" spans="3:3">
      <c r="C947301" s="169"/>
    </row>
    <row r="947302" spans="3:3">
      <c r="C947302" s="169"/>
    </row>
    <row r="947303" spans="3:3">
      <c r="C947303" s="169"/>
    </row>
    <row r="947304" spans="3:3">
      <c r="C947304" s="169"/>
    </row>
    <row r="947305" spans="3:3">
      <c r="C947305" s="169"/>
    </row>
    <row r="947306" spans="3:3">
      <c r="C947306" s="169"/>
    </row>
    <row r="947307" spans="3:3">
      <c r="C947307" s="169"/>
    </row>
    <row r="947308" spans="3:3">
      <c r="C947308" s="169"/>
    </row>
    <row r="947309" spans="3:3">
      <c r="C947309" s="169"/>
    </row>
    <row r="947310" spans="3:3">
      <c r="C947310" s="169"/>
    </row>
    <row r="947311" spans="3:3">
      <c r="C947311" s="169"/>
    </row>
    <row r="947312" spans="3:3">
      <c r="C947312" s="169"/>
    </row>
    <row r="947313" spans="3:3">
      <c r="C947313" s="169"/>
    </row>
    <row r="947314" spans="3:3">
      <c r="C947314" s="169"/>
    </row>
    <row r="947315" spans="3:3">
      <c r="C947315" s="169"/>
    </row>
    <row r="947316" spans="3:3">
      <c r="C947316" s="169"/>
    </row>
    <row r="947317" spans="3:3">
      <c r="C947317" s="169"/>
    </row>
    <row r="947318" spans="3:3">
      <c r="C947318" s="169"/>
    </row>
    <row r="947319" spans="3:3">
      <c r="C947319" s="169"/>
    </row>
    <row r="947320" spans="3:3">
      <c r="C947320" s="169"/>
    </row>
    <row r="947321" spans="3:3">
      <c r="C947321" s="169"/>
    </row>
    <row r="947322" spans="3:3">
      <c r="C947322" s="169"/>
    </row>
    <row r="947323" spans="3:3">
      <c r="C947323" s="169"/>
    </row>
    <row r="947324" spans="3:3">
      <c r="C947324" s="169"/>
    </row>
    <row r="947325" spans="3:3">
      <c r="C947325" s="169"/>
    </row>
    <row r="947326" spans="3:3">
      <c r="C947326" s="169"/>
    </row>
    <row r="947327" spans="3:3">
      <c r="C947327" s="169"/>
    </row>
    <row r="947328" spans="3:3">
      <c r="C947328" s="169"/>
    </row>
    <row r="947329" spans="3:3">
      <c r="C947329" s="169"/>
    </row>
    <row r="947330" spans="3:3">
      <c r="C947330" s="169"/>
    </row>
    <row r="947331" spans="3:3">
      <c r="C947331" s="169"/>
    </row>
    <row r="947332" spans="3:3">
      <c r="C947332" s="169"/>
    </row>
    <row r="947333" spans="3:3">
      <c r="C947333" s="169"/>
    </row>
    <row r="947334" spans="3:3">
      <c r="C947334" s="169"/>
    </row>
    <row r="947335" spans="3:3">
      <c r="C947335" s="169"/>
    </row>
    <row r="947336" spans="3:3">
      <c r="C947336" s="169"/>
    </row>
    <row r="947337" spans="3:3">
      <c r="C947337" s="169"/>
    </row>
    <row r="947338" spans="3:3">
      <c r="C947338" s="169"/>
    </row>
    <row r="947339" spans="3:3">
      <c r="C947339" s="169"/>
    </row>
    <row r="947340" spans="3:3">
      <c r="C947340" s="169"/>
    </row>
    <row r="947341" spans="3:3">
      <c r="C947341" s="169"/>
    </row>
    <row r="947342" spans="3:3">
      <c r="C947342" s="169"/>
    </row>
    <row r="947343" spans="3:3">
      <c r="C947343" s="169"/>
    </row>
    <row r="947344" spans="3:3">
      <c r="C947344" s="169"/>
    </row>
    <row r="947345" spans="3:3">
      <c r="C947345" s="169"/>
    </row>
    <row r="947346" spans="3:3">
      <c r="C947346" s="169"/>
    </row>
    <row r="947347" spans="3:3">
      <c r="C947347" s="169"/>
    </row>
    <row r="947348" spans="3:3">
      <c r="C947348" s="169"/>
    </row>
    <row r="947349" spans="3:3">
      <c r="C947349" s="169"/>
    </row>
    <row r="947350" spans="3:3">
      <c r="C947350" s="169"/>
    </row>
    <row r="947351" spans="3:3">
      <c r="C947351" s="169"/>
    </row>
    <row r="947352" spans="3:3">
      <c r="C947352" s="169"/>
    </row>
    <row r="947353" spans="3:3">
      <c r="C947353" s="169"/>
    </row>
    <row r="947354" spans="3:3">
      <c r="C947354" s="169"/>
    </row>
    <row r="947355" spans="3:3">
      <c r="C947355" s="169"/>
    </row>
    <row r="947356" spans="3:3">
      <c r="C947356" s="169"/>
    </row>
    <row r="947357" spans="3:3">
      <c r="C947357" s="169"/>
    </row>
    <row r="947358" spans="3:3">
      <c r="C947358" s="169"/>
    </row>
    <row r="947359" spans="3:3">
      <c r="C947359" s="169"/>
    </row>
    <row r="947360" spans="3:3">
      <c r="C947360" s="169"/>
    </row>
    <row r="947361" spans="3:3">
      <c r="C947361" s="169"/>
    </row>
    <row r="947362" spans="3:3">
      <c r="C947362" s="169"/>
    </row>
    <row r="947363" spans="3:3">
      <c r="C947363" s="169"/>
    </row>
    <row r="947364" spans="3:3">
      <c r="C947364" s="169"/>
    </row>
    <row r="947365" spans="3:3">
      <c r="C947365" s="169"/>
    </row>
    <row r="947366" spans="3:3">
      <c r="C947366" s="169"/>
    </row>
    <row r="947367" spans="3:3">
      <c r="C947367" s="169"/>
    </row>
    <row r="947368" spans="3:3">
      <c r="C947368" s="169"/>
    </row>
    <row r="947369" spans="3:3">
      <c r="C947369" s="169"/>
    </row>
    <row r="947370" spans="3:3">
      <c r="C947370" s="169"/>
    </row>
    <row r="947371" spans="3:3">
      <c r="C947371" s="169"/>
    </row>
    <row r="947372" spans="3:3">
      <c r="C947372" s="169"/>
    </row>
    <row r="947373" spans="3:3">
      <c r="C947373" s="169"/>
    </row>
    <row r="947374" spans="3:3">
      <c r="C947374" s="169"/>
    </row>
    <row r="947375" spans="3:3">
      <c r="C947375" s="169"/>
    </row>
    <row r="947376" spans="3:3">
      <c r="C947376" s="169"/>
    </row>
    <row r="947377" spans="3:3">
      <c r="C947377" s="169"/>
    </row>
    <row r="947378" spans="3:3">
      <c r="C947378" s="169"/>
    </row>
    <row r="947379" spans="3:3">
      <c r="C947379" s="169"/>
    </row>
    <row r="947380" spans="3:3">
      <c r="C947380" s="169"/>
    </row>
    <row r="947381" spans="3:3">
      <c r="C947381" s="169"/>
    </row>
    <row r="947382" spans="3:3">
      <c r="C947382" s="169"/>
    </row>
    <row r="947383" spans="3:3">
      <c r="C947383" s="169"/>
    </row>
    <row r="947384" spans="3:3">
      <c r="C947384" s="169"/>
    </row>
    <row r="947385" spans="3:3">
      <c r="C947385" s="169"/>
    </row>
    <row r="947386" spans="3:3">
      <c r="C947386" s="169"/>
    </row>
    <row r="947387" spans="3:3">
      <c r="C947387" s="169"/>
    </row>
    <row r="947388" spans="3:3">
      <c r="C947388" s="169"/>
    </row>
    <row r="947389" spans="3:3">
      <c r="C947389" s="169"/>
    </row>
    <row r="947390" spans="3:3">
      <c r="C947390" s="169"/>
    </row>
    <row r="947391" spans="3:3">
      <c r="C947391" s="169"/>
    </row>
    <row r="947392" spans="3:3">
      <c r="C947392" s="169"/>
    </row>
    <row r="947393" spans="3:3">
      <c r="C947393" s="169"/>
    </row>
    <row r="947394" spans="3:3">
      <c r="C947394" s="169"/>
    </row>
    <row r="947395" spans="3:3">
      <c r="C947395" s="169"/>
    </row>
    <row r="947396" spans="3:3">
      <c r="C947396" s="169"/>
    </row>
    <row r="947397" spans="3:3">
      <c r="C947397" s="169"/>
    </row>
    <row r="947398" spans="3:3">
      <c r="C947398" s="169"/>
    </row>
    <row r="947399" spans="3:3">
      <c r="C947399" s="169"/>
    </row>
    <row r="947400" spans="3:3">
      <c r="C947400" s="169"/>
    </row>
    <row r="947401" spans="3:3">
      <c r="C947401" s="169"/>
    </row>
    <row r="947402" spans="3:3">
      <c r="C947402" s="169"/>
    </row>
    <row r="947403" spans="3:3">
      <c r="C947403" s="169"/>
    </row>
    <row r="947404" spans="3:3">
      <c r="C947404" s="169"/>
    </row>
    <row r="947405" spans="3:3">
      <c r="C947405" s="169"/>
    </row>
    <row r="947406" spans="3:3">
      <c r="C947406" s="169"/>
    </row>
    <row r="947407" spans="3:3">
      <c r="C947407" s="169"/>
    </row>
    <row r="947408" spans="3:3">
      <c r="C947408" s="169"/>
    </row>
    <row r="947409" spans="3:3">
      <c r="C947409" s="169"/>
    </row>
    <row r="947410" spans="3:3">
      <c r="C947410" s="169"/>
    </row>
    <row r="947411" spans="3:3">
      <c r="C947411" s="169"/>
    </row>
    <row r="947412" spans="3:3">
      <c r="C947412" s="169"/>
    </row>
    <row r="947413" spans="3:3">
      <c r="C947413" s="169"/>
    </row>
    <row r="947414" spans="3:3">
      <c r="C947414" s="169"/>
    </row>
    <row r="947415" spans="3:3">
      <c r="C947415" s="169"/>
    </row>
    <row r="947416" spans="3:3">
      <c r="C947416" s="169"/>
    </row>
    <row r="947417" spans="3:3">
      <c r="C947417" s="169"/>
    </row>
    <row r="947418" spans="3:3">
      <c r="C947418" s="169"/>
    </row>
    <row r="947419" spans="3:3">
      <c r="C947419" s="169"/>
    </row>
    <row r="947420" spans="3:3">
      <c r="C947420" s="169"/>
    </row>
    <row r="947421" spans="3:3">
      <c r="C947421" s="169"/>
    </row>
    <row r="947422" spans="3:3">
      <c r="C947422" s="169"/>
    </row>
    <row r="947423" spans="3:3">
      <c r="C947423" s="169"/>
    </row>
    <row r="947424" spans="3:3">
      <c r="C947424" s="169"/>
    </row>
    <row r="947425" spans="3:3">
      <c r="C947425" s="169"/>
    </row>
    <row r="947426" spans="3:3">
      <c r="C947426" s="169"/>
    </row>
    <row r="947427" spans="3:3">
      <c r="C947427" s="169"/>
    </row>
    <row r="947428" spans="3:3">
      <c r="C947428" s="169"/>
    </row>
    <row r="947429" spans="3:3">
      <c r="C947429" s="169"/>
    </row>
    <row r="947430" spans="3:3">
      <c r="C947430" s="169"/>
    </row>
    <row r="947431" spans="3:3">
      <c r="C947431" s="169"/>
    </row>
    <row r="947432" spans="3:3">
      <c r="C947432" s="169"/>
    </row>
    <row r="947433" spans="3:3">
      <c r="C947433" s="169"/>
    </row>
    <row r="947434" spans="3:3">
      <c r="C947434" s="169"/>
    </row>
    <row r="947435" spans="3:3">
      <c r="C947435" s="169"/>
    </row>
    <row r="947436" spans="3:3">
      <c r="C947436" s="169"/>
    </row>
    <row r="947437" spans="3:3">
      <c r="C947437" s="169"/>
    </row>
    <row r="947438" spans="3:3">
      <c r="C947438" s="169"/>
    </row>
    <row r="947439" spans="3:3">
      <c r="C947439" s="169"/>
    </row>
    <row r="947440" spans="3:3">
      <c r="C947440" s="169"/>
    </row>
    <row r="947441" spans="3:3">
      <c r="C947441" s="169"/>
    </row>
    <row r="947442" spans="3:3">
      <c r="C947442" s="169"/>
    </row>
    <row r="947443" spans="3:3">
      <c r="C947443" s="169"/>
    </row>
    <row r="947444" spans="3:3">
      <c r="C947444" s="169"/>
    </row>
    <row r="947445" spans="3:3">
      <c r="C947445" s="169"/>
    </row>
    <row r="947446" spans="3:3">
      <c r="C947446" s="169"/>
    </row>
    <row r="947447" spans="3:3">
      <c r="C947447" s="169"/>
    </row>
    <row r="947448" spans="3:3">
      <c r="C947448" s="169"/>
    </row>
    <row r="947449" spans="3:3">
      <c r="C947449" s="169"/>
    </row>
    <row r="947450" spans="3:3">
      <c r="C947450" s="169"/>
    </row>
    <row r="947451" spans="3:3">
      <c r="C947451" s="169"/>
    </row>
    <row r="947452" spans="3:3">
      <c r="C947452" s="169"/>
    </row>
    <row r="947453" spans="3:3">
      <c r="C947453" s="169"/>
    </row>
    <row r="947454" spans="3:3">
      <c r="C947454" s="169"/>
    </row>
    <row r="947455" spans="3:3">
      <c r="C947455" s="169"/>
    </row>
    <row r="947456" spans="3:3">
      <c r="C947456" s="169"/>
    </row>
    <row r="947457" spans="3:3">
      <c r="C947457" s="169"/>
    </row>
    <row r="947458" spans="3:3">
      <c r="C947458" s="169"/>
    </row>
    <row r="947459" spans="3:3">
      <c r="C947459" s="169"/>
    </row>
    <row r="947460" spans="3:3">
      <c r="C947460" s="169"/>
    </row>
    <row r="947461" spans="3:3">
      <c r="C947461" s="169"/>
    </row>
    <row r="947462" spans="3:3">
      <c r="C947462" s="169"/>
    </row>
    <row r="947463" spans="3:3">
      <c r="C947463" s="169"/>
    </row>
    <row r="947464" spans="3:3">
      <c r="C947464" s="169"/>
    </row>
    <row r="947465" spans="3:3">
      <c r="C947465" s="169"/>
    </row>
    <row r="947466" spans="3:3">
      <c r="C947466" s="169"/>
    </row>
    <row r="947467" spans="3:3">
      <c r="C947467" s="169"/>
    </row>
    <row r="947468" spans="3:3">
      <c r="C947468" s="169"/>
    </row>
    <row r="947469" spans="3:3">
      <c r="C947469" s="169"/>
    </row>
    <row r="947470" spans="3:3">
      <c r="C947470" s="169"/>
    </row>
    <row r="947471" spans="3:3">
      <c r="C947471" s="169"/>
    </row>
    <row r="947472" spans="3:3">
      <c r="C947472" s="169"/>
    </row>
    <row r="947473" spans="3:3">
      <c r="C947473" s="169"/>
    </row>
    <row r="947474" spans="3:3">
      <c r="C947474" s="169"/>
    </row>
    <row r="947475" spans="3:3">
      <c r="C947475" s="169"/>
    </row>
    <row r="947476" spans="3:3">
      <c r="C947476" s="169"/>
    </row>
    <row r="947477" spans="3:3">
      <c r="C947477" s="169"/>
    </row>
    <row r="947478" spans="3:3">
      <c r="C947478" s="169"/>
    </row>
    <row r="947479" spans="3:3">
      <c r="C947479" s="169"/>
    </row>
    <row r="947480" spans="3:3">
      <c r="C947480" s="169"/>
    </row>
    <row r="947481" spans="3:3">
      <c r="C947481" s="169"/>
    </row>
    <row r="947482" spans="3:3">
      <c r="C947482" s="169"/>
    </row>
    <row r="947483" spans="3:3">
      <c r="C947483" s="169"/>
    </row>
    <row r="947484" spans="3:3">
      <c r="C947484" s="169"/>
    </row>
    <row r="947485" spans="3:3">
      <c r="C947485" s="169"/>
    </row>
    <row r="947486" spans="3:3">
      <c r="C947486" s="169"/>
    </row>
    <row r="947487" spans="3:3">
      <c r="C947487" s="169"/>
    </row>
    <row r="947488" spans="3:3">
      <c r="C947488" s="169"/>
    </row>
    <row r="947489" spans="3:3">
      <c r="C947489" s="169"/>
    </row>
    <row r="947490" spans="3:3">
      <c r="C947490" s="169"/>
    </row>
    <row r="947491" spans="3:3">
      <c r="C947491" s="169"/>
    </row>
    <row r="947492" spans="3:3">
      <c r="C947492" s="169"/>
    </row>
    <row r="947493" spans="3:3">
      <c r="C947493" s="169"/>
    </row>
    <row r="947494" spans="3:3">
      <c r="C947494" s="169"/>
    </row>
    <row r="947495" spans="3:3">
      <c r="C947495" s="169"/>
    </row>
    <row r="947496" spans="3:3">
      <c r="C947496" s="169"/>
    </row>
    <row r="947497" spans="3:3">
      <c r="C947497" s="169"/>
    </row>
    <row r="947498" spans="3:3">
      <c r="C947498" s="169"/>
    </row>
    <row r="947499" spans="3:3">
      <c r="C947499" s="169"/>
    </row>
    <row r="947500" spans="3:3">
      <c r="C947500" s="169"/>
    </row>
    <row r="947501" spans="3:3">
      <c r="C947501" s="169"/>
    </row>
    <row r="947502" spans="3:3">
      <c r="C947502" s="169"/>
    </row>
    <row r="947503" spans="3:3">
      <c r="C947503" s="169"/>
    </row>
    <row r="947504" spans="3:3">
      <c r="C947504" s="169"/>
    </row>
    <row r="947505" spans="3:3">
      <c r="C947505" s="169"/>
    </row>
    <row r="947506" spans="3:3">
      <c r="C947506" s="169"/>
    </row>
    <row r="947507" spans="3:3">
      <c r="C947507" s="169"/>
    </row>
    <row r="947508" spans="3:3">
      <c r="C947508" s="169"/>
    </row>
    <row r="947509" spans="3:3">
      <c r="C947509" s="169"/>
    </row>
    <row r="947510" spans="3:3">
      <c r="C947510" s="169"/>
    </row>
    <row r="947511" spans="3:3">
      <c r="C947511" s="169"/>
    </row>
    <row r="947512" spans="3:3">
      <c r="C947512" s="169"/>
    </row>
    <row r="947513" spans="3:3">
      <c r="C947513" s="169"/>
    </row>
    <row r="947514" spans="3:3">
      <c r="C947514" s="169"/>
    </row>
    <row r="947515" spans="3:3">
      <c r="C947515" s="169"/>
    </row>
    <row r="947516" spans="3:3">
      <c r="C947516" s="169"/>
    </row>
    <row r="947517" spans="3:3">
      <c r="C947517" s="169"/>
    </row>
    <row r="947518" spans="3:3">
      <c r="C947518" s="169"/>
    </row>
    <row r="947519" spans="3:3">
      <c r="C947519" s="169"/>
    </row>
    <row r="947520" spans="3:3">
      <c r="C947520" s="169"/>
    </row>
    <row r="947521" spans="3:3">
      <c r="C947521" s="169"/>
    </row>
    <row r="947522" spans="3:3">
      <c r="C947522" s="169"/>
    </row>
    <row r="947523" spans="3:3">
      <c r="C947523" s="169"/>
    </row>
    <row r="947524" spans="3:3">
      <c r="C947524" s="169"/>
    </row>
    <row r="947525" spans="3:3">
      <c r="C947525" s="169"/>
    </row>
    <row r="947526" spans="3:3">
      <c r="C947526" s="169"/>
    </row>
    <row r="947527" spans="3:3">
      <c r="C947527" s="169"/>
    </row>
    <row r="947528" spans="3:3">
      <c r="C947528" s="169"/>
    </row>
    <row r="947529" spans="3:3">
      <c r="C947529" s="169"/>
    </row>
    <row r="947530" spans="3:3">
      <c r="C947530" s="169"/>
    </row>
    <row r="947531" spans="3:3">
      <c r="C947531" s="169"/>
    </row>
    <row r="947532" spans="3:3">
      <c r="C947532" s="169"/>
    </row>
    <row r="947533" spans="3:3">
      <c r="C947533" s="169"/>
    </row>
    <row r="947534" spans="3:3">
      <c r="C947534" s="169"/>
    </row>
    <row r="947535" spans="3:3">
      <c r="C947535" s="169"/>
    </row>
    <row r="947536" spans="3:3">
      <c r="C947536" s="169"/>
    </row>
    <row r="947537" spans="3:3">
      <c r="C947537" s="169"/>
    </row>
    <row r="947538" spans="3:3">
      <c r="C947538" s="169"/>
    </row>
    <row r="947539" spans="3:3">
      <c r="C947539" s="169"/>
    </row>
    <row r="947540" spans="3:3">
      <c r="C947540" s="169"/>
    </row>
    <row r="947541" spans="3:3">
      <c r="C947541" s="169"/>
    </row>
    <row r="947542" spans="3:3">
      <c r="C947542" s="169"/>
    </row>
    <row r="947543" spans="3:3">
      <c r="C947543" s="169"/>
    </row>
    <row r="947544" spans="3:3">
      <c r="C947544" s="169"/>
    </row>
    <row r="947545" spans="3:3">
      <c r="C947545" s="169"/>
    </row>
    <row r="947546" spans="3:3">
      <c r="C947546" s="169"/>
    </row>
    <row r="947547" spans="3:3">
      <c r="C947547" s="169"/>
    </row>
    <row r="947548" spans="3:3">
      <c r="C947548" s="169"/>
    </row>
    <row r="947549" spans="3:3">
      <c r="C947549" s="169"/>
    </row>
    <row r="947550" spans="3:3">
      <c r="C947550" s="169"/>
    </row>
    <row r="947551" spans="3:3">
      <c r="C947551" s="169"/>
    </row>
    <row r="947552" spans="3:3">
      <c r="C947552" s="169"/>
    </row>
    <row r="947553" spans="3:3">
      <c r="C947553" s="169"/>
    </row>
    <row r="947554" spans="3:3">
      <c r="C947554" s="169"/>
    </row>
    <row r="947555" spans="3:3">
      <c r="C947555" s="169"/>
    </row>
    <row r="947556" spans="3:3">
      <c r="C947556" s="169"/>
    </row>
    <row r="947557" spans="3:3">
      <c r="C947557" s="169"/>
    </row>
    <row r="947558" spans="3:3">
      <c r="C947558" s="169"/>
    </row>
    <row r="947559" spans="3:3">
      <c r="C947559" s="169"/>
    </row>
    <row r="947560" spans="3:3">
      <c r="C947560" s="169"/>
    </row>
    <row r="947561" spans="3:3">
      <c r="C947561" s="169"/>
    </row>
    <row r="947562" spans="3:3">
      <c r="C947562" s="169"/>
    </row>
    <row r="947563" spans="3:3">
      <c r="C947563" s="169"/>
    </row>
    <row r="947564" spans="3:3">
      <c r="C947564" s="169"/>
    </row>
    <row r="947565" spans="3:3">
      <c r="C947565" s="169"/>
    </row>
    <row r="947566" spans="3:3">
      <c r="C947566" s="169"/>
    </row>
    <row r="947567" spans="3:3">
      <c r="C947567" s="169"/>
    </row>
    <row r="947568" spans="3:3">
      <c r="C947568" s="169"/>
    </row>
    <row r="947569" spans="3:3">
      <c r="C947569" s="169"/>
    </row>
    <row r="947570" spans="3:3">
      <c r="C947570" s="169"/>
    </row>
    <row r="947571" spans="3:3">
      <c r="C947571" s="169"/>
    </row>
    <row r="947572" spans="3:3">
      <c r="C947572" s="169"/>
    </row>
    <row r="947573" spans="3:3">
      <c r="C947573" s="169"/>
    </row>
    <row r="947574" spans="3:3">
      <c r="C947574" s="169"/>
    </row>
    <row r="947575" spans="3:3">
      <c r="C947575" s="169"/>
    </row>
    <row r="947576" spans="3:3">
      <c r="C947576" s="169"/>
    </row>
    <row r="947577" spans="3:3">
      <c r="C947577" s="169"/>
    </row>
    <row r="947578" spans="3:3">
      <c r="C947578" s="169"/>
    </row>
    <row r="947579" spans="3:3">
      <c r="C947579" s="169"/>
    </row>
    <row r="947580" spans="3:3">
      <c r="C947580" s="169"/>
    </row>
    <row r="947581" spans="3:3">
      <c r="C947581" s="169"/>
    </row>
    <row r="947582" spans="3:3">
      <c r="C947582" s="169"/>
    </row>
    <row r="947583" spans="3:3">
      <c r="C947583" s="169"/>
    </row>
    <row r="947584" spans="3:3">
      <c r="C947584" s="169"/>
    </row>
    <row r="947585" spans="3:3">
      <c r="C947585" s="169"/>
    </row>
    <row r="947586" spans="3:3">
      <c r="C947586" s="169"/>
    </row>
    <row r="947587" spans="3:3">
      <c r="C947587" s="169"/>
    </row>
    <row r="947588" spans="3:3">
      <c r="C947588" s="169"/>
    </row>
    <row r="947589" spans="3:3">
      <c r="C947589" s="169"/>
    </row>
    <row r="947590" spans="3:3">
      <c r="C947590" s="169"/>
    </row>
    <row r="947591" spans="3:3">
      <c r="C947591" s="169"/>
    </row>
    <row r="947592" spans="3:3">
      <c r="C947592" s="169"/>
    </row>
    <row r="947593" spans="3:3">
      <c r="C947593" s="169"/>
    </row>
    <row r="947594" spans="3:3">
      <c r="C947594" s="169"/>
    </row>
    <row r="947595" spans="3:3">
      <c r="C947595" s="169"/>
    </row>
    <row r="947596" spans="3:3">
      <c r="C947596" s="169"/>
    </row>
    <row r="947597" spans="3:3">
      <c r="C947597" s="169"/>
    </row>
    <row r="947598" spans="3:3">
      <c r="C947598" s="169"/>
    </row>
    <row r="947599" spans="3:3">
      <c r="C947599" s="169"/>
    </row>
    <row r="947600" spans="3:3">
      <c r="C947600" s="169"/>
    </row>
    <row r="947601" spans="3:3">
      <c r="C947601" s="169"/>
    </row>
    <row r="947602" spans="3:3">
      <c r="C947602" s="169"/>
    </row>
    <row r="947603" spans="3:3">
      <c r="C947603" s="169"/>
    </row>
    <row r="947604" spans="3:3">
      <c r="C947604" s="169"/>
    </row>
    <row r="947605" spans="3:3">
      <c r="C947605" s="169"/>
    </row>
    <row r="947606" spans="3:3">
      <c r="C947606" s="169"/>
    </row>
    <row r="947607" spans="3:3">
      <c r="C947607" s="169"/>
    </row>
    <row r="947608" spans="3:3">
      <c r="C947608" s="169"/>
    </row>
    <row r="947609" spans="3:3">
      <c r="C947609" s="169"/>
    </row>
    <row r="947610" spans="3:3">
      <c r="C947610" s="169"/>
    </row>
    <row r="947611" spans="3:3">
      <c r="C947611" s="169"/>
    </row>
    <row r="947612" spans="3:3">
      <c r="C947612" s="169"/>
    </row>
    <row r="947613" spans="3:3">
      <c r="C947613" s="169"/>
    </row>
    <row r="947614" spans="3:3">
      <c r="C947614" s="169"/>
    </row>
    <row r="947615" spans="3:3">
      <c r="C947615" s="169"/>
    </row>
    <row r="947616" spans="3:3">
      <c r="C947616" s="169"/>
    </row>
    <row r="947617" spans="3:3">
      <c r="C947617" s="169"/>
    </row>
    <row r="947618" spans="3:3">
      <c r="C947618" s="169"/>
    </row>
    <row r="947619" spans="3:3">
      <c r="C947619" s="169"/>
    </row>
    <row r="947620" spans="3:3">
      <c r="C947620" s="169"/>
    </row>
    <row r="947621" spans="3:3">
      <c r="C947621" s="169"/>
    </row>
    <row r="947622" spans="3:3">
      <c r="C947622" s="169"/>
    </row>
    <row r="947623" spans="3:3">
      <c r="C947623" s="169"/>
    </row>
    <row r="947624" spans="3:3">
      <c r="C947624" s="169"/>
    </row>
    <row r="947625" spans="3:3">
      <c r="C947625" s="169"/>
    </row>
    <row r="947626" spans="3:3">
      <c r="C947626" s="169"/>
    </row>
    <row r="947627" spans="3:3">
      <c r="C947627" s="169"/>
    </row>
    <row r="947628" spans="3:3">
      <c r="C947628" s="169"/>
    </row>
    <row r="947629" spans="3:3">
      <c r="C947629" s="169"/>
    </row>
    <row r="947630" spans="3:3">
      <c r="C947630" s="169"/>
    </row>
    <row r="947631" spans="3:3">
      <c r="C947631" s="169"/>
    </row>
    <row r="947632" spans="3:3">
      <c r="C947632" s="169"/>
    </row>
    <row r="947633" spans="3:3">
      <c r="C947633" s="169"/>
    </row>
    <row r="947634" spans="3:3">
      <c r="C947634" s="169"/>
    </row>
    <row r="947635" spans="3:3">
      <c r="C947635" s="169"/>
    </row>
    <row r="947636" spans="3:3">
      <c r="C947636" s="169"/>
    </row>
    <row r="947637" spans="3:3">
      <c r="C947637" s="169"/>
    </row>
    <row r="947638" spans="3:3">
      <c r="C947638" s="169"/>
    </row>
    <row r="947639" spans="3:3">
      <c r="C947639" s="169"/>
    </row>
    <row r="947640" spans="3:3">
      <c r="C947640" s="169"/>
    </row>
    <row r="947641" spans="3:3">
      <c r="C947641" s="169"/>
    </row>
    <row r="947642" spans="3:3">
      <c r="C947642" s="169"/>
    </row>
    <row r="947643" spans="3:3">
      <c r="C947643" s="169"/>
    </row>
    <row r="947644" spans="3:3">
      <c r="C947644" s="169"/>
    </row>
    <row r="947645" spans="3:3">
      <c r="C947645" s="169"/>
    </row>
    <row r="947646" spans="3:3">
      <c r="C947646" s="169"/>
    </row>
    <row r="947647" spans="3:3">
      <c r="C947647" s="169"/>
    </row>
    <row r="947648" spans="3:3">
      <c r="C947648" s="169"/>
    </row>
    <row r="947649" spans="3:3">
      <c r="C947649" s="169"/>
    </row>
    <row r="947650" spans="3:3">
      <c r="C947650" s="169"/>
    </row>
    <row r="947651" spans="3:3">
      <c r="C947651" s="169"/>
    </row>
    <row r="947652" spans="3:3">
      <c r="C947652" s="169"/>
    </row>
    <row r="947653" spans="3:3">
      <c r="C947653" s="169"/>
    </row>
    <row r="947654" spans="3:3">
      <c r="C947654" s="169"/>
    </row>
    <row r="947655" spans="3:3">
      <c r="C947655" s="169"/>
    </row>
    <row r="947656" spans="3:3">
      <c r="C947656" s="169"/>
    </row>
    <row r="947657" spans="3:3">
      <c r="C947657" s="169"/>
    </row>
    <row r="947658" spans="3:3">
      <c r="C947658" s="169"/>
    </row>
    <row r="947659" spans="3:3">
      <c r="C947659" s="169"/>
    </row>
    <row r="947660" spans="3:3">
      <c r="C947660" s="169"/>
    </row>
    <row r="947661" spans="3:3">
      <c r="C947661" s="169"/>
    </row>
    <row r="947662" spans="3:3">
      <c r="C947662" s="169"/>
    </row>
    <row r="947663" spans="3:3">
      <c r="C947663" s="169"/>
    </row>
    <row r="947664" spans="3:3">
      <c r="C947664" s="169"/>
    </row>
    <row r="947665" spans="3:3">
      <c r="C947665" s="169"/>
    </row>
    <row r="947666" spans="3:3">
      <c r="C947666" s="169"/>
    </row>
    <row r="947667" spans="3:3">
      <c r="C947667" s="169"/>
    </row>
    <row r="947668" spans="3:3">
      <c r="C947668" s="169"/>
    </row>
    <row r="947669" spans="3:3">
      <c r="C947669" s="169"/>
    </row>
    <row r="947670" spans="3:3">
      <c r="C947670" s="169"/>
    </row>
    <row r="947671" spans="3:3">
      <c r="C947671" s="169"/>
    </row>
    <row r="947672" spans="3:3">
      <c r="C947672" s="169"/>
    </row>
    <row r="947673" spans="3:3">
      <c r="C947673" s="169"/>
    </row>
    <row r="947674" spans="3:3">
      <c r="C947674" s="169"/>
    </row>
    <row r="947675" spans="3:3">
      <c r="C947675" s="169"/>
    </row>
    <row r="947676" spans="3:3">
      <c r="C947676" s="169"/>
    </row>
    <row r="947677" spans="3:3">
      <c r="C947677" s="169"/>
    </row>
    <row r="947678" spans="3:3">
      <c r="C947678" s="169"/>
    </row>
    <row r="947679" spans="3:3">
      <c r="C947679" s="169"/>
    </row>
    <row r="947680" spans="3:3">
      <c r="C947680" s="169"/>
    </row>
    <row r="947681" spans="3:3">
      <c r="C947681" s="169"/>
    </row>
    <row r="947682" spans="3:3">
      <c r="C947682" s="169"/>
    </row>
    <row r="947683" spans="3:3">
      <c r="C947683" s="169"/>
    </row>
    <row r="947684" spans="3:3">
      <c r="C947684" s="169"/>
    </row>
    <row r="947685" spans="3:3">
      <c r="C947685" s="169"/>
    </row>
    <row r="947686" spans="3:3">
      <c r="C947686" s="169"/>
    </row>
    <row r="947687" spans="3:3">
      <c r="C947687" s="169"/>
    </row>
    <row r="947688" spans="3:3">
      <c r="C947688" s="169"/>
    </row>
    <row r="947689" spans="3:3">
      <c r="C947689" s="169"/>
    </row>
    <row r="947690" spans="3:3">
      <c r="C947690" s="169"/>
    </row>
    <row r="947691" spans="3:3">
      <c r="C947691" s="169"/>
    </row>
    <row r="947692" spans="3:3">
      <c r="C947692" s="169"/>
    </row>
    <row r="947693" spans="3:3">
      <c r="C947693" s="169"/>
    </row>
    <row r="947694" spans="3:3">
      <c r="C947694" s="169"/>
    </row>
    <row r="947695" spans="3:3">
      <c r="C947695" s="169"/>
    </row>
    <row r="947696" spans="3:3">
      <c r="C947696" s="169"/>
    </row>
    <row r="947697" spans="3:3">
      <c r="C947697" s="169"/>
    </row>
    <row r="947698" spans="3:3">
      <c r="C947698" s="169"/>
    </row>
    <row r="947699" spans="3:3">
      <c r="C947699" s="169"/>
    </row>
    <row r="947700" spans="3:3">
      <c r="C947700" s="169"/>
    </row>
    <row r="947701" spans="3:3">
      <c r="C947701" s="169"/>
    </row>
    <row r="947702" spans="3:3">
      <c r="C947702" s="169"/>
    </row>
    <row r="947703" spans="3:3">
      <c r="C947703" s="169"/>
    </row>
    <row r="947704" spans="3:3">
      <c r="C947704" s="169"/>
    </row>
    <row r="947705" spans="3:3">
      <c r="C947705" s="169"/>
    </row>
    <row r="947706" spans="3:3">
      <c r="C947706" s="169"/>
    </row>
    <row r="947707" spans="3:3">
      <c r="C947707" s="169"/>
    </row>
    <row r="947708" spans="3:3">
      <c r="C947708" s="169"/>
    </row>
    <row r="947709" spans="3:3">
      <c r="C947709" s="169"/>
    </row>
    <row r="947710" spans="3:3">
      <c r="C947710" s="169"/>
    </row>
    <row r="947711" spans="3:3">
      <c r="C947711" s="169"/>
    </row>
    <row r="947712" spans="3:3">
      <c r="C947712" s="169"/>
    </row>
    <row r="947713" spans="3:3">
      <c r="C947713" s="169"/>
    </row>
    <row r="947714" spans="3:3">
      <c r="C947714" s="169"/>
    </row>
    <row r="947715" spans="3:3">
      <c r="C947715" s="169"/>
    </row>
    <row r="947716" spans="3:3">
      <c r="C947716" s="169"/>
    </row>
    <row r="947717" spans="3:3">
      <c r="C947717" s="169"/>
    </row>
    <row r="947718" spans="3:3">
      <c r="C947718" s="169"/>
    </row>
    <row r="947719" spans="3:3">
      <c r="C947719" s="169"/>
    </row>
    <row r="947720" spans="3:3">
      <c r="C947720" s="169"/>
    </row>
    <row r="947721" spans="3:3">
      <c r="C947721" s="169"/>
    </row>
    <row r="947722" spans="3:3">
      <c r="C947722" s="169"/>
    </row>
    <row r="947723" spans="3:3">
      <c r="C947723" s="169"/>
    </row>
    <row r="947724" spans="3:3">
      <c r="C947724" s="169"/>
    </row>
    <row r="947725" spans="3:3">
      <c r="C947725" s="169"/>
    </row>
    <row r="947726" spans="3:3">
      <c r="C947726" s="169"/>
    </row>
    <row r="947727" spans="3:3">
      <c r="C947727" s="169"/>
    </row>
    <row r="947728" spans="3:3">
      <c r="C947728" s="169"/>
    </row>
    <row r="947729" spans="3:3">
      <c r="C947729" s="169"/>
    </row>
    <row r="947730" spans="3:3">
      <c r="C947730" s="169"/>
    </row>
    <row r="947731" spans="3:3">
      <c r="C947731" s="169"/>
    </row>
    <row r="947732" spans="3:3">
      <c r="C947732" s="169"/>
    </row>
    <row r="947733" spans="3:3">
      <c r="C947733" s="169"/>
    </row>
    <row r="947734" spans="3:3">
      <c r="C947734" s="169"/>
    </row>
    <row r="947735" spans="3:3">
      <c r="C947735" s="169"/>
    </row>
    <row r="947736" spans="3:3">
      <c r="C947736" s="169"/>
    </row>
    <row r="947737" spans="3:3">
      <c r="C947737" s="169"/>
    </row>
    <row r="947738" spans="3:3">
      <c r="C947738" s="169"/>
    </row>
    <row r="947739" spans="3:3">
      <c r="C947739" s="169"/>
    </row>
    <row r="947740" spans="3:3">
      <c r="C947740" s="169"/>
    </row>
    <row r="947741" spans="3:3">
      <c r="C947741" s="169"/>
    </row>
    <row r="947742" spans="3:3">
      <c r="C947742" s="169"/>
    </row>
    <row r="947743" spans="3:3">
      <c r="C947743" s="169"/>
    </row>
    <row r="947744" spans="3:3">
      <c r="C947744" s="169"/>
    </row>
    <row r="947745" spans="3:3">
      <c r="C947745" s="169"/>
    </row>
    <row r="947746" spans="3:3">
      <c r="C947746" s="169"/>
    </row>
    <row r="947747" spans="3:3">
      <c r="C947747" s="169"/>
    </row>
    <row r="947748" spans="3:3">
      <c r="C947748" s="169"/>
    </row>
    <row r="947749" spans="3:3">
      <c r="C947749" s="169"/>
    </row>
    <row r="947750" spans="3:3">
      <c r="C947750" s="169"/>
    </row>
    <row r="947751" spans="3:3">
      <c r="C947751" s="169"/>
    </row>
    <row r="947752" spans="3:3">
      <c r="C947752" s="169"/>
    </row>
    <row r="947753" spans="3:3">
      <c r="C947753" s="169"/>
    </row>
    <row r="947754" spans="3:3">
      <c r="C947754" s="169"/>
    </row>
    <row r="947755" spans="3:3">
      <c r="C947755" s="169"/>
    </row>
    <row r="947756" spans="3:3">
      <c r="C947756" s="169"/>
    </row>
    <row r="947757" spans="3:3">
      <c r="C947757" s="169"/>
    </row>
    <row r="947758" spans="3:3">
      <c r="C947758" s="169"/>
    </row>
    <row r="947759" spans="3:3">
      <c r="C947759" s="169"/>
    </row>
    <row r="947760" spans="3:3">
      <c r="C947760" s="169"/>
    </row>
    <row r="947761" spans="3:3">
      <c r="C947761" s="169"/>
    </row>
    <row r="947762" spans="3:3">
      <c r="C947762" s="169"/>
    </row>
    <row r="947763" spans="3:3">
      <c r="C947763" s="169"/>
    </row>
    <row r="947764" spans="3:3">
      <c r="C947764" s="169"/>
    </row>
    <row r="947765" spans="3:3">
      <c r="C947765" s="169"/>
    </row>
    <row r="947766" spans="3:3">
      <c r="C947766" s="169"/>
    </row>
    <row r="947767" spans="3:3">
      <c r="C947767" s="169"/>
    </row>
    <row r="947768" spans="3:3">
      <c r="C947768" s="169"/>
    </row>
    <row r="947769" spans="3:3">
      <c r="C947769" s="169"/>
    </row>
    <row r="947770" spans="3:3">
      <c r="C947770" s="169"/>
    </row>
    <row r="947771" spans="3:3">
      <c r="C947771" s="169"/>
    </row>
    <row r="947772" spans="3:3">
      <c r="C947772" s="169"/>
    </row>
    <row r="947773" spans="3:3">
      <c r="C947773" s="169"/>
    </row>
    <row r="947774" spans="3:3">
      <c r="C947774" s="169"/>
    </row>
    <row r="947775" spans="3:3">
      <c r="C947775" s="169"/>
    </row>
    <row r="947776" spans="3:3">
      <c r="C947776" s="169"/>
    </row>
    <row r="947777" spans="3:3">
      <c r="C947777" s="169"/>
    </row>
    <row r="947778" spans="3:3">
      <c r="C947778" s="169"/>
    </row>
    <row r="947779" spans="3:3">
      <c r="C947779" s="169"/>
    </row>
    <row r="947780" spans="3:3">
      <c r="C947780" s="169"/>
    </row>
    <row r="947781" spans="3:3">
      <c r="C947781" s="169"/>
    </row>
    <row r="947782" spans="3:3">
      <c r="C947782" s="169"/>
    </row>
    <row r="947783" spans="3:3">
      <c r="C947783" s="169"/>
    </row>
    <row r="947784" spans="3:3">
      <c r="C947784" s="169"/>
    </row>
    <row r="947785" spans="3:3">
      <c r="C947785" s="169"/>
    </row>
    <row r="947786" spans="3:3">
      <c r="C947786" s="169"/>
    </row>
    <row r="947787" spans="3:3">
      <c r="C947787" s="169"/>
    </row>
    <row r="947788" spans="3:3">
      <c r="C947788" s="169"/>
    </row>
    <row r="947789" spans="3:3">
      <c r="C947789" s="169"/>
    </row>
    <row r="947790" spans="3:3">
      <c r="C947790" s="169"/>
    </row>
    <row r="947791" spans="3:3">
      <c r="C947791" s="169"/>
    </row>
    <row r="947792" spans="3:3">
      <c r="C947792" s="169"/>
    </row>
    <row r="947793" spans="3:3">
      <c r="C947793" s="169"/>
    </row>
    <row r="947794" spans="3:3">
      <c r="C947794" s="169"/>
    </row>
    <row r="947795" spans="3:3">
      <c r="C947795" s="169"/>
    </row>
    <row r="947796" spans="3:3">
      <c r="C947796" s="169"/>
    </row>
    <row r="947797" spans="3:3">
      <c r="C947797" s="169"/>
    </row>
    <row r="947798" spans="3:3">
      <c r="C947798" s="169"/>
    </row>
    <row r="947799" spans="3:3">
      <c r="C947799" s="169"/>
    </row>
    <row r="947800" spans="3:3">
      <c r="C947800" s="169"/>
    </row>
    <row r="947801" spans="3:3">
      <c r="C947801" s="169"/>
    </row>
    <row r="947802" spans="3:3">
      <c r="C947802" s="169"/>
    </row>
    <row r="947803" spans="3:3">
      <c r="C947803" s="169"/>
    </row>
    <row r="947804" spans="3:3">
      <c r="C947804" s="169"/>
    </row>
    <row r="947805" spans="3:3">
      <c r="C947805" s="169"/>
    </row>
    <row r="947806" spans="3:3">
      <c r="C947806" s="169"/>
    </row>
    <row r="947807" spans="3:3">
      <c r="C947807" s="169"/>
    </row>
    <row r="947808" spans="3:3">
      <c r="C947808" s="169"/>
    </row>
    <row r="947809" spans="3:3">
      <c r="C947809" s="169"/>
    </row>
    <row r="947810" spans="3:3">
      <c r="C947810" s="169"/>
    </row>
    <row r="947811" spans="3:3">
      <c r="C947811" s="169"/>
    </row>
    <row r="947812" spans="3:3">
      <c r="C947812" s="169"/>
    </row>
    <row r="947813" spans="3:3">
      <c r="C947813" s="169"/>
    </row>
    <row r="947814" spans="3:3">
      <c r="C947814" s="169"/>
    </row>
    <row r="947815" spans="3:3">
      <c r="C947815" s="169"/>
    </row>
    <row r="947816" spans="3:3">
      <c r="C947816" s="169"/>
    </row>
    <row r="947817" spans="3:3">
      <c r="C947817" s="169"/>
    </row>
    <row r="947818" spans="3:3">
      <c r="C947818" s="169"/>
    </row>
    <row r="947819" spans="3:3">
      <c r="C947819" s="169"/>
    </row>
    <row r="947820" spans="3:3">
      <c r="C947820" s="169"/>
    </row>
    <row r="947821" spans="3:3">
      <c r="C947821" s="169"/>
    </row>
    <row r="947822" spans="3:3">
      <c r="C947822" s="169"/>
    </row>
    <row r="947823" spans="3:3">
      <c r="C947823" s="169"/>
    </row>
    <row r="947824" spans="3:3">
      <c r="C947824" s="169"/>
    </row>
    <row r="947825" spans="3:3">
      <c r="C947825" s="169"/>
    </row>
    <row r="947826" spans="3:3">
      <c r="C947826" s="169"/>
    </row>
    <row r="947827" spans="3:3">
      <c r="C947827" s="169"/>
    </row>
    <row r="947828" spans="3:3">
      <c r="C947828" s="169"/>
    </row>
    <row r="947829" spans="3:3">
      <c r="C947829" s="169"/>
    </row>
    <row r="947830" spans="3:3">
      <c r="C947830" s="169"/>
    </row>
    <row r="947831" spans="3:3">
      <c r="C947831" s="169"/>
    </row>
    <row r="947832" spans="3:3">
      <c r="C947832" s="169"/>
    </row>
    <row r="947833" spans="3:3">
      <c r="C947833" s="169"/>
    </row>
    <row r="947834" spans="3:3">
      <c r="C947834" s="169"/>
    </row>
    <row r="947835" spans="3:3">
      <c r="C947835" s="169"/>
    </row>
    <row r="947836" spans="3:3">
      <c r="C947836" s="169"/>
    </row>
    <row r="947837" spans="3:3">
      <c r="C947837" s="169"/>
    </row>
    <row r="947838" spans="3:3">
      <c r="C947838" s="169"/>
    </row>
    <row r="947839" spans="3:3">
      <c r="C947839" s="169"/>
    </row>
    <row r="947840" spans="3:3">
      <c r="C947840" s="169"/>
    </row>
    <row r="947841" spans="3:3">
      <c r="C947841" s="169"/>
    </row>
    <row r="947842" spans="3:3">
      <c r="C947842" s="169"/>
    </row>
    <row r="947843" spans="3:3">
      <c r="C947843" s="169"/>
    </row>
    <row r="947844" spans="3:3">
      <c r="C947844" s="169"/>
    </row>
    <row r="947845" spans="3:3">
      <c r="C947845" s="169"/>
    </row>
    <row r="947846" spans="3:3">
      <c r="C947846" s="169"/>
    </row>
    <row r="947847" spans="3:3">
      <c r="C947847" s="169"/>
    </row>
    <row r="947848" spans="3:3">
      <c r="C947848" s="169"/>
    </row>
    <row r="947849" spans="3:3">
      <c r="C947849" s="169"/>
    </row>
    <row r="947850" spans="3:3">
      <c r="C947850" s="169"/>
    </row>
    <row r="947851" spans="3:3">
      <c r="C947851" s="169"/>
    </row>
    <row r="947852" spans="3:3">
      <c r="C947852" s="169"/>
    </row>
    <row r="947853" spans="3:3">
      <c r="C947853" s="169"/>
    </row>
    <row r="947854" spans="3:3">
      <c r="C947854" s="169"/>
    </row>
    <row r="947855" spans="3:3">
      <c r="C947855" s="169"/>
    </row>
    <row r="947856" spans="3:3">
      <c r="C947856" s="169"/>
    </row>
    <row r="947857" spans="3:3">
      <c r="C947857" s="169"/>
    </row>
    <row r="947858" spans="3:3">
      <c r="C947858" s="169"/>
    </row>
    <row r="947859" spans="3:3">
      <c r="C947859" s="169"/>
    </row>
    <row r="947860" spans="3:3">
      <c r="C947860" s="169"/>
    </row>
    <row r="947861" spans="3:3">
      <c r="C947861" s="169"/>
    </row>
    <row r="947862" spans="3:3">
      <c r="C947862" s="169"/>
    </row>
    <row r="947863" spans="3:3">
      <c r="C947863" s="169"/>
    </row>
    <row r="947864" spans="3:3">
      <c r="C947864" s="169"/>
    </row>
    <row r="947865" spans="3:3">
      <c r="C947865" s="169"/>
    </row>
    <row r="947866" spans="3:3">
      <c r="C947866" s="169"/>
    </row>
    <row r="947867" spans="3:3">
      <c r="C947867" s="169"/>
    </row>
    <row r="947868" spans="3:3">
      <c r="C947868" s="169"/>
    </row>
    <row r="947869" spans="3:3">
      <c r="C947869" s="169"/>
    </row>
    <row r="947870" spans="3:3">
      <c r="C947870" s="169"/>
    </row>
    <row r="947871" spans="3:3">
      <c r="C947871" s="169"/>
    </row>
    <row r="947872" spans="3:3">
      <c r="C947872" s="169"/>
    </row>
    <row r="947873" spans="3:3">
      <c r="C947873" s="169"/>
    </row>
    <row r="947874" spans="3:3">
      <c r="C947874" s="169"/>
    </row>
    <row r="947875" spans="3:3">
      <c r="C947875" s="169"/>
    </row>
    <row r="947876" spans="3:3">
      <c r="C947876" s="169"/>
    </row>
    <row r="947877" spans="3:3">
      <c r="C947877" s="169"/>
    </row>
    <row r="947878" spans="3:3">
      <c r="C947878" s="169"/>
    </row>
    <row r="947879" spans="3:3">
      <c r="C947879" s="169"/>
    </row>
    <row r="947880" spans="3:3">
      <c r="C947880" s="169"/>
    </row>
    <row r="947881" spans="3:3">
      <c r="C947881" s="169"/>
    </row>
    <row r="947882" spans="3:3">
      <c r="C947882" s="169"/>
    </row>
    <row r="947883" spans="3:3">
      <c r="C947883" s="169"/>
    </row>
    <row r="947884" spans="3:3">
      <c r="C947884" s="169"/>
    </row>
    <row r="947885" spans="3:3">
      <c r="C947885" s="169"/>
    </row>
    <row r="947886" spans="3:3">
      <c r="C947886" s="169"/>
    </row>
    <row r="947887" spans="3:3">
      <c r="C947887" s="169"/>
    </row>
    <row r="947888" spans="3:3">
      <c r="C947888" s="169"/>
    </row>
    <row r="947889" spans="3:3">
      <c r="C947889" s="169"/>
    </row>
    <row r="947890" spans="3:3">
      <c r="C947890" s="169"/>
    </row>
    <row r="947891" spans="3:3">
      <c r="C947891" s="169"/>
    </row>
    <row r="947892" spans="3:3">
      <c r="C947892" s="169"/>
    </row>
    <row r="947893" spans="3:3">
      <c r="C947893" s="169"/>
    </row>
    <row r="947894" spans="3:3">
      <c r="C947894" s="169"/>
    </row>
    <row r="947895" spans="3:3">
      <c r="C947895" s="169"/>
    </row>
    <row r="947896" spans="3:3">
      <c r="C947896" s="169"/>
    </row>
    <row r="947897" spans="3:3">
      <c r="C947897" s="169"/>
    </row>
    <row r="947898" spans="3:3">
      <c r="C947898" s="169"/>
    </row>
    <row r="947899" spans="3:3">
      <c r="C947899" s="169"/>
    </row>
    <row r="947900" spans="3:3">
      <c r="C947900" s="169"/>
    </row>
    <row r="947901" spans="3:3">
      <c r="C947901" s="169"/>
    </row>
    <row r="947902" spans="3:3">
      <c r="C947902" s="169"/>
    </row>
    <row r="947903" spans="3:3">
      <c r="C947903" s="169"/>
    </row>
    <row r="947904" spans="3:3">
      <c r="C947904" s="169"/>
    </row>
    <row r="947905" spans="3:3">
      <c r="C947905" s="169"/>
    </row>
    <row r="947906" spans="3:3">
      <c r="C947906" s="169"/>
    </row>
    <row r="947907" spans="3:3">
      <c r="C947907" s="169"/>
    </row>
    <row r="947908" spans="3:3">
      <c r="C947908" s="169"/>
    </row>
    <row r="947909" spans="3:3">
      <c r="C947909" s="169"/>
    </row>
    <row r="947910" spans="3:3">
      <c r="C947910" s="169"/>
    </row>
    <row r="947911" spans="3:3">
      <c r="C947911" s="169"/>
    </row>
    <row r="947912" spans="3:3">
      <c r="C947912" s="169"/>
    </row>
    <row r="947913" spans="3:3">
      <c r="C947913" s="169"/>
    </row>
    <row r="947914" spans="3:3">
      <c r="C947914" s="169"/>
    </row>
    <row r="947915" spans="3:3">
      <c r="C947915" s="169"/>
    </row>
    <row r="947916" spans="3:3">
      <c r="C947916" s="169"/>
    </row>
    <row r="947917" spans="3:3">
      <c r="C947917" s="169"/>
    </row>
    <row r="947918" spans="3:3">
      <c r="C947918" s="169"/>
    </row>
    <row r="947919" spans="3:3">
      <c r="C947919" s="169"/>
    </row>
    <row r="947920" spans="3:3">
      <c r="C947920" s="169"/>
    </row>
    <row r="947921" spans="3:3">
      <c r="C947921" s="169"/>
    </row>
    <row r="947922" spans="3:3">
      <c r="C947922" s="169"/>
    </row>
    <row r="947923" spans="3:3">
      <c r="C947923" s="169"/>
    </row>
    <row r="947924" spans="3:3">
      <c r="C947924" s="169"/>
    </row>
    <row r="947925" spans="3:3">
      <c r="C947925" s="169"/>
    </row>
    <row r="947926" spans="3:3">
      <c r="C947926" s="169"/>
    </row>
    <row r="947927" spans="3:3">
      <c r="C947927" s="169"/>
    </row>
    <row r="947928" spans="3:3">
      <c r="C947928" s="169"/>
    </row>
    <row r="947929" spans="3:3">
      <c r="C947929" s="169"/>
    </row>
    <row r="947930" spans="3:3">
      <c r="C947930" s="169"/>
    </row>
    <row r="947931" spans="3:3">
      <c r="C947931" s="169"/>
    </row>
    <row r="947932" spans="3:3">
      <c r="C947932" s="169"/>
    </row>
    <row r="947933" spans="3:3">
      <c r="C947933" s="169"/>
    </row>
    <row r="947934" spans="3:3">
      <c r="C947934" s="169"/>
    </row>
    <row r="947935" spans="3:3">
      <c r="C947935" s="169"/>
    </row>
    <row r="947936" spans="3:3">
      <c r="C947936" s="169"/>
    </row>
    <row r="947937" spans="3:3">
      <c r="C947937" s="169"/>
    </row>
    <row r="947938" spans="3:3">
      <c r="C947938" s="169"/>
    </row>
    <row r="947939" spans="3:3">
      <c r="C947939" s="169"/>
    </row>
    <row r="947940" spans="3:3">
      <c r="C947940" s="169"/>
    </row>
    <row r="947941" spans="3:3">
      <c r="C947941" s="169"/>
    </row>
    <row r="947942" spans="3:3">
      <c r="C947942" s="169"/>
    </row>
    <row r="947943" spans="3:3">
      <c r="C947943" s="169"/>
    </row>
    <row r="947944" spans="3:3">
      <c r="C947944" s="169"/>
    </row>
    <row r="947945" spans="3:3">
      <c r="C947945" s="169"/>
    </row>
    <row r="947946" spans="3:3">
      <c r="C947946" s="169"/>
    </row>
    <row r="947947" spans="3:3">
      <c r="C947947" s="169"/>
    </row>
    <row r="947948" spans="3:3">
      <c r="C947948" s="169"/>
    </row>
    <row r="947949" spans="3:3">
      <c r="C947949" s="169"/>
    </row>
    <row r="947950" spans="3:3">
      <c r="C947950" s="169"/>
    </row>
    <row r="947951" spans="3:3">
      <c r="C947951" s="169"/>
    </row>
    <row r="947952" spans="3:3">
      <c r="C947952" s="169"/>
    </row>
    <row r="947953" spans="3:3">
      <c r="C947953" s="169"/>
    </row>
    <row r="947954" spans="3:3">
      <c r="C947954" s="169"/>
    </row>
    <row r="947955" spans="3:3">
      <c r="C947955" s="169"/>
    </row>
    <row r="947956" spans="3:3">
      <c r="C947956" s="169"/>
    </row>
    <row r="947957" spans="3:3">
      <c r="C947957" s="169"/>
    </row>
    <row r="947958" spans="3:3">
      <c r="C947958" s="169"/>
    </row>
    <row r="947959" spans="3:3">
      <c r="C947959" s="169"/>
    </row>
    <row r="947960" spans="3:3">
      <c r="C947960" s="169"/>
    </row>
    <row r="947961" spans="3:3">
      <c r="C947961" s="169"/>
    </row>
    <row r="947962" spans="3:3">
      <c r="C947962" s="169"/>
    </row>
    <row r="947963" spans="3:3">
      <c r="C947963" s="169"/>
    </row>
    <row r="947964" spans="3:3">
      <c r="C947964" s="169"/>
    </row>
    <row r="947965" spans="3:3">
      <c r="C947965" s="169"/>
    </row>
    <row r="947966" spans="3:3">
      <c r="C947966" s="169"/>
    </row>
    <row r="947967" spans="3:3">
      <c r="C947967" s="169"/>
    </row>
    <row r="947968" spans="3:3">
      <c r="C947968" s="169"/>
    </row>
    <row r="947969" spans="3:3">
      <c r="C947969" s="169"/>
    </row>
    <row r="947970" spans="3:3">
      <c r="C947970" s="169"/>
    </row>
    <row r="947971" spans="3:3">
      <c r="C947971" s="169"/>
    </row>
    <row r="947972" spans="3:3">
      <c r="C947972" s="169"/>
    </row>
    <row r="947973" spans="3:3">
      <c r="C947973" s="169"/>
    </row>
    <row r="947974" spans="3:3">
      <c r="C947974" s="169"/>
    </row>
    <row r="947975" spans="3:3">
      <c r="C947975" s="169"/>
    </row>
    <row r="947976" spans="3:3">
      <c r="C947976" s="169"/>
    </row>
    <row r="947977" spans="3:3">
      <c r="C947977" s="169"/>
    </row>
    <row r="947978" spans="3:3">
      <c r="C947978" s="169"/>
    </row>
    <row r="947979" spans="3:3">
      <c r="C947979" s="169"/>
    </row>
    <row r="947980" spans="3:3">
      <c r="C947980" s="169"/>
    </row>
    <row r="947981" spans="3:3">
      <c r="C947981" s="169"/>
    </row>
    <row r="947982" spans="3:3">
      <c r="C947982" s="169"/>
    </row>
    <row r="947983" spans="3:3">
      <c r="C947983" s="169"/>
    </row>
    <row r="947984" spans="3:3">
      <c r="C947984" s="169"/>
    </row>
    <row r="947985" spans="3:3">
      <c r="C947985" s="169"/>
    </row>
    <row r="947986" spans="3:3">
      <c r="C947986" s="169"/>
    </row>
    <row r="947987" spans="3:3">
      <c r="C947987" s="169"/>
    </row>
    <row r="947988" spans="3:3">
      <c r="C947988" s="169"/>
    </row>
    <row r="947989" spans="3:3">
      <c r="C947989" s="169"/>
    </row>
    <row r="947990" spans="3:3">
      <c r="C947990" s="169"/>
    </row>
    <row r="947991" spans="3:3">
      <c r="C947991" s="169"/>
    </row>
    <row r="947992" spans="3:3">
      <c r="C947992" s="169"/>
    </row>
    <row r="947993" spans="3:3">
      <c r="C947993" s="169"/>
    </row>
    <row r="947994" spans="3:3">
      <c r="C947994" s="169"/>
    </row>
    <row r="947995" spans="3:3">
      <c r="C947995" s="169"/>
    </row>
    <row r="947996" spans="3:3">
      <c r="C947996" s="169"/>
    </row>
    <row r="947997" spans="3:3">
      <c r="C947997" s="169"/>
    </row>
    <row r="947998" spans="3:3">
      <c r="C947998" s="169"/>
    </row>
    <row r="947999" spans="3:3">
      <c r="C947999" s="169"/>
    </row>
    <row r="948000" spans="3:3">
      <c r="C948000" s="169"/>
    </row>
    <row r="948001" spans="3:3">
      <c r="C948001" s="169"/>
    </row>
    <row r="948002" spans="3:3">
      <c r="C948002" s="169"/>
    </row>
    <row r="948003" spans="3:3">
      <c r="C948003" s="169"/>
    </row>
    <row r="948004" spans="3:3">
      <c r="C948004" s="169"/>
    </row>
    <row r="948005" spans="3:3">
      <c r="C948005" s="169"/>
    </row>
    <row r="948006" spans="3:3">
      <c r="C948006" s="169"/>
    </row>
    <row r="948007" spans="3:3">
      <c r="C948007" s="169"/>
    </row>
    <row r="948008" spans="3:3">
      <c r="C948008" s="169"/>
    </row>
    <row r="948009" spans="3:3">
      <c r="C948009" s="169"/>
    </row>
    <row r="948010" spans="3:3">
      <c r="C948010" s="169"/>
    </row>
    <row r="948011" spans="3:3">
      <c r="C948011" s="169"/>
    </row>
    <row r="948012" spans="3:3">
      <c r="C948012" s="169"/>
    </row>
    <row r="948013" spans="3:3">
      <c r="C948013" s="169"/>
    </row>
    <row r="948014" spans="3:3">
      <c r="C948014" s="169"/>
    </row>
    <row r="948015" spans="3:3">
      <c r="C948015" s="169"/>
    </row>
    <row r="948016" spans="3:3">
      <c r="C948016" s="169"/>
    </row>
    <row r="948017" spans="3:3">
      <c r="C948017" s="169"/>
    </row>
    <row r="948018" spans="3:3">
      <c r="C948018" s="169"/>
    </row>
    <row r="948019" spans="3:3">
      <c r="C948019" s="169"/>
    </row>
    <row r="948020" spans="3:3">
      <c r="C948020" s="169"/>
    </row>
    <row r="948021" spans="3:3">
      <c r="C948021" s="169"/>
    </row>
    <row r="948022" spans="3:3">
      <c r="C948022" s="169"/>
    </row>
    <row r="948023" spans="3:3">
      <c r="C948023" s="169"/>
    </row>
    <row r="948024" spans="3:3">
      <c r="C948024" s="169"/>
    </row>
    <row r="948025" spans="3:3">
      <c r="C948025" s="169"/>
    </row>
    <row r="948026" spans="3:3">
      <c r="C948026" s="169"/>
    </row>
    <row r="948027" spans="3:3">
      <c r="C948027" s="169"/>
    </row>
    <row r="948028" spans="3:3">
      <c r="C948028" s="169"/>
    </row>
    <row r="948029" spans="3:3">
      <c r="C948029" s="169"/>
    </row>
    <row r="948030" spans="3:3">
      <c r="C948030" s="169"/>
    </row>
    <row r="948031" spans="3:3">
      <c r="C948031" s="169"/>
    </row>
    <row r="948032" spans="3:3">
      <c r="C948032" s="169"/>
    </row>
    <row r="948033" spans="3:3">
      <c r="C948033" s="169"/>
    </row>
    <row r="948034" spans="3:3">
      <c r="C948034" s="169"/>
    </row>
    <row r="948035" spans="3:3">
      <c r="C948035" s="169"/>
    </row>
    <row r="948036" spans="3:3">
      <c r="C948036" s="169"/>
    </row>
    <row r="948037" spans="3:3">
      <c r="C948037" s="169"/>
    </row>
    <row r="948038" spans="3:3">
      <c r="C948038" s="169"/>
    </row>
    <row r="948039" spans="3:3">
      <c r="C948039" s="169"/>
    </row>
    <row r="948040" spans="3:3">
      <c r="C948040" s="169"/>
    </row>
    <row r="948041" spans="3:3">
      <c r="C948041" s="169"/>
    </row>
    <row r="948042" spans="3:3">
      <c r="C948042" s="169"/>
    </row>
    <row r="948043" spans="3:3">
      <c r="C948043" s="169"/>
    </row>
    <row r="948044" spans="3:3">
      <c r="C948044" s="169"/>
    </row>
    <row r="948045" spans="3:3">
      <c r="C948045" s="169"/>
    </row>
    <row r="948046" spans="3:3">
      <c r="C948046" s="169"/>
    </row>
    <row r="948047" spans="3:3">
      <c r="C948047" s="169"/>
    </row>
    <row r="948048" spans="3:3">
      <c r="C948048" s="169"/>
    </row>
    <row r="948049" spans="3:3">
      <c r="C948049" s="169"/>
    </row>
    <row r="948050" spans="3:3">
      <c r="C948050" s="169"/>
    </row>
    <row r="948051" spans="3:3">
      <c r="C948051" s="169"/>
    </row>
    <row r="948052" spans="3:3">
      <c r="C948052" s="169"/>
    </row>
    <row r="948053" spans="3:3">
      <c r="C948053" s="169"/>
    </row>
    <row r="948054" spans="3:3">
      <c r="C948054" s="169"/>
    </row>
    <row r="948055" spans="3:3">
      <c r="C948055" s="169"/>
    </row>
    <row r="948056" spans="3:3">
      <c r="C948056" s="169"/>
    </row>
    <row r="948057" spans="3:3">
      <c r="C948057" s="169"/>
    </row>
    <row r="948058" spans="3:3">
      <c r="C948058" s="169"/>
    </row>
    <row r="948059" spans="3:3">
      <c r="C948059" s="169"/>
    </row>
    <row r="948060" spans="3:3">
      <c r="C948060" s="169"/>
    </row>
    <row r="948061" spans="3:3">
      <c r="C948061" s="169"/>
    </row>
    <row r="948062" spans="3:3">
      <c r="C948062" s="169"/>
    </row>
    <row r="948063" spans="3:3">
      <c r="C948063" s="169"/>
    </row>
    <row r="948064" spans="3:3">
      <c r="C948064" s="169"/>
    </row>
    <row r="948065" spans="3:3">
      <c r="C948065" s="169"/>
    </row>
    <row r="948066" spans="3:3">
      <c r="C948066" s="169"/>
    </row>
    <row r="948067" spans="3:3">
      <c r="C948067" s="169"/>
    </row>
    <row r="948068" spans="3:3">
      <c r="C948068" s="169"/>
    </row>
    <row r="948069" spans="3:3">
      <c r="C948069" s="169"/>
    </row>
    <row r="948070" spans="3:3">
      <c r="C948070" s="169"/>
    </row>
    <row r="948071" spans="3:3">
      <c r="C948071" s="169"/>
    </row>
    <row r="948072" spans="3:3">
      <c r="C948072" s="169"/>
    </row>
    <row r="948073" spans="3:3">
      <c r="C948073" s="169"/>
    </row>
    <row r="948074" spans="3:3">
      <c r="C948074" s="169"/>
    </row>
    <row r="948075" spans="3:3">
      <c r="C948075" s="169"/>
    </row>
    <row r="948076" spans="3:3">
      <c r="C948076" s="169"/>
    </row>
    <row r="948077" spans="3:3">
      <c r="C948077" s="169"/>
    </row>
    <row r="948078" spans="3:3">
      <c r="C948078" s="169"/>
    </row>
    <row r="948079" spans="3:3">
      <c r="C948079" s="169"/>
    </row>
    <row r="948080" spans="3:3">
      <c r="C948080" s="169"/>
    </row>
    <row r="948081" spans="3:3">
      <c r="C948081" s="169"/>
    </row>
    <row r="948082" spans="3:3">
      <c r="C948082" s="169"/>
    </row>
    <row r="948083" spans="3:3">
      <c r="C948083" s="169"/>
    </row>
    <row r="948084" spans="3:3">
      <c r="C948084" s="169"/>
    </row>
    <row r="948085" spans="3:3">
      <c r="C948085" s="169"/>
    </row>
    <row r="948086" spans="3:3">
      <c r="C948086" s="169"/>
    </row>
    <row r="948087" spans="3:3">
      <c r="C948087" s="169"/>
    </row>
    <row r="948088" spans="3:3">
      <c r="C948088" s="169"/>
    </row>
    <row r="948089" spans="3:3">
      <c r="C948089" s="169"/>
    </row>
    <row r="948090" spans="3:3">
      <c r="C948090" s="169"/>
    </row>
    <row r="948091" spans="3:3">
      <c r="C948091" s="169"/>
    </row>
    <row r="948092" spans="3:3">
      <c r="C948092" s="169"/>
    </row>
    <row r="948093" spans="3:3">
      <c r="C948093" s="169"/>
    </row>
    <row r="948094" spans="3:3">
      <c r="C948094" s="169"/>
    </row>
    <row r="948095" spans="3:3">
      <c r="C948095" s="169"/>
    </row>
    <row r="948096" spans="3:3">
      <c r="C948096" s="169"/>
    </row>
    <row r="948097" spans="3:3">
      <c r="C948097" s="169"/>
    </row>
    <row r="948098" spans="3:3">
      <c r="C948098" s="169"/>
    </row>
    <row r="948099" spans="3:3">
      <c r="C948099" s="169"/>
    </row>
    <row r="948100" spans="3:3">
      <c r="C948100" s="169"/>
    </row>
    <row r="948101" spans="3:3">
      <c r="C948101" s="169"/>
    </row>
    <row r="948102" spans="3:3">
      <c r="C948102" s="169"/>
    </row>
    <row r="948103" spans="3:3">
      <c r="C948103" s="169"/>
    </row>
    <row r="948104" spans="3:3">
      <c r="C948104" s="169"/>
    </row>
    <row r="948105" spans="3:3">
      <c r="C948105" s="169"/>
    </row>
    <row r="948106" spans="3:3">
      <c r="C948106" s="169"/>
    </row>
    <row r="948107" spans="3:3">
      <c r="C948107" s="169"/>
    </row>
    <row r="948108" spans="3:3">
      <c r="C948108" s="169"/>
    </row>
    <row r="948109" spans="3:3">
      <c r="C948109" s="169"/>
    </row>
    <row r="948110" spans="3:3">
      <c r="C948110" s="169"/>
    </row>
    <row r="948111" spans="3:3">
      <c r="C948111" s="169"/>
    </row>
    <row r="948112" spans="3:3">
      <c r="C948112" s="169"/>
    </row>
    <row r="948113" spans="3:3">
      <c r="C948113" s="169"/>
    </row>
    <row r="948114" spans="3:3">
      <c r="C948114" s="169"/>
    </row>
    <row r="948115" spans="3:3">
      <c r="C948115" s="169"/>
    </row>
    <row r="948116" spans="3:3">
      <c r="C948116" s="169"/>
    </row>
    <row r="948117" spans="3:3">
      <c r="C948117" s="169"/>
    </row>
    <row r="948118" spans="3:3">
      <c r="C948118" s="169"/>
    </row>
    <row r="948119" spans="3:3">
      <c r="C948119" s="169"/>
    </row>
    <row r="948120" spans="3:3">
      <c r="C948120" s="169"/>
    </row>
    <row r="948121" spans="3:3">
      <c r="C948121" s="169"/>
    </row>
    <row r="948122" spans="3:3">
      <c r="C948122" s="169"/>
    </row>
    <row r="948123" spans="3:3">
      <c r="C948123" s="169"/>
    </row>
    <row r="948124" spans="3:3">
      <c r="C948124" s="169"/>
    </row>
    <row r="948125" spans="3:3">
      <c r="C948125" s="169"/>
    </row>
    <row r="948126" spans="3:3">
      <c r="C948126" s="169"/>
    </row>
    <row r="948127" spans="3:3">
      <c r="C948127" s="169"/>
    </row>
    <row r="948128" spans="3:3">
      <c r="C948128" s="169"/>
    </row>
    <row r="948129" spans="3:3">
      <c r="C948129" s="169"/>
    </row>
    <row r="948130" spans="3:3">
      <c r="C948130" s="169"/>
    </row>
    <row r="948131" spans="3:3">
      <c r="C948131" s="169"/>
    </row>
    <row r="948132" spans="3:3">
      <c r="C948132" s="169"/>
    </row>
    <row r="948133" spans="3:3">
      <c r="C948133" s="169"/>
    </row>
    <row r="948134" spans="3:3">
      <c r="C948134" s="169"/>
    </row>
    <row r="948135" spans="3:3">
      <c r="C948135" s="169"/>
    </row>
    <row r="948136" spans="3:3">
      <c r="C948136" s="169"/>
    </row>
    <row r="948137" spans="3:3">
      <c r="C948137" s="169"/>
    </row>
    <row r="948138" spans="3:3">
      <c r="C948138" s="169"/>
    </row>
    <row r="948139" spans="3:3">
      <c r="C948139" s="169"/>
    </row>
    <row r="948140" spans="3:3">
      <c r="C948140" s="169"/>
    </row>
    <row r="948141" spans="3:3">
      <c r="C948141" s="169"/>
    </row>
    <row r="948142" spans="3:3">
      <c r="C948142" s="169"/>
    </row>
    <row r="948143" spans="3:3">
      <c r="C948143" s="169"/>
    </row>
    <row r="948144" spans="3:3">
      <c r="C948144" s="169"/>
    </row>
    <row r="948145" spans="3:3">
      <c r="C948145" s="169"/>
    </row>
    <row r="948146" spans="3:3">
      <c r="C948146" s="169"/>
    </row>
    <row r="948147" spans="3:3">
      <c r="C948147" s="169"/>
    </row>
    <row r="948148" spans="3:3">
      <c r="C948148" s="169"/>
    </row>
    <row r="948149" spans="3:3">
      <c r="C948149" s="169"/>
    </row>
    <row r="948150" spans="3:3">
      <c r="C948150" s="169"/>
    </row>
    <row r="948151" spans="3:3">
      <c r="C948151" s="169"/>
    </row>
    <row r="948152" spans="3:3">
      <c r="C948152" s="169"/>
    </row>
    <row r="948153" spans="3:3">
      <c r="C948153" s="169"/>
    </row>
    <row r="948154" spans="3:3">
      <c r="C948154" s="169"/>
    </row>
    <row r="948155" spans="3:3">
      <c r="C948155" s="169"/>
    </row>
    <row r="948156" spans="3:3">
      <c r="C948156" s="169"/>
    </row>
    <row r="948157" spans="3:3">
      <c r="C948157" s="169"/>
    </row>
    <row r="948158" spans="3:3">
      <c r="C948158" s="169"/>
    </row>
    <row r="948159" spans="3:3">
      <c r="C948159" s="169"/>
    </row>
    <row r="948160" spans="3:3">
      <c r="C948160" s="169"/>
    </row>
    <row r="948161" spans="3:3">
      <c r="C948161" s="169"/>
    </row>
    <row r="948162" spans="3:3">
      <c r="C948162" s="169"/>
    </row>
    <row r="948163" spans="3:3">
      <c r="C948163" s="169"/>
    </row>
    <row r="948164" spans="3:3">
      <c r="C948164" s="169"/>
    </row>
    <row r="948165" spans="3:3">
      <c r="C948165" s="169"/>
    </row>
    <row r="948166" spans="3:3">
      <c r="C948166" s="169"/>
    </row>
    <row r="948167" spans="3:3">
      <c r="C948167" s="169"/>
    </row>
    <row r="948168" spans="3:3">
      <c r="C948168" s="169"/>
    </row>
    <row r="948169" spans="3:3">
      <c r="C948169" s="169"/>
    </row>
    <row r="948170" spans="3:3">
      <c r="C948170" s="169"/>
    </row>
    <row r="948171" spans="3:3">
      <c r="C948171" s="169"/>
    </row>
    <row r="948172" spans="3:3">
      <c r="C948172" s="169"/>
    </row>
    <row r="948173" spans="3:3">
      <c r="C948173" s="169"/>
    </row>
    <row r="948174" spans="3:3">
      <c r="C948174" s="169"/>
    </row>
    <row r="948175" spans="3:3">
      <c r="C948175" s="169"/>
    </row>
    <row r="948176" spans="3:3">
      <c r="C948176" s="169"/>
    </row>
    <row r="948177" spans="3:3">
      <c r="C948177" s="169"/>
    </row>
    <row r="948178" spans="3:3">
      <c r="C948178" s="169"/>
    </row>
    <row r="948179" spans="3:3">
      <c r="C948179" s="169"/>
    </row>
    <row r="948180" spans="3:3">
      <c r="C948180" s="169"/>
    </row>
    <row r="948181" spans="3:3">
      <c r="C948181" s="169"/>
    </row>
    <row r="948182" spans="3:3">
      <c r="C948182" s="169"/>
    </row>
    <row r="948183" spans="3:3">
      <c r="C948183" s="169"/>
    </row>
    <row r="948184" spans="3:3">
      <c r="C948184" s="169"/>
    </row>
    <row r="948185" spans="3:3">
      <c r="C948185" s="169"/>
    </row>
    <row r="948186" spans="3:3">
      <c r="C948186" s="169"/>
    </row>
    <row r="948187" spans="3:3">
      <c r="C948187" s="169"/>
    </row>
    <row r="948188" spans="3:3">
      <c r="C948188" s="169"/>
    </row>
    <row r="948189" spans="3:3">
      <c r="C948189" s="169"/>
    </row>
    <row r="948190" spans="3:3">
      <c r="C948190" s="169"/>
    </row>
    <row r="948191" spans="3:3">
      <c r="C948191" s="169"/>
    </row>
    <row r="948192" spans="3:3">
      <c r="C948192" s="169"/>
    </row>
    <row r="948193" spans="3:3">
      <c r="C948193" s="169"/>
    </row>
    <row r="948194" spans="3:3">
      <c r="C948194" s="169"/>
    </row>
    <row r="948195" spans="3:3">
      <c r="C948195" s="169"/>
    </row>
    <row r="948196" spans="3:3">
      <c r="C948196" s="169"/>
    </row>
    <row r="948197" spans="3:3">
      <c r="C948197" s="169"/>
    </row>
    <row r="948198" spans="3:3">
      <c r="C948198" s="169"/>
    </row>
    <row r="948199" spans="3:3">
      <c r="C948199" s="169"/>
    </row>
    <row r="948200" spans="3:3">
      <c r="C948200" s="169"/>
    </row>
    <row r="948201" spans="3:3">
      <c r="C948201" s="169"/>
    </row>
    <row r="948202" spans="3:3">
      <c r="C948202" s="169"/>
    </row>
    <row r="948203" spans="3:3">
      <c r="C948203" s="169"/>
    </row>
    <row r="948204" spans="3:3">
      <c r="C948204" s="169"/>
    </row>
    <row r="948205" spans="3:3">
      <c r="C948205" s="169"/>
    </row>
    <row r="948206" spans="3:3">
      <c r="C948206" s="169"/>
    </row>
    <row r="948207" spans="3:3">
      <c r="C948207" s="169"/>
    </row>
    <row r="948208" spans="3:3">
      <c r="C948208" s="169"/>
    </row>
    <row r="948209" spans="3:3">
      <c r="C948209" s="169"/>
    </row>
    <row r="948210" spans="3:3">
      <c r="C948210" s="169"/>
    </row>
    <row r="948211" spans="3:3">
      <c r="C948211" s="169"/>
    </row>
    <row r="948212" spans="3:3">
      <c r="C948212" s="169"/>
    </row>
    <row r="948213" spans="3:3">
      <c r="C948213" s="169"/>
    </row>
    <row r="948214" spans="3:3">
      <c r="C948214" s="169"/>
    </row>
    <row r="948215" spans="3:3">
      <c r="C948215" s="169"/>
    </row>
    <row r="948216" spans="3:3">
      <c r="C948216" s="169"/>
    </row>
    <row r="948217" spans="3:3">
      <c r="C948217" s="169"/>
    </row>
    <row r="948218" spans="3:3">
      <c r="C948218" s="169"/>
    </row>
    <row r="948219" spans="3:3">
      <c r="C948219" s="169"/>
    </row>
    <row r="948220" spans="3:3">
      <c r="C948220" s="169"/>
    </row>
    <row r="948221" spans="3:3">
      <c r="C948221" s="169"/>
    </row>
    <row r="948222" spans="3:3">
      <c r="C948222" s="169"/>
    </row>
    <row r="948223" spans="3:3">
      <c r="C948223" s="169"/>
    </row>
    <row r="948224" spans="3:3">
      <c r="C948224" s="169"/>
    </row>
    <row r="948225" spans="3:3">
      <c r="C948225" s="169"/>
    </row>
    <row r="948226" spans="3:3">
      <c r="C948226" s="169"/>
    </row>
    <row r="948227" spans="3:3">
      <c r="C948227" s="169"/>
    </row>
    <row r="948228" spans="3:3">
      <c r="C948228" s="169"/>
    </row>
    <row r="948229" spans="3:3">
      <c r="C948229" s="169"/>
    </row>
    <row r="948230" spans="3:3">
      <c r="C948230" s="169"/>
    </row>
    <row r="948231" spans="3:3">
      <c r="C948231" s="169"/>
    </row>
    <row r="948232" spans="3:3">
      <c r="C948232" s="169"/>
    </row>
    <row r="948233" spans="3:3">
      <c r="C948233" s="169"/>
    </row>
    <row r="948234" spans="3:3">
      <c r="C948234" s="169"/>
    </row>
    <row r="948235" spans="3:3">
      <c r="C948235" s="169"/>
    </row>
    <row r="948236" spans="3:3">
      <c r="C948236" s="169"/>
    </row>
    <row r="948237" spans="3:3">
      <c r="C948237" s="169"/>
    </row>
    <row r="948238" spans="3:3">
      <c r="C948238" s="169"/>
    </row>
    <row r="948239" spans="3:3">
      <c r="C948239" s="169"/>
    </row>
    <row r="948240" spans="3:3">
      <c r="C948240" s="169"/>
    </row>
    <row r="948241" spans="3:3">
      <c r="C948241" s="169"/>
    </row>
    <row r="948242" spans="3:3">
      <c r="C948242" s="169"/>
    </row>
    <row r="948243" spans="3:3">
      <c r="C948243" s="169"/>
    </row>
    <row r="948244" spans="3:3">
      <c r="C948244" s="169"/>
    </row>
    <row r="948245" spans="3:3">
      <c r="C948245" s="169"/>
    </row>
    <row r="948246" spans="3:3">
      <c r="C948246" s="169"/>
    </row>
    <row r="948247" spans="3:3">
      <c r="C948247" s="169"/>
    </row>
    <row r="948248" spans="3:3">
      <c r="C948248" s="169"/>
    </row>
    <row r="948249" spans="3:3">
      <c r="C948249" s="169"/>
    </row>
    <row r="948250" spans="3:3">
      <c r="C948250" s="169"/>
    </row>
    <row r="948251" spans="3:3">
      <c r="C948251" s="169"/>
    </row>
    <row r="948252" spans="3:3">
      <c r="C948252" s="169"/>
    </row>
    <row r="948253" spans="3:3">
      <c r="C948253" s="169"/>
    </row>
    <row r="948254" spans="3:3">
      <c r="C948254" s="169"/>
    </row>
    <row r="948255" spans="3:3">
      <c r="C948255" s="169"/>
    </row>
    <row r="948256" spans="3:3">
      <c r="C948256" s="169"/>
    </row>
    <row r="948257" spans="3:3">
      <c r="C948257" s="169"/>
    </row>
    <row r="948258" spans="3:3">
      <c r="C948258" s="169"/>
    </row>
    <row r="948259" spans="3:3">
      <c r="C948259" s="169"/>
    </row>
    <row r="948260" spans="3:3">
      <c r="C948260" s="169"/>
    </row>
    <row r="948261" spans="3:3">
      <c r="C948261" s="169"/>
    </row>
    <row r="948262" spans="3:3">
      <c r="C948262" s="169"/>
    </row>
    <row r="948263" spans="3:3">
      <c r="C948263" s="169"/>
    </row>
    <row r="948264" spans="3:3">
      <c r="C948264" s="169"/>
    </row>
    <row r="948265" spans="3:3">
      <c r="C948265" s="169"/>
    </row>
    <row r="948266" spans="3:3">
      <c r="C948266" s="169"/>
    </row>
    <row r="948267" spans="3:3">
      <c r="C948267" s="169"/>
    </row>
    <row r="948268" spans="3:3">
      <c r="C948268" s="169"/>
    </row>
    <row r="948269" spans="3:3">
      <c r="C948269" s="169"/>
    </row>
    <row r="948270" spans="3:3">
      <c r="C948270" s="169"/>
    </row>
    <row r="948271" spans="3:3">
      <c r="C948271" s="169"/>
    </row>
    <row r="948272" spans="3:3">
      <c r="C948272" s="169"/>
    </row>
    <row r="948273" spans="3:3">
      <c r="C948273" s="169"/>
    </row>
    <row r="948274" spans="3:3">
      <c r="C948274" s="169"/>
    </row>
    <row r="948275" spans="3:3">
      <c r="C948275" s="169"/>
    </row>
    <row r="948276" spans="3:3">
      <c r="C948276" s="169"/>
    </row>
    <row r="948277" spans="3:3">
      <c r="C948277" s="169"/>
    </row>
    <row r="948278" spans="3:3">
      <c r="C948278" s="169"/>
    </row>
    <row r="948279" spans="3:3">
      <c r="C948279" s="169"/>
    </row>
    <row r="948280" spans="3:3">
      <c r="C948280" s="169"/>
    </row>
    <row r="948281" spans="3:3">
      <c r="C948281" s="169"/>
    </row>
    <row r="948282" spans="3:3">
      <c r="C948282" s="169"/>
    </row>
    <row r="948283" spans="3:3">
      <c r="C948283" s="169"/>
    </row>
    <row r="948284" spans="3:3">
      <c r="C948284" s="169"/>
    </row>
    <row r="948285" spans="3:3">
      <c r="C948285" s="169"/>
    </row>
    <row r="948286" spans="3:3">
      <c r="C948286" s="169"/>
    </row>
    <row r="948287" spans="3:3">
      <c r="C948287" s="169"/>
    </row>
    <row r="948288" spans="3:3">
      <c r="C948288" s="169"/>
    </row>
    <row r="948289" spans="3:3">
      <c r="C948289" s="169"/>
    </row>
    <row r="948290" spans="3:3">
      <c r="C948290" s="169"/>
    </row>
    <row r="948291" spans="3:3">
      <c r="C948291" s="169"/>
    </row>
    <row r="948292" spans="3:3">
      <c r="C948292" s="169"/>
    </row>
    <row r="948293" spans="3:3">
      <c r="C948293" s="169"/>
    </row>
    <row r="948294" spans="3:3">
      <c r="C948294" s="169"/>
    </row>
    <row r="948295" spans="3:3">
      <c r="C948295" s="169"/>
    </row>
    <row r="948296" spans="3:3">
      <c r="C948296" s="169"/>
    </row>
    <row r="948297" spans="3:3">
      <c r="C948297" s="169"/>
    </row>
    <row r="948298" spans="3:3">
      <c r="C948298" s="169"/>
    </row>
    <row r="948299" spans="3:3">
      <c r="C948299" s="169"/>
    </row>
    <row r="948300" spans="3:3">
      <c r="C948300" s="169"/>
    </row>
    <row r="948301" spans="3:3">
      <c r="C948301" s="169"/>
    </row>
    <row r="948302" spans="3:3">
      <c r="C948302" s="169"/>
    </row>
    <row r="948303" spans="3:3">
      <c r="C948303" s="169"/>
    </row>
    <row r="948304" spans="3:3">
      <c r="C948304" s="169"/>
    </row>
    <row r="948305" spans="3:3">
      <c r="C948305" s="169"/>
    </row>
    <row r="948306" spans="3:3">
      <c r="C948306" s="169"/>
    </row>
    <row r="948307" spans="3:3">
      <c r="C948307" s="169"/>
    </row>
    <row r="948308" spans="3:3">
      <c r="C948308" s="169"/>
    </row>
    <row r="948309" spans="3:3">
      <c r="C948309" s="169"/>
    </row>
    <row r="948310" spans="3:3">
      <c r="C948310" s="169"/>
    </row>
    <row r="948311" spans="3:3">
      <c r="C948311" s="169"/>
    </row>
    <row r="948312" spans="3:3">
      <c r="C948312" s="169"/>
    </row>
    <row r="948313" spans="3:3">
      <c r="C948313" s="169"/>
    </row>
    <row r="948314" spans="3:3">
      <c r="C948314" s="169"/>
    </row>
    <row r="948315" spans="3:3">
      <c r="C948315" s="169"/>
    </row>
    <row r="948316" spans="3:3">
      <c r="C948316" s="169"/>
    </row>
    <row r="948317" spans="3:3">
      <c r="C948317" s="169"/>
    </row>
    <row r="948318" spans="3:3">
      <c r="C948318" s="169"/>
    </row>
    <row r="948319" spans="3:3">
      <c r="C948319" s="169"/>
    </row>
    <row r="948320" spans="3:3">
      <c r="C948320" s="169"/>
    </row>
    <row r="948321" spans="3:3">
      <c r="C948321" s="169"/>
    </row>
    <row r="948322" spans="3:3">
      <c r="C948322" s="169"/>
    </row>
    <row r="948323" spans="3:3">
      <c r="C948323" s="169"/>
    </row>
    <row r="948324" spans="3:3">
      <c r="C948324" s="169"/>
    </row>
    <row r="948325" spans="3:3">
      <c r="C948325" s="169"/>
    </row>
    <row r="948326" spans="3:3">
      <c r="C948326" s="169"/>
    </row>
    <row r="948327" spans="3:3">
      <c r="C948327" s="169"/>
    </row>
    <row r="948328" spans="3:3">
      <c r="C948328" s="169"/>
    </row>
    <row r="948329" spans="3:3">
      <c r="C948329" s="169"/>
    </row>
    <row r="948330" spans="3:3">
      <c r="C948330" s="169"/>
    </row>
    <row r="948331" spans="3:3">
      <c r="C948331" s="169"/>
    </row>
    <row r="948332" spans="3:3">
      <c r="C948332" s="169"/>
    </row>
    <row r="948333" spans="3:3">
      <c r="C948333" s="169"/>
    </row>
    <row r="948334" spans="3:3">
      <c r="C948334" s="169"/>
    </row>
    <row r="948335" spans="3:3">
      <c r="C948335" s="169"/>
    </row>
    <row r="948336" spans="3:3">
      <c r="C948336" s="169"/>
    </row>
    <row r="948337" spans="3:3">
      <c r="C948337" s="169"/>
    </row>
    <row r="948338" spans="3:3">
      <c r="C948338" s="169"/>
    </row>
    <row r="948339" spans="3:3">
      <c r="C948339" s="169"/>
    </row>
    <row r="948340" spans="3:3">
      <c r="C948340" s="169"/>
    </row>
    <row r="948341" spans="3:3">
      <c r="C948341" s="169"/>
    </row>
    <row r="948342" spans="3:3">
      <c r="C948342" s="169"/>
    </row>
    <row r="948343" spans="3:3">
      <c r="C948343" s="169"/>
    </row>
    <row r="948344" spans="3:3">
      <c r="C948344" s="169"/>
    </row>
    <row r="948345" spans="3:3">
      <c r="C948345" s="169"/>
    </row>
    <row r="948346" spans="3:3">
      <c r="C948346" s="169"/>
    </row>
    <row r="948347" spans="3:3">
      <c r="C948347" s="169"/>
    </row>
    <row r="948348" spans="3:3">
      <c r="C948348" s="169"/>
    </row>
    <row r="948349" spans="3:3">
      <c r="C948349" s="169"/>
    </row>
    <row r="948350" spans="3:3">
      <c r="C948350" s="169"/>
    </row>
    <row r="948351" spans="3:3">
      <c r="C948351" s="169"/>
    </row>
    <row r="948352" spans="3:3">
      <c r="C948352" s="169"/>
    </row>
    <row r="948353" spans="3:3">
      <c r="C948353" s="169"/>
    </row>
    <row r="948354" spans="3:3">
      <c r="C948354" s="169"/>
    </row>
    <row r="948355" spans="3:3">
      <c r="C948355" s="169"/>
    </row>
    <row r="948356" spans="3:3">
      <c r="C948356" s="169"/>
    </row>
    <row r="948357" spans="3:3">
      <c r="C948357" s="169"/>
    </row>
    <row r="948358" spans="3:3">
      <c r="C948358" s="169"/>
    </row>
    <row r="948359" spans="3:3">
      <c r="C948359" s="169"/>
    </row>
    <row r="948360" spans="3:3">
      <c r="C948360" s="169"/>
    </row>
    <row r="948361" spans="3:3">
      <c r="C948361" s="169"/>
    </row>
    <row r="948362" spans="3:3">
      <c r="C948362" s="169"/>
    </row>
    <row r="948363" spans="3:3">
      <c r="C948363" s="169"/>
    </row>
    <row r="948364" spans="3:3">
      <c r="C948364" s="169"/>
    </row>
    <row r="948365" spans="3:3">
      <c r="C948365" s="169"/>
    </row>
    <row r="948366" spans="3:3">
      <c r="C948366" s="169"/>
    </row>
    <row r="948367" spans="3:3">
      <c r="C948367" s="169"/>
    </row>
    <row r="948368" spans="3:3">
      <c r="C948368" s="169"/>
    </row>
    <row r="948369" spans="3:3">
      <c r="C948369" s="169"/>
    </row>
    <row r="948370" spans="3:3">
      <c r="C948370" s="169"/>
    </row>
    <row r="948371" spans="3:3">
      <c r="C948371" s="169"/>
    </row>
    <row r="948372" spans="3:3">
      <c r="C948372" s="169"/>
    </row>
    <row r="948373" spans="3:3">
      <c r="C948373" s="169"/>
    </row>
    <row r="948374" spans="3:3">
      <c r="C948374" s="169"/>
    </row>
    <row r="948375" spans="3:3">
      <c r="C948375" s="169"/>
    </row>
    <row r="948376" spans="3:3">
      <c r="C948376" s="169"/>
    </row>
    <row r="948377" spans="3:3">
      <c r="C948377" s="169"/>
    </row>
    <row r="948378" spans="3:3">
      <c r="C948378" s="169"/>
    </row>
    <row r="948379" spans="3:3">
      <c r="C948379" s="169"/>
    </row>
    <row r="948380" spans="3:3">
      <c r="C948380" s="169"/>
    </row>
    <row r="948381" spans="3:3">
      <c r="C948381" s="169"/>
    </row>
    <row r="948382" spans="3:3">
      <c r="C948382" s="169"/>
    </row>
    <row r="948383" spans="3:3">
      <c r="C948383" s="169"/>
    </row>
    <row r="948384" spans="3:3">
      <c r="C948384" s="169"/>
    </row>
    <row r="948385" spans="3:3">
      <c r="C948385" s="169"/>
    </row>
    <row r="948386" spans="3:3">
      <c r="C948386" s="169"/>
    </row>
    <row r="948387" spans="3:3">
      <c r="C948387" s="169"/>
    </row>
    <row r="948388" spans="3:3">
      <c r="C948388" s="169"/>
    </row>
    <row r="948389" spans="3:3">
      <c r="C948389" s="169"/>
    </row>
    <row r="948390" spans="3:3">
      <c r="C948390" s="169"/>
    </row>
    <row r="948391" spans="3:3">
      <c r="C948391" s="169"/>
    </row>
    <row r="948392" spans="3:3">
      <c r="C948392" s="169"/>
    </row>
    <row r="948393" spans="3:3">
      <c r="C948393" s="169"/>
    </row>
    <row r="948394" spans="3:3">
      <c r="C948394" s="169"/>
    </row>
    <row r="948395" spans="3:3">
      <c r="C948395" s="169"/>
    </row>
    <row r="948396" spans="3:3">
      <c r="C948396" s="169"/>
    </row>
    <row r="948397" spans="3:3">
      <c r="C948397" s="169"/>
    </row>
    <row r="948398" spans="3:3">
      <c r="C948398" s="169"/>
    </row>
    <row r="948399" spans="3:3">
      <c r="C948399" s="169"/>
    </row>
    <row r="948400" spans="3:3">
      <c r="C948400" s="169"/>
    </row>
    <row r="948401" spans="3:3">
      <c r="C948401" s="169"/>
    </row>
    <row r="948402" spans="3:3">
      <c r="C948402" s="169"/>
    </row>
    <row r="948403" spans="3:3">
      <c r="C948403" s="169"/>
    </row>
    <row r="948404" spans="3:3">
      <c r="C948404" s="169"/>
    </row>
    <row r="948405" spans="3:3">
      <c r="C948405" s="169"/>
    </row>
    <row r="948406" spans="3:3">
      <c r="C948406" s="169"/>
    </row>
    <row r="948407" spans="3:3">
      <c r="C948407" s="169"/>
    </row>
    <row r="948408" spans="3:3">
      <c r="C948408" s="169"/>
    </row>
    <row r="948409" spans="3:3">
      <c r="C948409" s="169"/>
    </row>
    <row r="948410" spans="3:3">
      <c r="C948410" s="169"/>
    </row>
    <row r="948411" spans="3:3">
      <c r="C948411" s="169"/>
    </row>
    <row r="948412" spans="3:3">
      <c r="C948412" s="169"/>
    </row>
    <row r="948413" spans="3:3">
      <c r="C948413" s="169"/>
    </row>
    <row r="948414" spans="3:3">
      <c r="C948414" s="169"/>
    </row>
    <row r="948415" spans="3:3">
      <c r="C948415" s="169"/>
    </row>
    <row r="948416" spans="3:3">
      <c r="C948416" s="169"/>
    </row>
    <row r="948417" spans="3:3">
      <c r="C948417" s="169"/>
    </row>
    <row r="948418" spans="3:3">
      <c r="C948418" s="169"/>
    </row>
    <row r="948419" spans="3:3">
      <c r="C948419" s="169"/>
    </row>
    <row r="948420" spans="3:3">
      <c r="C948420" s="169"/>
    </row>
    <row r="948421" spans="3:3">
      <c r="C948421" s="169"/>
    </row>
    <row r="948422" spans="3:3">
      <c r="C948422" s="169"/>
    </row>
    <row r="948423" spans="3:3">
      <c r="C948423" s="169"/>
    </row>
    <row r="948424" spans="3:3">
      <c r="C948424" s="169"/>
    </row>
    <row r="948425" spans="3:3">
      <c r="C948425" s="169"/>
    </row>
    <row r="948426" spans="3:3">
      <c r="C948426" s="169"/>
    </row>
    <row r="948427" spans="3:3">
      <c r="C948427" s="169"/>
    </row>
    <row r="948428" spans="3:3">
      <c r="C948428" s="169"/>
    </row>
    <row r="948429" spans="3:3">
      <c r="C948429" s="169"/>
    </row>
    <row r="948430" spans="3:3">
      <c r="C948430" s="169"/>
    </row>
    <row r="948431" spans="3:3">
      <c r="C948431" s="169"/>
    </row>
    <row r="948432" spans="3:3">
      <c r="C948432" s="169"/>
    </row>
    <row r="948433" spans="3:3">
      <c r="C948433" s="169"/>
    </row>
    <row r="948434" spans="3:3">
      <c r="C948434" s="169"/>
    </row>
    <row r="948435" spans="3:3">
      <c r="C948435" s="169"/>
    </row>
    <row r="948436" spans="3:3">
      <c r="C948436" s="169"/>
    </row>
    <row r="948437" spans="3:3">
      <c r="C948437" s="169"/>
    </row>
    <row r="948438" spans="3:3">
      <c r="C948438" s="169"/>
    </row>
    <row r="948439" spans="3:3">
      <c r="C948439" s="169"/>
    </row>
    <row r="948440" spans="3:3">
      <c r="C948440" s="169"/>
    </row>
    <row r="948441" spans="3:3">
      <c r="C948441" s="169"/>
    </row>
    <row r="948442" spans="3:3">
      <c r="C948442" s="169"/>
    </row>
    <row r="948443" spans="3:3">
      <c r="C948443" s="169"/>
    </row>
    <row r="948444" spans="3:3">
      <c r="C948444" s="169"/>
    </row>
    <row r="948445" spans="3:3">
      <c r="C948445" s="169"/>
    </row>
    <row r="948446" spans="3:3">
      <c r="C948446" s="169"/>
    </row>
    <row r="948447" spans="3:3">
      <c r="C948447" s="169"/>
    </row>
    <row r="948448" spans="3:3">
      <c r="C948448" s="169"/>
    </row>
    <row r="948449" spans="3:3">
      <c r="C948449" s="169"/>
    </row>
    <row r="948450" spans="3:3">
      <c r="C948450" s="169"/>
    </row>
    <row r="948451" spans="3:3">
      <c r="C948451" s="169"/>
    </row>
    <row r="948452" spans="3:3">
      <c r="C948452" s="169"/>
    </row>
    <row r="948453" spans="3:3">
      <c r="C948453" s="169"/>
    </row>
    <row r="948454" spans="3:3">
      <c r="C948454" s="169"/>
    </row>
    <row r="948455" spans="3:3">
      <c r="C948455" s="169"/>
    </row>
    <row r="948456" spans="3:3">
      <c r="C948456" s="169"/>
    </row>
    <row r="948457" spans="3:3">
      <c r="C948457" s="169"/>
    </row>
    <row r="948458" spans="3:3">
      <c r="C948458" s="169"/>
    </row>
    <row r="948459" spans="3:3">
      <c r="C948459" s="169"/>
    </row>
    <row r="948460" spans="3:3">
      <c r="C948460" s="169"/>
    </row>
    <row r="948461" spans="3:3">
      <c r="C948461" s="169"/>
    </row>
    <row r="948462" spans="3:3">
      <c r="C948462" s="169"/>
    </row>
    <row r="948463" spans="3:3">
      <c r="C948463" s="169"/>
    </row>
    <row r="948464" spans="3:3">
      <c r="C948464" s="169"/>
    </row>
    <row r="948465" spans="3:3">
      <c r="C948465" s="169"/>
    </row>
    <row r="948466" spans="3:3">
      <c r="C948466" s="169"/>
    </row>
    <row r="948467" spans="3:3">
      <c r="C948467" s="169"/>
    </row>
    <row r="948468" spans="3:3">
      <c r="C948468" s="169"/>
    </row>
    <row r="948469" spans="3:3">
      <c r="C948469" s="169"/>
    </row>
    <row r="948470" spans="3:3">
      <c r="C948470" s="169"/>
    </row>
    <row r="948471" spans="3:3">
      <c r="C948471" s="169"/>
    </row>
    <row r="948472" spans="3:3">
      <c r="C948472" s="169"/>
    </row>
    <row r="948473" spans="3:3">
      <c r="C948473" s="169"/>
    </row>
    <row r="948474" spans="3:3">
      <c r="C948474" s="169"/>
    </row>
    <row r="948475" spans="3:3">
      <c r="C948475" s="169"/>
    </row>
    <row r="948476" spans="3:3">
      <c r="C948476" s="169"/>
    </row>
    <row r="948477" spans="3:3">
      <c r="C948477" s="169"/>
    </row>
    <row r="948478" spans="3:3">
      <c r="C948478" s="169"/>
    </row>
    <row r="948479" spans="3:3">
      <c r="C948479" s="169"/>
    </row>
    <row r="948480" spans="3:3">
      <c r="C948480" s="169"/>
    </row>
    <row r="948481" spans="3:3">
      <c r="C948481" s="169"/>
    </row>
    <row r="948482" spans="3:3">
      <c r="C948482" s="169"/>
    </row>
    <row r="948483" spans="3:3">
      <c r="C948483" s="169"/>
    </row>
    <row r="948484" spans="3:3">
      <c r="C948484" s="169"/>
    </row>
    <row r="948485" spans="3:3">
      <c r="C948485" s="169"/>
    </row>
    <row r="948486" spans="3:3">
      <c r="C948486" s="169"/>
    </row>
    <row r="948487" spans="3:3">
      <c r="C948487" s="169"/>
    </row>
    <row r="948488" spans="3:3">
      <c r="C948488" s="169"/>
    </row>
    <row r="948489" spans="3:3">
      <c r="C948489" s="169"/>
    </row>
    <row r="948490" spans="3:3">
      <c r="C948490" s="169"/>
    </row>
    <row r="948491" spans="3:3">
      <c r="C948491" s="169"/>
    </row>
    <row r="948492" spans="3:3">
      <c r="C948492" s="169"/>
    </row>
    <row r="948493" spans="3:3">
      <c r="C948493" s="169"/>
    </row>
    <row r="948494" spans="3:3">
      <c r="C948494" s="169"/>
    </row>
    <row r="948495" spans="3:3">
      <c r="C948495" s="169"/>
    </row>
    <row r="948496" spans="3:3">
      <c r="C948496" s="169"/>
    </row>
    <row r="948497" spans="3:3">
      <c r="C948497" s="169"/>
    </row>
    <row r="948498" spans="3:3">
      <c r="C948498" s="169"/>
    </row>
    <row r="948499" spans="3:3">
      <c r="C948499" s="169"/>
    </row>
    <row r="948500" spans="3:3">
      <c r="C948500" s="169"/>
    </row>
    <row r="948501" spans="3:3">
      <c r="C948501" s="169"/>
    </row>
    <row r="948502" spans="3:3">
      <c r="C948502" s="169"/>
    </row>
    <row r="948503" spans="3:3">
      <c r="C948503" s="169"/>
    </row>
    <row r="948504" spans="3:3">
      <c r="C948504" s="169"/>
    </row>
    <row r="948505" spans="3:3">
      <c r="C948505" s="169"/>
    </row>
    <row r="948506" spans="3:3">
      <c r="C948506" s="169"/>
    </row>
    <row r="948507" spans="3:3">
      <c r="C948507" s="169"/>
    </row>
    <row r="948508" spans="3:3">
      <c r="C948508" s="169"/>
    </row>
    <row r="948509" spans="3:3">
      <c r="C948509" s="169"/>
    </row>
    <row r="948510" spans="3:3">
      <c r="C948510" s="169"/>
    </row>
    <row r="948511" spans="3:3">
      <c r="C948511" s="169"/>
    </row>
    <row r="948512" spans="3:3">
      <c r="C948512" s="169"/>
    </row>
    <row r="948513" spans="3:3">
      <c r="C948513" s="169"/>
    </row>
    <row r="948514" spans="3:3">
      <c r="C948514" s="169"/>
    </row>
    <row r="948515" spans="3:3">
      <c r="C948515" s="169"/>
    </row>
    <row r="948516" spans="3:3">
      <c r="C948516" s="169"/>
    </row>
    <row r="948517" spans="3:3">
      <c r="C948517" s="169"/>
    </row>
    <row r="948518" spans="3:3">
      <c r="C948518" s="169"/>
    </row>
    <row r="948519" spans="3:3">
      <c r="C948519" s="169"/>
    </row>
    <row r="948520" spans="3:3">
      <c r="C948520" s="169"/>
    </row>
    <row r="948521" spans="3:3">
      <c r="C948521" s="169"/>
    </row>
    <row r="948522" spans="3:3">
      <c r="C948522" s="169"/>
    </row>
    <row r="948523" spans="3:3">
      <c r="C948523" s="169"/>
    </row>
    <row r="948524" spans="3:3">
      <c r="C948524" s="169"/>
    </row>
    <row r="948525" spans="3:3">
      <c r="C948525" s="169"/>
    </row>
    <row r="948526" spans="3:3">
      <c r="C948526" s="169"/>
    </row>
    <row r="948527" spans="3:3">
      <c r="C948527" s="169"/>
    </row>
    <row r="948528" spans="3:3">
      <c r="C948528" s="169"/>
    </row>
    <row r="948529" spans="3:3">
      <c r="C948529" s="169"/>
    </row>
    <row r="948530" spans="3:3">
      <c r="C948530" s="169"/>
    </row>
    <row r="948531" spans="3:3">
      <c r="C948531" s="169"/>
    </row>
    <row r="948532" spans="3:3">
      <c r="C948532" s="169"/>
    </row>
    <row r="948533" spans="3:3">
      <c r="C948533" s="169"/>
    </row>
    <row r="948534" spans="3:3">
      <c r="C948534" s="169"/>
    </row>
    <row r="948535" spans="3:3">
      <c r="C948535" s="169"/>
    </row>
    <row r="948536" spans="3:3">
      <c r="C948536" s="169"/>
    </row>
    <row r="948537" spans="3:3">
      <c r="C948537" s="169"/>
    </row>
    <row r="948538" spans="3:3">
      <c r="C948538" s="169"/>
    </row>
    <row r="948539" spans="3:3">
      <c r="C948539" s="169"/>
    </row>
    <row r="948540" spans="3:3">
      <c r="C948540" s="169"/>
    </row>
    <row r="948541" spans="3:3">
      <c r="C948541" s="169"/>
    </row>
    <row r="948542" spans="3:3">
      <c r="C948542" s="169"/>
    </row>
    <row r="948543" spans="3:3">
      <c r="C948543" s="169"/>
    </row>
    <row r="948544" spans="3:3">
      <c r="C948544" s="169"/>
    </row>
    <row r="948545" spans="3:3">
      <c r="C948545" s="169"/>
    </row>
    <row r="948546" spans="3:3">
      <c r="C948546" s="169"/>
    </row>
    <row r="948547" spans="3:3">
      <c r="C948547" s="169"/>
    </row>
    <row r="948548" spans="3:3">
      <c r="C948548" s="169"/>
    </row>
    <row r="948549" spans="3:3">
      <c r="C948549" s="169"/>
    </row>
    <row r="948550" spans="3:3">
      <c r="C948550" s="169"/>
    </row>
    <row r="948551" spans="3:3">
      <c r="C948551" s="169"/>
    </row>
    <row r="948552" spans="3:3">
      <c r="C948552" s="169"/>
    </row>
    <row r="948553" spans="3:3">
      <c r="C948553" s="169"/>
    </row>
    <row r="948554" spans="3:3">
      <c r="C948554" s="169"/>
    </row>
    <row r="948555" spans="3:3">
      <c r="C948555" s="169"/>
    </row>
    <row r="948556" spans="3:3">
      <c r="C948556" s="169"/>
    </row>
    <row r="948557" spans="3:3">
      <c r="C948557" s="169"/>
    </row>
    <row r="948558" spans="3:3">
      <c r="C948558" s="169"/>
    </row>
    <row r="948559" spans="3:3">
      <c r="C948559" s="169"/>
    </row>
    <row r="948560" spans="3:3">
      <c r="C948560" s="169"/>
    </row>
    <row r="948561" spans="3:3">
      <c r="C948561" s="169"/>
    </row>
    <row r="948562" spans="3:3">
      <c r="C948562" s="169"/>
    </row>
    <row r="948563" spans="3:3">
      <c r="C948563" s="169"/>
    </row>
    <row r="948564" spans="3:3">
      <c r="C948564" s="169"/>
    </row>
    <row r="948565" spans="3:3">
      <c r="C948565" s="169"/>
    </row>
    <row r="948566" spans="3:3">
      <c r="C948566" s="169"/>
    </row>
    <row r="948567" spans="3:3">
      <c r="C948567" s="169"/>
    </row>
    <row r="948568" spans="3:3">
      <c r="C948568" s="169"/>
    </row>
    <row r="948569" spans="3:3">
      <c r="C948569" s="169"/>
    </row>
    <row r="948570" spans="3:3">
      <c r="C948570" s="169"/>
    </row>
    <row r="948571" spans="3:3">
      <c r="C948571" s="169"/>
    </row>
    <row r="948572" spans="3:3">
      <c r="C948572" s="169"/>
    </row>
    <row r="948573" spans="3:3">
      <c r="C948573" s="169"/>
    </row>
    <row r="948574" spans="3:3">
      <c r="C948574" s="169"/>
    </row>
    <row r="948575" spans="3:3">
      <c r="C948575" s="169"/>
    </row>
    <row r="948576" spans="3:3">
      <c r="C948576" s="169"/>
    </row>
    <row r="948577" spans="3:3">
      <c r="C948577" s="169"/>
    </row>
    <row r="948578" spans="3:3">
      <c r="C948578" s="169"/>
    </row>
    <row r="948579" spans="3:3">
      <c r="C948579" s="169"/>
    </row>
    <row r="948580" spans="3:3">
      <c r="C948580" s="169"/>
    </row>
    <row r="948581" spans="3:3">
      <c r="C948581" s="169"/>
    </row>
    <row r="948582" spans="3:3">
      <c r="C948582" s="169"/>
    </row>
    <row r="948583" spans="3:3">
      <c r="C948583" s="169"/>
    </row>
    <row r="948584" spans="3:3">
      <c r="C948584" s="169"/>
    </row>
    <row r="948585" spans="3:3">
      <c r="C948585" s="169"/>
    </row>
    <row r="948586" spans="3:3">
      <c r="C948586" s="169"/>
    </row>
    <row r="948587" spans="3:3">
      <c r="C948587" s="169"/>
    </row>
    <row r="948588" spans="3:3">
      <c r="C948588" s="169"/>
    </row>
    <row r="948589" spans="3:3">
      <c r="C948589" s="169"/>
    </row>
    <row r="948590" spans="3:3">
      <c r="C948590" s="169"/>
    </row>
    <row r="948591" spans="3:3">
      <c r="C948591" s="169"/>
    </row>
    <row r="948592" spans="3:3">
      <c r="C948592" s="169"/>
    </row>
    <row r="948593" spans="3:3">
      <c r="C948593" s="169"/>
    </row>
    <row r="948594" spans="3:3">
      <c r="C948594" s="169"/>
    </row>
    <row r="948595" spans="3:3">
      <c r="C948595" s="169"/>
    </row>
    <row r="948596" spans="3:3">
      <c r="C948596" s="169"/>
    </row>
    <row r="948597" spans="3:3">
      <c r="C948597" s="169"/>
    </row>
    <row r="948598" spans="3:3">
      <c r="C948598" s="169"/>
    </row>
    <row r="948599" spans="3:3">
      <c r="C948599" s="169"/>
    </row>
    <row r="948600" spans="3:3">
      <c r="C948600" s="169"/>
    </row>
    <row r="948601" spans="3:3">
      <c r="C948601" s="169"/>
    </row>
    <row r="948602" spans="3:3">
      <c r="C948602" s="169"/>
    </row>
    <row r="948603" spans="3:3">
      <c r="C948603" s="169"/>
    </row>
    <row r="948604" spans="3:3">
      <c r="C948604" s="169"/>
    </row>
    <row r="948605" spans="3:3">
      <c r="C948605" s="169"/>
    </row>
    <row r="948606" spans="3:3">
      <c r="C948606" s="169"/>
    </row>
    <row r="948607" spans="3:3">
      <c r="C948607" s="169"/>
    </row>
    <row r="948608" spans="3:3">
      <c r="C948608" s="169"/>
    </row>
    <row r="948609" spans="3:3">
      <c r="C948609" s="169"/>
    </row>
    <row r="948610" spans="3:3">
      <c r="C948610" s="169"/>
    </row>
    <row r="948611" spans="3:3">
      <c r="C948611" s="169"/>
    </row>
    <row r="948612" spans="3:3">
      <c r="C948612" s="169"/>
    </row>
    <row r="948613" spans="3:3">
      <c r="C948613" s="169"/>
    </row>
    <row r="948614" spans="3:3">
      <c r="C948614" s="169"/>
    </row>
    <row r="948615" spans="3:3">
      <c r="C948615" s="169"/>
    </row>
    <row r="948616" spans="3:3">
      <c r="C948616" s="169"/>
    </row>
    <row r="948617" spans="3:3">
      <c r="C948617" s="169"/>
    </row>
    <row r="948618" spans="3:3">
      <c r="C948618" s="169"/>
    </row>
    <row r="948619" spans="3:3">
      <c r="C948619" s="169"/>
    </row>
    <row r="948620" spans="3:3">
      <c r="C948620" s="169"/>
    </row>
    <row r="948621" spans="3:3">
      <c r="C948621" s="169"/>
    </row>
    <row r="948622" spans="3:3">
      <c r="C948622" s="169"/>
    </row>
    <row r="948623" spans="3:3">
      <c r="C948623" s="169"/>
    </row>
    <row r="948624" spans="3:3">
      <c r="C948624" s="169"/>
    </row>
    <row r="948625" spans="3:3">
      <c r="C948625" s="169"/>
    </row>
    <row r="948626" spans="3:3">
      <c r="C948626" s="169"/>
    </row>
    <row r="948627" spans="3:3">
      <c r="C948627" s="169"/>
    </row>
    <row r="948628" spans="3:3">
      <c r="C948628" s="169"/>
    </row>
    <row r="948629" spans="3:3">
      <c r="C948629" s="169"/>
    </row>
    <row r="948630" spans="3:3">
      <c r="C948630" s="169"/>
    </row>
    <row r="948631" spans="3:3">
      <c r="C948631" s="169"/>
    </row>
    <row r="948632" spans="3:3">
      <c r="C948632" s="169"/>
    </row>
    <row r="948633" spans="3:3">
      <c r="C948633" s="169"/>
    </row>
    <row r="948634" spans="3:3">
      <c r="C948634" s="169"/>
    </row>
    <row r="948635" spans="3:3">
      <c r="C948635" s="169"/>
    </row>
    <row r="948636" spans="3:3">
      <c r="C948636" s="169"/>
    </row>
    <row r="948637" spans="3:3">
      <c r="C948637" s="169"/>
    </row>
    <row r="948638" spans="3:3">
      <c r="C948638" s="169"/>
    </row>
    <row r="948639" spans="3:3">
      <c r="C948639" s="169"/>
    </row>
    <row r="948640" spans="3:3">
      <c r="C948640" s="169"/>
    </row>
    <row r="948641" spans="3:3">
      <c r="C948641" s="169"/>
    </row>
    <row r="948642" spans="3:3">
      <c r="C948642" s="169"/>
    </row>
    <row r="948643" spans="3:3">
      <c r="C948643" s="169"/>
    </row>
    <row r="948644" spans="3:3">
      <c r="C948644" s="169"/>
    </row>
    <row r="948645" spans="3:3">
      <c r="C948645" s="169"/>
    </row>
    <row r="948646" spans="3:3">
      <c r="C948646" s="169"/>
    </row>
    <row r="948647" spans="3:3">
      <c r="C948647" s="169"/>
    </row>
    <row r="948648" spans="3:3">
      <c r="C948648" s="169"/>
    </row>
    <row r="948649" spans="3:3">
      <c r="C948649" s="169"/>
    </row>
    <row r="948650" spans="3:3">
      <c r="C948650" s="169"/>
    </row>
    <row r="948651" spans="3:3">
      <c r="C948651" s="169"/>
    </row>
    <row r="948652" spans="3:3">
      <c r="C948652" s="169"/>
    </row>
    <row r="948653" spans="3:3">
      <c r="C948653" s="169"/>
    </row>
    <row r="948654" spans="3:3">
      <c r="C948654" s="169"/>
    </row>
    <row r="948655" spans="3:3">
      <c r="C948655" s="169"/>
    </row>
    <row r="948656" spans="3:3">
      <c r="C948656" s="169"/>
    </row>
    <row r="948657" spans="3:3">
      <c r="C948657" s="169"/>
    </row>
    <row r="948658" spans="3:3">
      <c r="C948658" s="169"/>
    </row>
    <row r="948659" spans="3:3">
      <c r="C948659" s="169"/>
    </row>
    <row r="948660" spans="3:3">
      <c r="C948660" s="169"/>
    </row>
    <row r="948661" spans="3:3">
      <c r="C948661" s="169"/>
    </row>
    <row r="948662" spans="3:3">
      <c r="C948662" s="169"/>
    </row>
    <row r="948663" spans="3:3">
      <c r="C948663" s="169"/>
    </row>
    <row r="948664" spans="3:3">
      <c r="C948664" s="169"/>
    </row>
    <row r="948665" spans="3:3">
      <c r="C948665" s="169"/>
    </row>
    <row r="948666" spans="3:3">
      <c r="C948666" s="169"/>
    </row>
    <row r="948667" spans="3:3">
      <c r="C948667" s="169"/>
    </row>
    <row r="948668" spans="3:3">
      <c r="C948668" s="169"/>
    </row>
    <row r="948669" spans="3:3">
      <c r="C948669" s="169"/>
    </row>
    <row r="948670" spans="3:3">
      <c r="C948670" s="169"/>
    </row>
    <row r="948671" spans="3:3">
      <c r="C948671" s="169"/>
    </row>
    <row r="948672" spans="3:3">
      <c r="C948672" s="169"/>
    </row>
    <row r="948673" spans="3:3">
      <c r="C948673" s="169"/>
    </row>
    <row r="948674" spans="3:3">
      <c r="C948674" s="169"/>
    </row>
    <row r="948675" spans="3:3">
      <c r="C948675" s="169"/>
    </row>
    <row r="948676" spans="3:3">
      <c r="C948676" s="169"/>
    </row>
    <row r="948677" spans="3:3">
      <c r="C948677" s="169"/>
    </row>
    <row r="948678" spans="3:3">
      <c r="C948678" s="169"/>
    </row>
    <row r="948679" spans="3:3">
      <c r="C948679" s="169"/>
    </row>
    <row r="948680" spans="3:3">
      <c r="C948680" s="169"/>
    </row>
    <row r="948681" spans="3:3">
      <c r="C948681" s="169"/>
    </row>
    <row r="948682" spans="3:3">
      <c r="C948682" s="169"/>
    </row>
    <row r="948683" spans="3:3">
      <c r="C948683" s="169"/>
    </row>
    <row r="948684" spans="3:3">
      <c r="C948684" s="169"/>
    </row>
    <row r="948685" spans="3:3">
      <c r="C948685" s="169"/>
    </row>
    <row r="948686" spans="3:3">
      <c r="C948686" s="169"/>
    </row>
    <row r="948687" spans="3:3">
      <c r="C948687" s="169"/>
    </row>
    <row r="948688" spans="3:3">
      <c r="C948688" s="169"/>
    </row>
    <row r="948689" spans="3:3">
      <c r="C948689" s="169"/>
    </row>
    <row r="948690" spans="3:3">
      <c r="C948690" s="169"/>
    </row>
    <row r="948691" spans="3:3">
      <c r="C948691" s="169"/>
    </row>
    <row r="948692" spans="3:3">
      <c r="C948692" s="169"/>
    </row>
    <row r="948693" spans="3:3">
      <c r="C948693" s="169"/>
    </row>
    <row r="948694" spans="3:3">
      <c r="C948694" s="169"/>
    </row>
    <row r="948695" spans="3:3">
      <c r="C948695" s="169"/>
    </row>
    <row r="948696" spans="3:3">
      <c r="C948696" s="169"/>
    </row>
    <row r="948697" spans="3:3">
      <c r="C948697" s="169"/>
    </row>
    <row r="948698" spans="3:3">
      <c r="C948698" s="169"/>
    </row>
    <row r="948699" spans="3:3">
      <c r="C948699" s="169"/>
    </row>
    <row r="948700" spans="3:3">
      <c r="C948700" s="169"/>
    </row>
    <row r="948701" spans="3:3">
      <c r="C948701" s="169"/>
    </row>
    <row r="948702" spans="3:3">
      <c r="C948702" s="169"/>
    </row>
    <row r="948703" spans="3:3">
      <c r="C948703" s="169"/>
    </row>
    <row r="948704" spans="3:3">
      <c r="C948704" s="169"/>
    </row>
    <row r="948705" spans="3:3">
      <c r="C948705" s="169"/>
    </row>
    <row r="948706" spans="3:3">
      <c r="C948706" s="169"/>
    </row>
    <row r="948707" spans="3:3">
      <c r="C948707" s="169"/>
    </row>
    <row r="948708" spans="3:3">
      <c r="C948708" s="169"/>
    </row>
    <row r="948709" spans="3:3">
      <c r="C948709" s="169"/>
    </row>
    <row r="948710" spans="3:3">
      <c r="C948710" s="169"/>
    </row>
    <row r="948711" spans="3:3">
      <c r="C948711" s="169"/>
    </row>
    <row r="948712" spans="3:3">
      <c r="C948712" s="169"/>
    </row>
    <row r="948713" spans="3:3">
      <c r="C948713" s="169"/>
    </row>
    <row r="948714" spans="3:3">
      <c r="C948714" s="169"/>
    </row>
    <row r="948715" spans="3:3">
      <c r="C948715" s="169"/>
    </row>
    <row r="948716" spans="3:3">
      <c r="C948716" s="169"/>
    </row>
    <row r="948717" spans="3:3">
      <c r="C948717" s="169"/>
    </row>
    <row r="948718" spans="3:3">
      <c r="C948718" s="169"/>
    </row>
    <row r="948719" spans="3:3">
      <c r="C948719" s="169"/>
    </row>
    <row r="948720" spans="3:3">
      <c r="C948720" s="169"/>
    </row>
    <row r="948721" spans="3:3">
      <c r="C948721" s="169"/>
    </row>
    <row r="948722" spans="3:3">
      <c r="C948722" s="169"/>
    </row>
    <row r="948723" spans="3:3">
      <c r="C948723" s="169"/>
    </row>
    <row r="948724" spans="3:3">
      <c r="C948724" s="169"/>
    </row>
    <row r="948725" spans="3:3">
      <c r="C948725" s="169"/>
    </row>
    <row r="948726" spans="3:3">
      <c r="C948726" s="169"/>
    </row>
    <row r="948727" spans="3:3">
      <c r="C948727" s="169"/>
    </row>
    <row r="948728" spans="3:3">
      <c r="C948728" s="169"/>
    </row>
    <row r="948729" spans="3:3">
      <c r="C948729" s="169"/>
    </row>
    <row r="948730" spans="3:3">
      <c r="C948730" s="169"/>
    </row>
    <row r="948731" spans="3:3">
      <c r="C948731" s="169"/>
    </row>
    <row r="948732" spans="3:3">
      <c r="C948732" s="169"/>
    </row>
    <row r="948733" spans="3:3">
      <c r="C948733" s="169"/>
    </row>
    <row r="948734" spans="3:3">
      <c r="C948734" s="169"/>
    </row>
    <row r="948735" spans="3:3">
      <c r="C948735" s="169"/>
    </row>
    <row r="948736" spans="3:3">
      <c r="C948736" s="169"/>
    </row>
    <row r="948737" spans="3:3">
      <c r="C948737" s="169"/>
    </row>
    <row r="948738" spans="3:3">
      <c r="C948738" s="169"/>
    </row>
    <row r="948739" spans="3:3">
      <c r="C948739" s="169"/>
    </row>
    <row r="948740" spans="3:3">
      <c r="C948740" s="169"/>
    </row>
    <row r="948741" spans="3:3">
      <c r="C948741" s="169"/>
    </row>
    <row r="948742" spans="3:3">
      <c r="C948742" s="169"/>
    </row>
    <row r="948743" spans="3:3">
      <c r="C948743" s="169"/>
    </row>
    <row r="948744" spans="3:3">
      <c r="C948744" s="169"/>
    </row>
    <row r="948745" spans="3:3">
      <c r="C948745" s="169"/>
    </row>
    <row r="948746" spans="3:3">
      <c r="C948746" s="169"/>
    </row>
    <row r="948747" spans="3:3">
      <c r="C948747" s="169"/>
    </row>
    <row r="948748" spans="3:3">
      <c r="C948748" s="169"/>
    </row>
    <row r="948749" spans="3:3">
      <c r="C948749" s="169"/>
    </row>
    <row r="948750" spans="3:3">
      <c r="C948750" s="169"/>
    </row>
    <row r="948751" spans="3:3">
      <c r="C948751" s="169"/>
    </row>
    <row r="948752" spans="3:3">
      <c r="C948752" s="169"/>
    </row>
    <row r="948753" spans="3:3">
      <c r="C948753" s="169"/>
    </row>
    <row r="948754" spans="3:3">
      <c r="C948754" s="169"/>
    </row>
    <row r="948755" spans="3:3">
      <c r="C948755" s="169"/>
    </row>
    <row r="948756" spans="3:3">
      <c r="C948756" s="169"/>
    </row>
    <row r="948757" spans="3:3">
      <c r="C948757" s="169"/>
    </row>
    <row r="948758" spans="3:3">
      <c r="C948758" s="169"/>
    </row>
    <row r="948759" spans="3:3">
      <c r="C948759" s="169"/>
    </row>
    <row r="948760" spans="3:3">
      <c r="C948760" s="169"/>
    </row>
    <row r="948761" spans="3:3">
      <c r="C948761" s="169"/>
    </row>
    <row r="948762" spans="3:3">
      <c r="C948762" s="169"/>
    </row>
    <row r="948763" spans="3:3">
      <c r="C948763" s="169"/>
    </row>
    <row r="948764" spans="3:3">
      <c r="C948764" s="169"/>
    </row>
    <row r="948765" spans="3:3">
      <c r="C948765" s="169"/>
    </row>
    <row r="948766" spans="3:3">
      <c r="C948766" s="169"/>
    </row>
    <row r="948767" spans="3:3">
      <c r="C948767" s="169"/>
    </row>
    <row r="948768" spans="3:3">
      <c r="C948768" s="169"/>
    </row>
    <row r="948769" spans="3:3">
      <c r="C948769" s="169"/>
    </row>
    <row r="948770" spans="3:3">
      <c r="C948770" s="169"/>
    </row>
    <row r="948771" spans="3:3">
      <c r="C948771" s="169"/>
    </row>
    <row r="948772" spans="3:3">
      <c r="C948772" s="169"/>
    </row>
    <row r="948773" spans="3:3">
      <c r="C948773" s="169"/>
    </row>
    <row r="948774" spans="3:3">
      <c r="C948774" s="169"/>
    </row>
    <row r="948775" spans="3:3">
      <c r="C948775" s="169"/>
    </row>
    <row r="948776" spans="3:3">
      <c r="C948776" s="169"/>
    </row>
    <row r="948777" spans="3:3">
      <c r="C948777" s="169"/>
    </row>
    <row r="948778" spans="3:3">
      <c r="C948778" s="169"/>
    </row>
    <row r="948779" spans="3:3">
      <c r="C948779" s="169"/>
    </row>
    <row r="948780" spans="3:3">
      <c r="C948780" s="169"/>
    </row>
    <row r="948781" spans="3:3">
      <c r="C948781" s="169"/>
    </row>
    <row r="948782" spans="3:3">
      <c r="C948782" s="169"/>
    </row>
    <row r="948783" spans="3:3">
      <c r="C948783" s="169"/>
    </row>
    <row r="948784" spans="3:3">
      <c r="C948784" s="169"/>
    </row>
    <row r="948785" spans="3:3">
      <c r="C948785" s="169"/>
    </row>
    <row r="948786" spans="3:3">
      <c r="C948786" s="169"/>
    </row>
    <row r="948787" spans="3:3">
      <c r="C948787" s="169"/>
    </row>
    <row r="948788" spans="3:3">
      <c r="C948788" s="169"/>
    </row>
    <row r="948789" spans="3:3">
      <c r="C948789" s="169"/>
    </row>
    <row r="948790" spans="3:3">
      <c r="C948790" s="169"/>
    </row>
    <row r="948791" spans="3:3">
      <c r="C948791" s="169"/>
    </row>
    <row r="948792" spans="3:3">
      <c r="C948792" s="169"/>
    </row>
    <row r="948793" spans="3:3">
      <c r="C948793" s="169"/>
    </row>
    <row r="948794" spans="3:3">
      <c r="C948794" s="169"/>
    </row>
    <row r="948795" spans="3:3">
      <c r="C948795" s="169"/>
    </row>
    <row r="948796" spans="3:3">
      <c r="C948796" s="169"/>
    </row>
    <row r="948797" spans="3:3">
      <c r="C948797" s="169"/>
    </row>
    <row r="948798" spans="3:3">
      <c r="C948798" s="169"/>
    </row>
    <row r="948799" spans="3:3">
      <c r="C948799" s="169"/>
    </row>
    <row r="948800" spans="3:3">
      <c r="C948800" s="169"/>
    </row>
    <row r="948801" spans="3:3">
      <c r="C948801" s="169"/>
    </row>
    <row r="948802" spans="3:3">
      <c r="C948802" s="169"/>
    </row>
    <row r="948803" spans="3:3">
      <c r="C948803" s="169"/>
    </row>
    <row r="948804" spans="3:3">
      <c r="C948804" s="169"/>
    </row>
    <row r="948805" spans="3:3">
      <c r="C948805" s="169"/>
    </row>
    <row r="948806" spans="3:3">
      <c r="C948806" s="169"/>
    </row>
    <row r="948807" spans="3:3">
      <c r="C948807" s="169"/>
    </row>
    <row r="948808" spans="3:3">
      <c r="C948808" s="169"/>
    </row>
    <row r="948809" spans="3:3">
      <c r="C948809" s="169"/>
    </row>
    <row r="948810" spans="3:3">
      <c r="C948810" s="169"/>
    </row>
    <row r="948811" spans="3:3">
      <c r="C948811" s="169"/>
    </row>
    <row r="948812" spans="3:3">
      <c r="C948812" s="169"/>
    </row>
    <row r="948813" spans="3:3">
      <c r="C948813" s="169"/>
    </row>
    <row r="948814" spans="3:3">
      <c r="C948814" s="169"/>
    </row>
    <row r="948815" spans="3:3">
      <c r="C948815" s="169"/>
    </row>
    <row r="948816" spans="3:3">
      <c r="C948816" s="169"/>
    </row>
    <row r="948817" spans="3:3">
      <c r="C948817" s="169"/>
    </row>
    <row r="948818" spans="3:3">
      <c r="C948818" s="169"/>
    </row>
    <row r="948819" spans="3:3">
      <c r="C948819" s="169"/>
    </row>
    <row r="948820" spans="3:3">
      <c r="C948820" s="169"/>
    </row>
    <row r="948821" spans="3:3">
      <c r="C948821" s="169"/>
    </row>
    <row r="948822" spans="3:3">
      <c r="C948822" s="169"/>
    </row>
    <row r="948823" spans="3:3">
      <c r="C948823" s="169"/>
    </row>
    <row r="948824" spans="3:3">
      <c r="C948824" s="169"/>
    </row>
    <row r="948825" spans="3:3">
      <c r="C948825" s="169"/>
    </row>
    <row r="948826" spans="3:3">
      <c r="C948826" s="169"/>
    </row>
    <row r="948827" spans="3:3">
      <c r="C948827" s="169"/>
    </row>
    <row r="948828" spans="3:3">
      <c r="C948828" s="169"/>
    </row>
    <row r="948829" spans="3:3">
      <c r="C948829" s="169"/>
    </row>
    <row r="948830" spans="3:3">
      <c r="C948830" s="169"/>
    </row>
    <row r="948831" spans="3:3">
      <c r="C948831" s="169"/>
    </row>
    <row r="948832" spans="3:3">
      <c r="C948832" s="169"/>
    </row>
    <row r="948833" spans="3:3">
      <c r="C948833" s="169"/>
    </row>
    <row r="948834" spans="3:3">
      <c r="C948834" s="169"/>
    </row>
    <row r="948835" spans="3:3">
      <c r="C948835" s="169"/>
    </row>
    <row r="948836" spans="3:3">
      <c r="C948836" s="169"/>
    </row>
    <row r="948837" spans="3:3">
      <c r="C948837" s="169"/>
    </row>
    <row r="948838" spans="3:3">
      <c r="C948838" s="169"/>
    </row>
    <row r="948839" spans="3:3">
      <c r="C948839" s="169"/>
    </row>
    <row r="948840" spans="3:3">
      <c r="C948840" s="169"/>
    </row>
    <row r="948841" spans="3:3">
      <c r="C948841" s="169"/>
    </row>
    <row r="948842" spans="3:3">
      <c r="C948842" s="169"/>
    </row>
    <row r="948843" spans="3:3">
      <c r="C948843" s="169"/>
    </row>
    <row r="948844" spans="3:3">
      <c r="C948844" s="169"/>
    </row>
    <row r="948845" spans="3:3">
      <c r="C948845" s="169"/>
    </row>
    <row r="948846" spans="3:3">
      <c r="C948846" s="169"/>
    </row>
    <row r="948847" spans="3:3">
      <c r="C948847" s="169"/>
    </row>
    <row r="948848" spans="3:3">
      <c r="C948848" s="169"/>
    </row>
    <row r="948849" spans="3:3">
      <c r="C948849" s="169"/>
    </row>
    <row r="948850" spans="3:3">
      <c r="C948850" s="169"/>
    </row>
    <row r="948851" spans="3:3">
      <c r="C948851" s="169"/>
    </row>
    <row r="948852" spans="3:3">
      <c r="C948852" s="169"/>
    </row>
    <row r="948853" spans="3:3">
      <c r="C948853" s="169"/>
    </row>
    <row r="948854" spans="3:3">
      <c r="C948854" s="169"/>
    </row>
    <row r="948855" spans="3:3">
      <c r="C948855" s="169"/>
    </row>
    <row r="948856" spans="3:3">
      <c r="C948856" s="169"/>
    </row>
    <row r="948857" spans="3:3">
      <c r="C948857" s="169"/>
    </row>
    <row r="948858" spans="3:3">
      <c r="C948858" s="169"/>
    </row>
    <row r="948859" spans="3:3">
      <c r="C948859" s="169"/>
    </row>
    <row r="948860" spans="3:3">
      <c r="C948860" s="169"/>
    </row>
    <row r="948861" spans="3:3">
      <c r="C948861" s="169"/>
    </row>
    <row r="948862" spans="3:3">
      <c r="C948862" s="169"/>
    </row>
    <row r="948863" spans="3:3">
      <c r="C948863" s="169"/>
    </row>
    <row r="948864" spans="3:3">
      <c r="C948864" s="169"/>
    </row>
    <row r="948865" spans="3:3">
      <c r="C948865" s="169"/>
    </row>
    <row r="948866" spans="3:3">
      <c r="C948866" s="169"/>
    </row>
    <row r="948867" spans="3:3">
      <c r="C948867" s="169"/>
    </row>
    <row r="948868" spans="3:3">
      <c r="C948868" s="169"/>
    </row>
    <row r="948869" spans="3:3">
      <c r="C948869" s="169"/>
    </row>
    <row r="948870" spans="3:3">
      <c r="C948870" s="169"/>
    </row>
    <row r="948871" spans="3:3">
      <c r="C948871" s="169"/>
    </row>
    <row r="948872" spans="3:3">
      <c r="C948872" s="169"/>
    </row>
    <row r="948873" spans="3:3">
      <c r="C948873" s="169"/>
    </row>
    <row r="948874" spans="3:3">
      <c r="C948874" s="169"/>
    </row>
    <row r="948875" spans="3:3">
      <c r="C948875" s="169"/>
    </row>
    <row r="948876" spans="3:3">
      <c r="C948876" s="169"/>
    </row>
    <row r="948877" spans="3:3">
      <c r="C948877" s="169"/>
    </row>
    <row r="948878" spans="3:3">
      <c r="C948878" s="169"/>
    </row>
    <row r="948879" spans="3:3">
      <c r="C948879" s="169"/>
    </row>
    <row r="948880" spans="3:3">
      <c r="C948880" s="169"/>
    </row>
    <row r="948881" spans="3:3">
      <c r="C948881" s="169"/>
    </row>
    <row r="948882" spans="3:3">
      <c r="C948882" s="169"/>
    </row>
    <row r="948883" spans="3:3">
      <c r="C948883" s="169"/>
    </row>
    <row r="948884" spans="3:3">
      <c r="C948884" s="169"/>
    </row>
    <row r="948885" spans="3:3">
      <c r="C948885" s="169"/>
    </row>
    <row r="948886" spans="3:3">
      <c r="C948886" s="169"/>
    </row>
    <row r="948887" spans="3:3">
      <c r="C948887" s="169"/>
    </row>
    <row r="948888" spans="3:3">
      <c r="C948888" s="169"/>
    </row>
    <row r="948889" spans="3:3">
      <c r="C948889" s="169"/>
    </row>
    <row r="948890" spans="3:3">
      <c r="C948890" s="169"/>
    </row>
    <row r="948891" spans="3:3">
      <c r="C948891" s="169"/>
    </row>
    <row r="948892" spans="3:3">
      <c r="C948892" s="169"/>
    </row>
    <row r="948893" spans="3:3">
      <c r="C948893" s="169"/>
    </row>
    <row r="948894" spans="3:3">
      <c r="C948894" s="169"/>
    </row>
    <row r="948895" spans="3:3">
      <c r="C948895" s="169"/>
    </row>
    <row r="948896" spans="3:3">
      <c r="C948896" s="169"/>
    </row>
    <row r="948897" spans="3:3">
      <c r="C948897" s="169"/>
    </row>
    <row r="948898" spans="3:3">
      <c r="C948898" s="169"/>
    </row>
    <row r="948899" spans="3:3">
      <c r="C948899" s="169"/>
    </row>
    <row r="948900" spans="3:3">
      <c r="C948900" s="169"/>
    </row>
    <row r="948901" spans="3:3">
      <c r="C948901" s="169"/>
    </row>
    <row r="948902" spans="3:3">
      <c r="C948902" s="169"/>
    </row>
    <row r="948903" spans="3:3">
      <c r="C948903" s="169"/>
    </row>
    <row r="948904" spans="3:3">
      <c r="C948904" s="169"/>
    </row>
    <row r="948905" spans="3:3">
      <c r="C948905" s="169"/>
    </row>
    <row r="948906" spans="3:3">
      <c r="C948906" s="169"/>
    </row>
    <row r="948907" spans="3:3">
      <c r="C948907" s="169"/>
    </row>
    <row r="948908" spans="3:3">
      <c r="C948908" s="169"/>
    </row>
    <row r="948909" spans="3:3">
      <c r="C948909" s="169"/>
    </row>
    <row r="948910" spans="3:3">
      <c r="C948910" s="169"/>
    </row>
    <row r="948911" spans="3:3">
      <c r="C948911" s="169"/>
    </row>
    <row r="948912" spans="3:3">
      <c r="C948912" s="169"/>
    </row>
    <row r="948913" spans="3:3">
      <c r="C948913" s="169"/>
    </row>
    <row r="948914" spans="3:3">
      <c r="C948914" s="169"/>
    </row>
    <row r="948915" spans="3:3">
      <c r="C948915" s="169"/>
    </row>
    <row r="948916" spans="3:3">
      <c r="C948916" s="169"/>
    </row>
    <row r="948917" spans="3:3">
      <c r="C948917" s="169"/>
    </row>
    <row r="948918" spans="3:3">
      <c r="C948918" s="169"/>
    </row>
    <row r="948919" spans="3:3">
      <c r="C948919" s="169"/>
    </row>
    <row r="948920" spans="3:3">
      <c r="C948920" s="169"/>
    </row>
    <row r="948921" spans="3:3">
      <c r="C948921" s="169"/>
    </row>
    <row r="948922" spans="3:3">
      <c r="C948922" s="169"/>
    </row>
    <row r="948923" spans="3:3">
      <c r="C948923" s="169"/>
    </row>
    <row r="948924" spans="3:3">
      <c r="C948924" s="169"/>
    </row>
    <row r="948925" spans="3:3">
      <c r="C948925" s="169"/>
    </row>
    <row r="948926" spans="3:3">
      <c r="C948926" s="169"/>
    </row>
    <row r="948927" spans="3:3">
      <c r="C948927" s="169"/>
    </row>
    <row r="948928" spans="3:3">
      <c r="C948928" s="169"/>
    </row>
    <row r="948929" spans="3:3">
      <c r="C948929" s="169"/>
    </row>
    <row r="948930" spans="3:3">
      <c r="C948930" s="169"/>
    </row>
    <row r="948931" spans="3:3">
      <c r="C948931" s="169"/>
    </row>
    <row r="948932" spans="3:3">
      <c r="C948932" s="169"/>
    </row>
    <row r="948933" spans="3:3">
      <c r="C948933" s="169"/>
    </row>
    <row r="948934" spans="3:3">
      <c r="C948934" s="169"/>
    </row>
    <row r="948935" spans="3:3">
      <c r="C948935" s="169"/>
    </row>
    <row r="948936" spans="3:3">
      <c r="C948936" s="169"/>
    </row>
    <row r="948937" spans="3:3">
      <c r="C948937" s="169"/>
    </row>
    <row r="948938" spans="3:3">
      <c r="C948938" s="169"/>
    </row>
    <row r="948939" spans="3:3">
      <c r="C948939" s="169"/>
    </row>
    <row r="948940" spans="3:3">
      <c r="C948940" s="169"/>
    </row>
    <row r="948941" spans="3:3">
      <c r="C948941" s="169"/>
    </row>
    <row r="948942" spans="3:3">
      <c r="C948942" s="169"/>
    </row>
    <row r="948943" spans="3:3">
      <c r="C948943" s="169"/>
    </row>
    <row r="948944" spans="3:3">
      <c r="C948944" s="169"/>
    </row>
    <row r="948945" spans="3:3">
      <c r="C948945" s="169"/>
    </row>
    <row r="948946" spans="3:3">
      <c r="C948946" s="169"/>
    </row>
    <row r="948947" spans="3:3">
      <c r="C948947" s="169"/>
    </row>
    <row r="948948" spans="3:3">
      <c r="C948948" s="169"/>
    </row>
    <row r="948949" spans="3:3">
      <c r="C948949" s="169"/>
    </row>
    <row r="948950" spans="3:3">
      <c r="C948950" s="169"/>
    </row>
    <row r="948951" spans="3:3">
      <c r="C948951" s="169"/>
    </row>
    <row r="948952" spans="3:3">
      <c r="C948952" s="169"/>
    </row>
    <row r="948953" spans="3:3">
      <c r="C948953" s="169"/>
    </row>
    <row r="948954" spans="3:3">
      <c r="C948954" s="169"/>
    </row>
    <row r="948955" spans="3:3">
      <c r="C948955" s="169"/>
    </row>
    <row r="948956" spans="3:3">
      <c r="C948956" s="169"/>
    </row>
    <row r="948957" spans="3:3">
      <c r="C948957" s="169"/>
    </row>
    <row r="948958" spans="3:3">
      <c r="C948958" s="169"/>
    </row>
    <row r="948959" spans="3:3">
      <c r="C948959" s="169"/>
    </row>
    <row r="948960" spans="3:3">
      <c r="C948960" s="169"/>
    </row>
    <row r="948961" spans="3:3">
      <c r="C948961" s="169"/>
    </row>
    <row r="948962" spans="3:3">
      <c r="C948962" s="169"/>
    </row>
    <row r="948963" spans="3:3">
      <c r="C948963" s="169"/>
    </row>
    <row r="948964" spans="3:3">
      <c r="C948964" s="169"/>
    </row>
    <row r="948965" spans="3:3">
      <c r="C948965" s="169"/>
    </row>
    <row r="948966" spans="3:3">
      <c r="C948966" s="169"/>
    </row>
    <row r="948967" spans="3:3">
      <c r="C948967" s="169"/>
    </row>
    <row r="948968" spans="3:3">
      <c r="C948968" s="169"/>
    </row>
    <row r="948969" spans="3:3">
      <c r="C948969" s="169"/>
    </row>
    <row r="948970" spans="3:3">
      <c r="C948970" s="169"/>
    </row>
    <row r="948971" spans="3:3">
      <c r="C948971" s="169"/>
    </row>
    <row r="948972" spans="3:3">
      <c r="C948972" s="169"/>
    </row>
    <row r="948973" spans="3:3">
      <c r="C948973" s="169"/>
    </row>
    <row r="948974" spans="3:3">
      <c r="C948974" s="169"/>
    </row>
    <row r="948975" spans="3:3">
      <c r="C948975" s="169"/>
    </row>
    <row r="948976" spans="3:3">
      <c r="C948976" s="169"/>
    </row>
    <row r="948977" spans="3:3">
      <c r="C948977" s="169"/>
    </row>
    <row r="948978" spans="3:3">
      <c r="C948978" s="169"/>
    </row>
    <row r="948979" spans="3:3">
      <c r="C948979" s="169"/>
    </row>
    <row r="948980" spans="3:3">
      <c r="C948980" s="169"/>
    </row>
    <row r="948981" spans="3:3">
      <c r="C948981" s="169"/>
    </row>
    <row r="948982" spans="3:3">
      <c r="C948982" s="169"/>
    </row>
    <row r="948983" spans="3:3">
      <c r="C948983" s="169"/>
    </row>
    <row r="948984" spans="3:3">
      <c r="C948984" s="169"/>
    </row>
    <row r="948985" spans="3:3">
      <c r="C948985" s="169"/>
    </row>
    <row r="948986" spans="3:3">
      <c r="C948986" s="169"/>
    </row>
    <row r="948987" spans="3:3">
      <c r="C948987" s="169"/>
    </row>
    <row r="948988" spans="3:3">
      <c r="C948988" s="169"/>
    </row>
    <row r="948989" spans="3:3">
      <c r="C948989" s="169"/>
    </row>
    <row r="948990" spans="3:3">
      <c r="C948990" s="169"/>
    </row>
    <row r="948991" spans="3:3">
      <c r="C948991" s="169"/>
    </row>
    <row r="948992" spans="3:3">
      <c r="C948992" s="169"/>
    </row>
    <row r="948993" spans="3:3">
      <c r="C948993" s="169"/>
    </row>
    <row r="948994" spans="3:3">
      <c r="C948994" s="169"/>
    </row>
    <row r="948995" spans="3:3">
      <c r="C948995" s="169"/>
    </row>
    <row r="948996" spans="3:3">
      <c r="C948996" s="169"/>
    </row>
    <row r="948997" spans="3:3">
      <c r="C948997" s="169"/>
    </row>
    <row r="948998" spans="3:3">
      <c r="C948998" s="169"/>
    </row>
    <row r="948999" spans="3:3">
      <c r="C948999" s="169"/>
    </row>
    <row r="949000" spans="3:3">
      <c r="C949000" s="169"/>
    </row>
    <row r="949001" spans="3:3">
      <c r="C949001" s="169"/>
    </row>
    <row r="949002" spans="3:3">
      <c r="C949002" s="169"/>
    </row>
    <row r="949003" spans="3:3">
      <c r="C949003" s="169"/>
    </row>
    <row r="949004" spans="3:3">
      <c r="C949004" s="169"/>
    </row>
    <row r="949005" spans="3:3">
      <c r="C949005" s="169"/>
    </row>
    <row r="949006" spans="3:3">
      <c r="C949006" s="169"/>
    </row>
    <row r="949007" spans="3:3">
      <c r="C949007" s="169"/>
    </row>
    <row r="949008" spans="3:3">
      <c r="C949008" s="169"/>
    </row>
    <row r="949009" spans="3:3">
      <c r="C949009" s="169"/>
    </row>
    <row r="949010" spans="3:3">
      <c r="C949010" s="169"/>
    </row>
    <row r="949011" spans="3:3">
      <c r="C949011" s="169"/>
    </row>
    <row r="949012" spans="3:3">
      <c r="C949012" s="169"/>
    </row>
    <row r="949013" spans="3:3">
      <c r="C949013" s="169"/>
    </row>
    <row r="949014" spans="3:3">
      <c r="C949014" s="169"/>
    </row>
    <row r="949015" spans="3:3">
      <c r="C949015" s="169"/>
    </row>
    <row r="949016" spans="3:3">
      <c r="C949016" s="169"/>
    </row>
    <row r="949017" spans="3:3">
      <c r="C949017" s="169"/>
    </row>
    <row r="949018" spans="3:3">
      <c r="C949018" s="169"/>
    </row>
    <row r="949019" spans="3:3">
      <c r="C949019" s="169"/>
    </row>
    <row r="949020" spans="3:3">
      <c r="C949020" s="169"/>
    </row>
    <row r="949021" spans="3:3">
      <c r="C949021" s="169"/>
    </row>
    <row r="949022" spans="3:3">
      <c r="C949022" s="169"/>
    </row>
    <row r="949023" spans="3:3">
      <c r="C949023" s="169"/>
    </row>
    <row r="949024" spans="3:3">
      <c r="C949024" s="169"/>
    </row>
    <row r="949025" spans="3:3">
      <c r="C949025" s="169"/>
    </row>
    <row r="949026" spans="3:3">
      <c r="C949026" s="169"/>
    </row>
    <row r="949027" spans="3:3">
      <c r="C949027" s="169"/>
    </row>
    <row r="949028" spans="3:3">
      <c r="C949028" s="169"/>
    </row>
    <row r="949029" spans="3:3">
      <c r="C949029" s="169"/>
    </row>
    <row r="949030" spans="3:3">
      <c r="C949030" s="169"/>
    </row>
    <row r="949031" spans="3:3">
      <c r="C949031" s="169"/>
    </row>
    <row r="949032" spans="3:3">
      <c r="C949032" s="169"/>
    </row>
    <row r="949033" spans="3:3">
      <c r="C949033" s="169"/>
    </row>
    <row r="949034" spans="3:3">
      <c r="C949034" s="169"/>
    </row>
    <row r="949035" spans="3:3">
      <c r="C949035" s="169"/>
    </row>
    <row r="949036" spans="3:3">
      <c r="C949036" s="169"/>
    </row>
    <row r="949037" spans="3:3">
      <c r="C949037" s="169"/>
    </row>
    <row r="949038" spans="3:3">
      <c r="C949038" s="169"/>
    </row>
    <row r="949039" spans="3:3">
      <c r="C949039" s="169"/>
    </row>
    <row r="949040" spans="3:3">
      <c r="C949040" s="169"/>
    </row>
    <row r="949041" spans="3:3">
      <c r="C949041" s="169"/>
    </row>
    <row r="949042" spans="3:3">
      <c r="C949042" s="169"/>
    </row>
    <row r="949043" spans="3:3">
      <c r="C949043" s="169"/>
    </row>
    <row r="949044" spans="3:3">
      <c r="C949044" s="169"/>
    </row>
    <row r="949045" spans="3:3">
      <c r="C949045" s="169"/>
    </row>
    <row r="949046" spans="3:3">
      <c r="C949046" s="169"/>
    </row>
    <row r="949047" spans="3:3">
      <c r="C949047" s="169"/>
    </row>
    <row r="949048" spans="3:3">
      <c r="C949048" s="169"/>
    </row>
    <row r="949049" spans="3:3">
      <c r="C949049" s="169"/>
    </row>
    <row r="949050" spans="3:3">
      <c r="C949050" s="169"/>
    </row>
    <row r="949051" spans="3:3">
      <c r="C949051" s="169"/>
    </row>
    <row r="949052" spans="3:3">
      <c r="C949052" s="169"/>
    </row>
    <row r="949053" spans="3:3">
      <c r="C949053" s="169"/>
    </row>
    <row r="949054" spans="3:3">
      <c r="C949054" s="169"/>
    </row>
    <row r="949055" spans="3:3">
      <c r="C949055" s="169"/>
    </row>
    <row r="949056" spans="3:3">
      <c r="C949056" s="169"/>
    </row>
    <row r="949057" spans="3:3">
      <c r="C949057" s="169"/>
    </row>
    <row r="949058" spans="3:3">
      <c r="C949058" s="169"/>
    </row>
    <row r="949059" spans="3:3">
      <c r="C949059" s="169"/>
    </row>
    <row r="949060" spans="3:3">
      <c r="C949060" s="169"/>
    </row>
    <row r="949061" spans="3:3">
      <c r="C949061" s="169"/>
    </row>
    <row r="949062" spans="3:3">
      <c r="C949062" s="169"/>
    </row>
    <row r="949063" spans="3:3">
      <c r="C949063" s="169"/>
    </row>
    <row r="949064" spans="3:3">
      <c r="C949064" s="169"/>
    </row>
    <row r="949065" spans="3:3">
      <c r="C949065" s="169"/>
    </row>
    <row r="949066" spans="3:3">
      <c r="C949066" s="169"/>
    </row>
    <row r="949067" spans="3:3">
      <c r="C949067" s="169"/>
    </row>
    <row r="949068" spans="3:3">
      <c r="C949068" s="169"/>
    </row>
    <row r="949069" spans="3:3">
      <c r="C949069" s="169"/>
    </row>
    <row r="949070" spans="3:3">
      <c r="C949070" s="169"/>
    </row>
    <row r="949071" spans="3:3">
      <c r="C949071" s="169"/>
    </row>
    <row r="949072" spans="3:3">
      <c r="C949072" s="169"/>
    </row>
    <row r="949073" spans="3:3">
      <c r="C949073" s="169"/>
    </row>
    <row r="949074" spans="3:3">
      <c r="C949074" s="169"/>
    </row>
    <row r="949075" spans="3:3">
      <c r="C949075" s="169"/>
    </row>
    <row r="949076" spans="3:3">
      <c r="C949076" s="169"/>
    </row>
    <row r="949077" spans="3:3">
      <c r="C949077" s="169"/>
    </row>
    <row r="949078" spans="3:3">
      <c r="C949078" s="169"/>
    </row>
    <row r="949079" spans="3:3">
      <c r="C949079" s="169"/>
    </row>
    <row r="949080" spans="3:3">
      <c r="C949080" s="169"/>
    </row>
    <row r="949081" spans="3:3">
      <c r="C949081" s="169"/>
    </row>
    <row r="949082" spans="3:3">
      <c r="C949082" s="169"/>
    </row>
    <row r="949083" spans="3:3">
      <c r="C949083" s="169"/>
    </row>
    <row r="949084" spans="3:3">
      <c r="C949084" s="169"/>
    </row>
    <row r="949085" spans="3:3">
      <c r="C949085" s="169"/>
    </row>
    <row r="949086" spans="3:3">
      <c r="C949086" s="169"/>
    </row>
    <row r="949087" spans="3:3">
      <c r="C949087" s="169"/>
    </row>
    <row r="949088" spans="3:3">
      <c r="C949088" s="169"/>
    </row>
    <row r="949089" spans="3:3">
      <c r="C949089" s="169"/>
    </row>
    <row r="949090" spans="3:3">
      <c r="C949090" s="169"/>
    </row>
    <row r="949091" spans="3:3">
      <c r="C949091" s="169"/>
    </row>
    <row r="949092" spans="3:3">
      <c r="C949092" s="169"/>
    </row>
    <row r="949093" spans="3:3">
      <c r="C949093" s="169"/>
    </row>
    <row r="949094" spans="3:3">
      <c r="C949094" s="169"/>
    </row>
    <row r="949095" spans="3:3">
      <c r="C949095" s="169"/>
    </row>
    <row r="949096" spans="3:3">
      <c r="C949096" s="169"/>
    </row>
    <row r="949097" spans="3:3">
      <c r="C949097" s="169"/>
    </row>
    <row r="949098" spans="3:3">
      <c r="C949098" s="169"/>
    </row>
    <row r="949099" spans="3:3">
      <c r="C949099" s="169"/>
    </row>
    <row r="949100" spans="3:3">
      <c r="C949100" s="169"/>
    </row>
    <row r="949101" spans="3:3">
      <c r="C949101" s="169"/>
    </row>
    <row r="949102" spans="3:3">
      <c r="C949102" s="169"/>
    </row>
    <row r="949103" spans="3:3">
      <c r="C949103" s="169"/>
    </row>
    <row r="949104" spans="3:3">
      <c r="C949104" s="169"/>
    </row>
    <row r="949105" spans="3:3">
      <c r="C949105" s="169"/>
    </row>
    <row r="949106" spans="3:3">
      <c r="C949106" s="169"/>
    </row>
    <row r="949107" spans="3:3">
      <c r="C949107" s="169"/>
    </row>
    <row r="949108" spans="3:3">
      <c r="C949108" s="169"/>
    </row>
    <row r="949109" spans="3:3">
      <c r="C949109" s="169"/>
    </row>
    <row r="949110" spans="3:3">
      <c r="C949110" s="169"/>
    </row>
    <row r="949111" spans="3:3">
      <c r="C949111" s="169"/>
    </row>
    <row r="949112" spans="3:3">
      <c r="C949112" s="169"/>
    </row>
    <row r="949113" spans="3:3">
      <c r="C949113" s="169"/>
    </row>
    <row r="949114" spans="3:3">
      <c r="C949114" s="169"/>
    </row>
    <row r="949115" spans="3:3">
      <c r="C949115" s="169"/>
    </row>
    <row r="949116" spans="3:3">
      <c r="C949116" s="169"/>
    </row>
    <row r="949117" spans="3:3">
      <c r="C949117" s="169"/>
    </row>
    <row r="949118" spans="3:3">
      <c r="C949118" s="169"/>
    </row>
    <row r="949119" spans="3:3">
      <c r="C949119" s="169"/>
    </row>
    <row r="949120" spans="3:3">
      <c r="C949120" s="169"/>
    </row>
    <row r="949121" spans="3:3">
      <c r="C949121" s="169"/>
    </row>
    <row r="949122" spans="3:3">
      <c r="C949122" s="169"/>
    </row>
    <row r="949123" spans="3:3">
      <c r="C949123" s="169"/>
    </row>
    <row r="949124" spans="3:3">
      <c r="C949124" s="169"/>
    </row>
    <row r="949125" spans="3:3">
      <c r="C949125" s="169"/>
    </row>
    <row r="949126" spans="3:3">
      <c r="C949126" s="169"/>
    </row>
    <row r="949127" spans="3:3">
      <c r="C949127" s="169"/>
    </row>
    <row r="949128" spans="3:3">
      <c r="C949128" s="169"/>
    </row>
    <row r="949129" spans="3:3">
      <c r="C949129" s="169"/>
    </row>
    <row r="949130" spans="3:3">
      <c r="C949130" s="169"/>
    </row>
    <row r="949131" spans="3:3">
      <c r="C949131" s="169"/>
    </row>
    <row r="949132" spans="3:3">
      <c r="C949132" s="169"/>
    </row>
    <row r="949133" spans="3:3">
      <c r="C949133" s="169"/>
    </row>
    <row r="949134" spans="3:3">
      <c r="C949134" s="169"/>
    </row>
    <row r="949135" spans="3:3">
      <c r="C949135" s="169"/>
    </row>
    <row r="949136" spans="3:3">
      <c r="C949136" s="169"/>
    </row>
    <row r="949137" spans="3:3">
      <c r="C949137" s="169"/>
    </row>
    <row r="949138" spans="3:3">
      <c r="C949138" s="169"/>
    </row>
    <row r="949139" spans="3:3">
      <c r="C949139" s="169"/>
    </row>
    <row r="949140" spans="3:3">
      <c r="C949140" s="169"/>
    </row>
    <row r="949141" spans="3:3">
      <c r="C949141" s="169"/>
    </row>
    <row r="949142" spans="3:3">
      <c r="C949142" s="169"/>
    </row>
    <row r="949143" spans="3:3">
      <c r="C949143" s="169"/>
    </row>
    <row r="949144" spans="3:3">
      <c r="C949144" s="169"/>
    </row>
    <row r="949145" spans="3:3">
      <c r="C949145" s="169"/>
    </row>
    <row r="949146" spans="3:3">
      <c r="C949146" s="169"/>
    </row>
    <row r="949147" spans="3:3">
      <c r="C949147" s="169"/>
    </row>
    <row r="949148" spans="3:3">
      <c r="C949148" s="169"/>
    </row>
    <row r="949149" spans="3:3">
      <c r="C949149" s="169"/>
    </row>
    <row r="949150" spans="3:3">
      <c r="C949150" s="169"/>
    </row>
    <row r="949151" spans="3:3">
      <c r="C949151" s="169"/>
    </row>
    <row r="949152" spans="3:3">
      <c r="C949152" s="169"/>
    </row>
    <row r="949153" spans="3:3">
      <c r="C949153" s="169"/>
    </row>
    <row r="949154" spans="3:3">
      <c r="C949154" s="169"/>
    </row>
    <row r="949155" spans="3:3">
      <c r="C949155" s="169"/>
    </row>
    <row r="949156" spans="3:3">
      <c r="C949156" s="169"/>
    </row>
    <row r="949157" spans="3:3">
      <c r="C949157" s="169"/>
    </row>
    <row r="949158" spans="3:3">
      <c r="C949158" s="169"/>
    </row>
    <row r="949159" spans="3:3">
      <c r="C949159" s="169"/>
    </row>
    <row r="949160" spans="3:3">
      <c r="C949160" s="169"/>
    </row>
    <row r="949161" spans="3:3">
      <c r="C949161" s="169"/>
    </row>
    <row r="949162" spans="3:3">
      <c r="C949162" s="169"/>
    </row>
    <row r="949163" spans="3:3">
      <c r="C949163" s="169"/>
    </row>
    <row r="949164" spans="3:3">
      <c r="C949164" s="169"/>
    </row>
    <row r="949165" spans="3:3">
      <c r="C949165" s="169"/>
    </row>
    <row r="949166" spans="3:3">
      <c r="C949166" s="169"/>
    </row>
    <row r="949167" spans="3:3">
      <c r="C949167" s="169"/>
    </row>
    <row r="949168" spans="3:3">
      <c r="C949168" s="169"/>
    </row>
    <row r="949169" spans="3:3">
      <c r="C949169" s="169"/>
    </row>
    <row r="949170" spans="3:3">
      <c r="C949170" s="169"/>
    </row>
    <row r="949171" spans="3:3">
      <c r="C949171" s="169"/>
    </row>
    <row r="949172" spans="3:3">
      <c r="C949172" s="169"/>
    </row>
    <row r="949173" spans="3:3">
      <c r="C949173" s="169"/>
    </row>
    <row r="949174" spans="3:3">
      <c r="C949174" s="169"/>
    </row>
    <row r="949175" spans="3:3">
      <c r="C949175" s="169"/>
    </row>
    <row r="949176" spans="3:3">
      <c r="C949176" s="169"/>
    </row>
    <row r="949177" spans="3:3">
      <c r="C949177" s="169"/>
    </row>
    <row r="949178" spans="3:3">
      <c r="C949178" s="169"/>
    </row>
    <row r="949179" spans="3:3">
      <c r="C949179" s="169"/>
    </row>
    <row r="949180" spans="3:3">
      <c r="C949180" s="169"/>
    </row>
    <row r="949181" spans="3:3">
      <c r="C949181" s="169"/>
    </row>
    <row r="949182" spans="3:3">
      <c r="C949182" s="169"/>
    </row>
    <row r="949183" spans="3:3">
      <c r="C949183" s="169"/>
    </row>
    <row r="949184" spans="3:3">
      <c r="C949184" s="169"/>
    </row>
    <row r="949185" spans="3:3">
      <c r="C949185" s="169"/>
    </row>
    <row r="949186" spans="3:3">
      <c r="C949186" s="169"/>
    </row>
    <row r="949187" spans="3:3">
      <c r="C949187" s="169"/>
    </row>
    <row r="949188" spans="3:3">
      <c r="C949188" s="169"/>
    </row>
    <row r="949189" spans="3:3">
      <c r="C949189" s="169"/>
    </row>
    <row r="949190" spans="3:3">
      <c r="C949190" s="169"/>
    </row>
    <row r="949191" spans="3:3">
      <c r="C949191" s="169"/>
    </row>
    <row r="949192" spans="3:3">
      <c r="C949192" s="169"/>
    </row>
    <row r="949193" spans="3:3">
      <c r="C949193" s="169"/>
    </row>
    <row r="949194" spans="3:3">
      <c r="C949194" s="169"/>
    </row>
    <row r="949195" spans="3:3">
      <c r="C949195" s="169"/>
    </row>
    <row r="949196" spans="3:3">
      <c r="C949196" s="169"/>
    </row>
    <row r="949197" spans="3:3">
      <c r="C949197" s="169"/>
    </row>
    <row r="949198" spans="3:3">
      <c r="C949198" s="169"/>
    </row>
    <row r="949199" spans="3:3">
      <c r="C949199" s="169"/>
    </row>
    <row r="949200" spans="3:3">
      <c r="C949200" s="169"/>
    </row>
    <row r="949201" spans="3:3">
      <c r="C949201" s="169"/>
    </row>
    <row r="949202" spans="3:3">
      <c r="C949202" s="169"/>
    </row>
    <row r="949203" spans="3:3">
      <c r="C949203" s="169"/>
    </row>
    <row r="949204" spans="3:3">
      <c r="C949204" s="169"/>
    </row>
    <row r="949205" spans="3:3">
      <c r="C949205" s="169"/>
    </row>
    <row r="949206" spans="3:3">
      <c r="C949206" s="169"/>
    </row>
    <row r="949207" spans="3:3">
      <c r="C949207" s="169"/>
    </row>
    <row r="949208" spans="3:3">
      <c r="C949208" s="169"/>
    </row>
    <row r="949209" spans="3:3">
      <c r="C949209" s="169"/>
    </row>
    <row r="949210" spans="3:3">
      <c r="C949210" s="169"/>
    </row>
    <row r="949211" spans="3:3">
      <c r="C949211" s="169"/>
    </row>
    <row r="949212" spans="3:3">
      <c r="C949212" s="169"/>
    </row>
    <row r="949213" spans="3:3">
      <c r="C949213" s="169"/>
    </row>
    <row r="949214" spans="3:3">
      <c r="C949214" s="169"/>
    </row>
    <row r="949215" spans="3:3">
      <c r="C949215" s="169"/>
    </row>
    <row r="949216" spans="3:3">
      <c r="C949216" s="169"/>
    </row>
    <row r="949217" spans="3:3">
      <c r="C949217" s="169"/>
    </row>
    <row r="949218" spans="3:3">
      <c r="C949218" s="169"/>
    </row>
    <row r="949219" spans="3:3">
      <c r="C949219" s="169"/>
    </row>
    <row r="949220" spans="3:3">
      <c r="C949220" s="169"/>
    </row>
    <row r="949221" spans="3:3">
      <c r="C949221" s="169"/>
    </row>
    <row r="949222" spans="3:3">
      <c r="C949222" s="169"/>
    </row>
    <row r="949223" spans="3:3">
      <c r="C949223" s="169"/>
    </row>
    <row r="949224" spans="3:3">
      <c r="C949224" s="169"/>
    </row>
    <row r="949225" spans="3:3">
      <c r="C949225" s="169"/>
    </row>
    <row r="949226" spans="3:3">
      <c r="C949226" s="169"/>
    </row>
    <row r="949227" spans="3:3">
      <c r="C949227" s="169"/>
    </row>
    <row r="949228" spans="3:3">
      <c r="C949228" s="169"/>
    </row>
    <row r="949229" spans="3:3">
      <c r="C949229" s="169"/>
    </row>
    <row r="949230" spans="3:3">
      <c r="C949230" s="169"/>
    </row>
    <row r="949231" spans="3:3">
      <c r="C949231" s="169"/>
    </row>
    <row r="949232" spans="3:3">
      <c r="C949232" s="169"/>
    </row>
    <row r="949233" spans="3:3">
      <c r="C949233" s="169"/>
    </row>
    <row r="949234" spans="3:3">
      <c r="C949234" s="169"/>
    </row>
    <row r="949235" spans="3:3">
      <c r="C949235" s="169"/>
    </row>
    <row r="949236" spans="3:3">
      <c r="C949236" s="169"/>
    </row>
    <row r="949237" spans="3:3">
      <c r="C949237" s="169"/>
    </row>
    <row r="949238" spans="3:3">
      <c r="C949238" s="169"/>
    </row>
    <row r="949239" spans="3:3">
      <c r="C949239" s="169"/>
    </row>
    <row r="949240" spans="3:3">
      <c r="C949240" s="169"/>
    </row>
    <row r="949241" spans="3:3">
      <c r="C949241" s="169"/>
    </row>
    <row r="949242" spans="3:3">
      <c r="C949242" s="169"/>
    </row>
    <row r="949243" spans="3:3">
      <c r="C949243" s="169"/>
    </row>
    <row r="949244" spans="3:3">
      <c r="C949244" s="169"/>
    </row>
    <row r="949245" spans="3:3">
      <c r="C949245" s="169"/>
    </row>
    <row r="949246" spans="3:3">
      <c r="C949246" s="169"/>
    </row>
    <row r="949247" spans="3:3">
      <c r="C949247" s="169"/>
    </row>
    <row r="949248" spans="3:3">
      <c r="C949248" s="169"/>
    </row>
    <row r="949249" spans="3:3">
      <c r="C949249" s="169"/>
    </row>
    <row r="949250" spans="3:3">
      <c r="C949250" s="169"/>
    </row>
    <row r="949251" spans="3:3">
      <c r="C949251" s="169"/>
    </row>
    <row r="949252" spans="3:3">
      <c r="C949252" s="169"/>
    </row>
    <row r="949253" spans="3:3">
      <c r="C949253" s="169"/>
    </row>
    <row r="949254" spans="3:3">
      <c r="C949254" s="169"/>
    </row>
    <row r="949255" spans="3:3">
      <c r="C949255" s="169"/>
    </row>
    <row r="949256" spans="3:3">
      <c r="C949256" s="169"/>
    </row>
    <row r="949257" spans="3:3">
      <c r="C949257" s="169"/>
    </row>
    <row r="949258" spans="3:3">
      <c r="C949258" s="169"/>
    </row>
    <row r="949259" spans="3:3">
      <c r="C949259" s="169"/>
    </row>
    <row r="949260" spans="3:3">
      <c r="C949260" s="169"/>
    </row>
    <row r="949261" spans="3:3">
      <c r="C949261" s="169"/>
    </row>
    <row r="949262" spans="3:3">
      <c r="C949262" s="169"/>
    </row>
    <row r="949263" spans="3:3">
      <c r="C949263" s="169"/>
    </row>
    <row r="949264" spans="3:3">
      <c r="C949264" s="169"/>
    </row>
    <row r="949265" spans="3:3">
      <c r="C949265" s="169"/>
    </row>
    <row r="949266" spans="3:3">
      <c r="C949266" s="169"/>
    </row>
    <row r="949267" spans="3:3">
      <c r="C949267" s="169"/>
    </row>
    <row r="949268" spans="3:3">
      <c r="C949268" s="169"/>
    </row>
    <row r="949269" spans="3:3">
      <c r="C949269" s="169"/>
    </row>
    <row r="949270" spans="3:3">
      <c r="C949270" s="169"/>
    </row>
    <row r="949271" spans="3:3">
      <c r="C949271" s="169"/>
    </row>
    <row r="949272" spans="3:3">
      <c r="C949272" s="169"/>
    </row>
    <row r="949273" spans="3:3">
      <c r="C949273" s="169"/>
    </row>
    <row r="949274" spans="3:3">
      <c r="C949274" s="169"/>
    </row>
    <row r="949275" spans="3:3">
      <c r="C949275" s="169"/>
    </row>
    <row r="949276" spans="3:3">
      <c r="C949276" s="169"/>
    </row>
    <row r="949277" spans="3:3">
      <c r="C949277" s="169"/>
    </row>
    <row r="949278" spans="3:3">
      <c r="C949278" s="169"/>
    </row>
    <row r="949279" spans="3:3">
      <c r="C949279" s="169"/>
    </row>
    <row r="949280" spans="3:3">
      <c r="C949280" s="169"/>
    </row>
    <row r="949281" spans="3:3">
      <c r="C949281" s="169"/>
    </row>
    <row r="949282" spans="3:3">
      <c r="C949282" s="169"/>
    </row>
    <row r="949283" spans="3:3">
      <c r="C949283" s="169"/>
    </row>
    <row r="949284" spans="3:3">
      <c r="C949284" s="169"/>
    </row>
    <row r="949285" spans="3:3">
      <c r="C949285" s="169"/>
    </row>
    <row r="949286" spans="3:3">
      <c r="C949286" s="169"/>
    </row>
    <row r="949287" spans="3:3">
      <c r="C949287" s="169"/>
    </row>
    <row r="949288" spans="3:3">
      <c r="C949288" s="169"/>
    </row>
    <row r="949289" spans="3:3">
      <c r="C949289" s="169"/>
    </row>
    <row r="949290" spans="3:3">
      <c r="C949290" s="169"/>
    </row>
    <row r="949291" spans="3:3">
      <c r="C949291" s="169"/>
    </row>
    <row r="949292" spans="3:3">
      <c r="C949292" s="169"/>
    </row>
    <row r="949293" spans="3:3">
      <c r="C949293" s="169"/>
    </row>
    <row r="949294" spans="3:3">
      <c r="C949294" s="169"/>
    </row>
    <row r="949295" spans="3:3">
      <c r="C949295" s="169"/>
    </row>
    <row r="949296" spans="3:3">
      <c r="C949296" s="169"/>
    </row>
    <row r="949297" spans="3:3">
      <c r="C949297" s="169"/>
    </row>
    <row r="949298" spans="3:3">
      <c r="C949298" s="169"/>
    </row>
    <row r="949299" spans="3:3">
      <c r="C949299" s="169"/>
    </row>
    <row r="949300" spans="3:3">
      <c r="C949300" s="169"/>
    </row>
    <row r="949301" spans="3:3">
      <c r="C949301" s="169"/>
    </row>
    <row r="949302" spans="3:3">
      <c r="C949302" s="169"/>
    </row>
    <row r="949303" spans="3:3">
      <c r="C949303" s="169"/>
    </row>
    <row r="949304" spans="3:3">
      <c r="C949304" s="169"/>
    </row>
    <row r="949305" spans="3:3">
      <c r="C949305" s="169"/>
    </row>
    <row r="949306" spans="3:3">
      <c r="C949306" s="169"/>
    </row>
    <row r="949307" spans="3:3">
      <c r="C949307" s="169"/>
    </row>
    <row r="949308" spans="3:3">
      <c r="C949308" s="169"/>
    </row>
    <row r="949309" spans="3:3">
      <c r="C949309" s="169"/>
    </row>
    <row r="949310" spans="3:3">
      <c r="C949310" s="169"/>
    </row>
    <row r="949311" spans="3:3">
      <c r="C949311" s="169"/>
    </row>
    <row r="949312" spans="3:3">
      <c r="C949312" s="169"/>
    </row>
    <row r="949313" spans="3:3">
      <c r="C949313" s="169"/>
    </row>
    <row r="949314" spans="3:3">
      <c r="C949314" s="169"/>
    </row>
    <row r="949315" spans="3:3">
      <c r="C949315" s="169"/>
    </row>
    <row r="949316" spans="3:3">
      <c r="C949316" s="169"/>
    </row>
    <row r="949317" spans="3:3">
      <c r="C949317" s="169"/>
    </row>
    <row r="949318" spans="3:3">
      <c r="C949318" s="169"/>
    </row>
    <row r="949319" spans="3:3">
      <c r="C949319" s="169"/>
    </row>
    <row r="949320" spans="3:3">
      <c r="C949320" s="169"/>
    </row>
    <row r="949321" spans="3:3">
      <c r="C949321" s="169"/>
    </row>
    <row r="949322" spans="3:3">
      <c r="C949322" s="169"/>
    </row>
    <row r="949323" spans="3:3">
      <c r="C949323" s="169"/>
    </row>
    <row r="949324" spans="3:3">
      <c r="C949324" s="169"/>
    </row>
    <row r="949325" spans="3:3">
      <c r="C949325" s="169"/>
    </row>
    <row r="949326" spans="3:3">
      <c r="C949326" s="169"/>
    </row>
    <row r="949327" spans="3:3">
      <c r="C949327" s="169"/>
    </row>
    <row r="949328" spans="3:3">
      <c r="C949328" s="169"/>
    </row>
    <row r="949329" spans="3:3">
      <c r="C949329" s="169"/>
    </row>
    <row r="949330" spans="3:3">
      <c r="C949330" s="169"/>
    </row>
    <row r="949331" spans="3:3">
      <c r="C949331" s="169"/>
    </row>
    <row r="949332" spans="3:3">
      <c r="C949332" s="169"/>
    </row>
    <row r="949333" spans="3:3">
      <c r="C949333" s="169"/>
    </row>
    <row r="949334" spans="3:3">
      <c r="C949334" s="169"/>
    </row>
    <row r="949335" spans="3:3">
      <c r="C949335" s="169"/>
    </row>
    <row r="949336" spans="3:3">
      <c r="C949336" s="169"/>
    </row>
    <row r="949337" spans="3:3">
      <c r="C949337" s="169"/>
    </row>
    <row r="949338" spans="3:3">
      <c r="C949338" s="169"/>
    </row>
    <row r="949339" spans="3:3">
      <c r="C949339" s="169"/>
    </row>
    <row r="949340" spans="3:3">
      <c r="C949340" s="169"/>
    </row>
    <row r="949341" spans="3:3">
      <c r="C949341" s="169"/>
    </row>
    <row r="949342" spans="3:3">
      <c r="C949342" s="169"/>
    </row>
    <row r="949343" spans="3:3">
      <c r="C949343" s="169"/>
    </row>
    <row r="949344" spans="3:3">
      <c r="C949344" s="169"/>
    </row>
    <row r="949345" spans="3:3">
      <c r="C949345" s="169"/>
    </row>
    <row r="949346" spans="3:3">
      <c r="C949346" s="169"/>
    </row>
    <row r="949347" spans="3:3">
      <c r="C949347" s="169"/>
    </row>
    <row r="949348" spans="3:3">
      <c r="C949348" s="169"/>
    </row>
    <row r="949349" spans="3:3">
      <c r="C949349" s="169"/>
    </row>
    <row r="949350" spans="3:3">
      <c r="C949350" s="169"/>
    </row>
    <row r="949351" spans="3:3">
      <c r="C949351" s="169"/>
    </row>
    <row r="949352" spans="3:3">
      <c r="C949352" s="169"/>
    </row>
    <row r="949353" spans="3:3">
      <c r="C949353" s="169"/>
    </row>
    <row r="949354" spans="3:3">
      <c r="C949354" s="169"/>
    </row>
    <row r="949355" spans="3:3">
      <c r="C949355" s="169"/>
    </row>
    <row r="949356" spans="3:3">
      <c r="C949356" s="169"/>
    </row>
    <row r="949357" spans="3:3">
      <c r="C949357" s="169"/>
    </row>
    <row r="949358" spans="3:3">
      <c r="C949358" s="169"/>
    </row>
    <row r="949359" spans="3:3">
      <c r="C949359" s="169"/>
    </row>
    <row r="949360" spans="3:3">
      <c r="C949360" s="169"/>
    </row>
    <row r="949361" spans="3:3">
      <c r="C949361" s="169"/>
    </row>
    <row r="949362" spans="3:3">
      <c r="C949362" s="169"/>
    </row>
    <row r="949363" spans="3:3">
      <c r="C949363" s="169"/>
    </row>
    <row r="949364" spans="3:3">
      <c r="C949364" s="169"/>
    </row>
    <row r="949365" spans="3:3">
      <c r="C949365" s="169"/>
    </row>
    <row r="949366" spans="3:3">
      <c r="C949366" s="169"/>
    </row>
    <row r="949367" spans="3:3">
      <c r="C949367" s="169"/>
    </row>
    <row r="949368" spans="3:3">
      <c r="C949368" s="169"/>
    </row>
    <row r="949369" spans="3:3">
      <c r="C949369" s="169"/>
    </row>
    <row r="949370" spans="3:3">
      <c r="C949370" s="169"/>
    </row>
    <row r="949371" spans="3:3">
      <c r="C949371" s="169"/>
    </row>
    <row r="949372" spans="3:3">
      <c r="C949372" s="169"/>
    </row>
    <row r="949373" spans="3:3">
      <c r="C949373" s="169"/>
    </row>
    <row r="949374" spans="3:3">
      <c r="C949374" s="169"/>
    </row>
    <row r="949375" spans="3:3">
      <c r="C949375" s="169"/>
    </row>
    <row r="949376" spans="3:3">
      <c r="C949376" s="169"/>
    </row>
    <row r="949377" spans="3:3">
      <c r="C949377" s="169"/>
    </row>
    <row r="949378" spans="3:3">
      <c r="C949378" s="169"/>
    </row>
    <row r="949379" spans="3:3">
      <c r="C949379" s="169"/>
    </row>
    <row r="949380" spans="3:3">
      <c r="C949380" s="169"/>
    </row>
    <row r="949381" spans="3:3">
      <c r="C949381" s="169"/>
    </row>
    <row r="949382" spans="3:3">
      <c r="C949382" s="169"/>
    </row>
    <row r="949383" spans="3:3">
      <c r="C949383" s="169"/>
    </row>
    <row r="949384" spans="3:3">
      <c r="C949384" s="169"/>
    </row>
    <row r="949385" spans="3:3">
      <c r="C949385" s="169"/>
    </row>
    <row r="949386" spans="3:3">
      <c r="C949386" s="169"/>
    </row>
    <row r="949387" spans="3:3">
      <c r="C949387" s="169"/>
    </row>
    <row r="949388" spans="3:3">
      <c r="C949388" s="169"/>
    </row>
    <row r="949389" spans="3:3">
      <c r="C949389" s="169"/>
    </row>
    <row r="949390" spans="3:3">
      <c r="C949390" s="169"/>
    </row>
    <row r="949391" spans="3:3">
      <c r="C949391" s="169"/>
    </row>
    <row r="949392" spans="3:3">
      <c r="C949392" s="169"/>
    </row>
    <row r="949393" spans="3:3">
      <c r="C949393" s="169"/>
    </row>
    <row r="949394" spans="3:3">
      <c r="C949394" s="169"/>
    </row>
    <row r="949395" spans="3:3">
      <c r="C949395" s="169"/>
    </row>
    <row r="949396" spans="3:3">
      <c r="C949396" s="169"/>
    </row>
    <row r="949397" spans="3:3">
      <c r="C949397" s="169"/>
    </row>
    <row r="949398" spans="3:3">
      <c r="C949398" s="169"/>
    </row>
    <row r="949399" spans="3:3">
      <c r="C949399" s="169"/>
    </row>
    <row r="949400" spans="3:3">
      <c r="C949400" s="169"/>
    </row>
    <row r="949401" spans="3:3">
      <c r="C949401" s="169"/>
    </row>
    <row r="949402" spans="3:3">
      <c r="C949402" s="169"/>
    </row>
    <row r="949403" spans="3:3">
      <c r="C949403" s="169"/>
    </row>
    <row r="949404" spans="3:3">
      <c r="C949404" s="169"/>
    </row>
    <row r="949405" spans="3:3">
      <c r="C949405" s="169"/>
    </row>
    <row r="949406" spans="3:3">
      <c r="C949406" s="169"/>
    </row>
    <row r="949407" spans="3:3">
      <c r="C949407" s="169"/>
    </row>
    <row r="949408" spans="3:3">
      <c r="C949408" s="169"/>
    </row>
    <row r="949409" spans="3:3">
      <c r="C949409" s="169"/>
    </row>
    <row r="949410" spans="3:3">
      <c r="C949410" s="169"/>
    </row>
    <row r="949411" spans="3:3">
      <c r="C949411" s="169"/>
    </row>
    <row r="949412" spans="3:3">
      <c r="C949412" s="169"/>
    </row>
    <row r="949413" spans="3:3">
      <c r="C949413" s="169"/>
    </row>
    <row r="949414" spans="3:3">
      <c r="C949414" s="169"/>
    </row>
    <row r="949415" spans="3:3">
      <c r="C949415" s="169"/>
    </row>
    <row r="949416" spans="3:3">
      <c r="C949416" s="169"/>
    </row>
    <row r="949417" spans="3:3">
      <c r="C949417" s="169"/>
    </row>
    <row r="949418" spans="3:3">
      <c r="C949418" s="169"/>
    </row>
    <row r="949419" spans="3:3">
      <c r="C949419" s="169"/>
    </row>
    <row r="949420" spans="3:3">
      <c r="C949420" s="169"/>
    </row>
    <row r="949421" spans="3:3">
      <c r="C949421" s="169"/>
    </row>
    <row r="949422" spans="3:3">
      <c r="C949422" s="169"/>
    </row>
    <row r="949423" spans="3:3">
      <c r="C949423" s="169"/>
    </row>
    <row r="949424" spans="3:3">
      <c r="C949424" s="169"/>
    </row>
    <row r="949425" spans="3:3">
      <c r="C949425" s="169"/>
    </row>
    <row r="949426" spans="3:3">
      <c r="C949426" s="169"/>
    </row>
    <row r="949427" spans="3:3">
      <c r="C949427" s="169"/>
    </row>
    <row r="949428" spans="3:3">
      <c r="C949428" s="169"/>
    </row>
    <row r="949429" spans="3:3">
      <c r="C949429" s="169"/>
    </row>
    <row r="949430" spans="3:3">
      <c r="C949430" s="169"/>
    </row>
    <row r="949431" spans="3:3">
      <c r="C949431" s="169"/>
    </row>
    <row r="949432" spans="3:3">
      <c r="C949432" s="169"/>
    </row>
    <row r="949433" spans="3:3">
      <c r="C949433" s="169"/>
    </row>
    <row r="949434" spans="3:3">
      <c r="C949434" s="169"/>
    </row>
    <row r="949435" spans="3:3">
      <c r="C949435" s="169"/>
    </row>
    <row r="949436" spans="3:3">
      <c r="C949436" s="169"/>
    </row>
    <row r="949437" spans="3:3">
      <c r="C949437" s="169"/>
    </row>
    <row r="949438" spans="3:3">
      <c r="C949438" s="169"/>
    </row>
    <row r="949439" spans="3:3">
      <c r="C949439" s="169"/>
    </row>
    <row r="949440" spans="3:3">
      <c r="C949440" s="169"/>
    </row>
    <row r="949441" spans="3:3">
      <c r="C949441" s="169"/>
    </row>
    <row r="949442" spans="3:3">
      <c r="C949442" s="169"/>
    </row>
    <row r="949443" spans="3:3">
      <c r="C949443" s="169"/>
    </row>
    <row r="949444" spans="3:3">
      <c r="C949444" s="169"/>
    </row>
    <row r="949445" spans="3:3">
      <c r="C949445" s="169"/>
    </row>
    <row r="949446" spans="3:3">
      <c r="C949446" s="169"/>
    </row>
    <row r="949447" spans="3:3">
      <c r="C949447" s="169"/>
    </row>
    <row r="949448" spans="3:3">
      <c r="C949448" s="169"/>
    </row>
    <row r="949449" spans="3:3">
      <c r="C949449" s="169"/>
    </row>
    <row r="949450" spans="3:3">
      <c r="C949450" s="169"/>
    </row>
    <row r="949451" spans="3:3">
      <c r="C949451" s="169"/>
    </row>
    <row r="949452" spans="3:3">
      <c r="C949452" s="169"/>
    </row>
    <row r="949453" spans="3:3">
      <c r="C949453" s="169"/>
    </row>
    <row r="949454" spans="3:3">
      <c r="C949454" s="169"/>
    </row>
    <row r="949455" spans="3:3">
      <c r="C949455" s="169"/>
    </row>
    <row r="949456" spans="3:3">
      <c r="C949456" s="169"/>
    </row>
    <row r="949457" spans="3:3">
      <c r="C949457" s="169"/>
    </row>
    <row r="949458" spans="3:3">
      <c r="C949458" s="169"/>
    </row>
    <row r="949459" spans="3:3">
      <c r="C949459" s="169"/>
    </row>
    <row r="949460" spans="3:3">
      <c r="C949460" s="169"/>
    </row>
    <row r="949461" spans="3:3">
      <c r="C949461" s="169"/>
    </row>
    <row r="949462" spans="3:3">
      <c r="C949462" s="169"/>
    </row>
    <row r="949463" spans="3:3">
      <c r="C949463" s="169"/>
    </row>
    <row r="949464" spans="3:3">
      <c r="C949464" s="169"/>
    </row>
    <row r="949465" spans="3:3">
      <c r="C949465" s="169"/>
    </row>
    <row r="949466" spans="3:3">
      <c r="C949466" s="169"/>
    </row>
    <row r="949467" spans="3:3">
      <c r="C949467" s="169"/>
    </row>
    <row r="949468" spans="3:3">
      <c r="C949468" s="169"/>
    </row>
    <row r="949469" spans="3:3">
      <c r="C949469" s="169"/>
    </row>
    <row r="949470" spans="3:3">
      <c r="C949470" s="169"/>
    </row>
    <row r="949471" spans="3:3">
      <c r="C949471" s="169"/>
    </row>
    <row r="949472" spans="3:3">
      <c r="C949472" s="169"/>
    </row>
    <row r="949473" spans="3:3">
      <c r="C949473" s="169"/>
    </row>
    <row r="949474" spans="3:3">
      <c r="C949474" s="169"/>
    </row>
    <row r="949475" spans="3:3">
      <c r="C949475" s="169"/>
    </row>
    <row r="949476" spans="3:3">
      <c r="C949476" s="169"/>
    </row>
    <row r="949477" spans="3:3">
      <c r="C949477" s="169"/>
    </row>
    <row r="949478" spans="3:3">
      <c r="C949478" s="169"/>
    </row>
    <row r="949479" spans="3:3">
      <c r="C949479" s="169"/>
    </row>
    <row r="949480" spans="3:3">
      <c r="C949480" s="169"/>
    </row>
    <row r="949481" spans="3:3">
      <c r="C949481" s="169"/>
    </row>
    <row r="949482" spans="3:3">
      <c r="C949482" s="169"/>
    </row>
    <row r="949483" spans="3:3">
      <c r="C949483" s="169"/>
    </row>
    <row r="949484" spans="3:3">
      <c r="C949484" s="169"/>
    </row>
    <row r="949485" spans="3:3">
      <c r="C949485" s="169"/>
    </row>
    <row r="949486" spans="3:3">
      <c r="C949486" s="169"/>
    </row>
    <row r="949487" spans="3:3">
      <c r="C949487" s="169"/>
    </row>
    <row r="949488" spans="3:3">
      <c r="C949488" s="169"/>
    </row>
    <row r="949489" spans="3:3">
      <c r="C949489" s="169"/>
    </row>
    <row r="949490" spans="3:3">
      <c r="C949490" s="169"/>
    </row>
    <row r="949491" spans="3:3">
      <c r="C949491" s="169"/>
    </row>
    <row r="949492" spans="3:3">
      <c r="C949492" s="169"/>
    </row>
    <row r="949493" spans="3:3">
      <c r="C949493" s="169"/>
    </row>
    <row r="949494" spans="3:3">
      <c r="C949494" s="169"/>
    </row>
    <row r="949495" spans="3:3">
      <c r="C949495" s="169"/>
    </row>
    <row r="949496" spans="3:3">
      <c r="C949496" s="169"/>
    </row>
    <row r="949497" spans="3:3">
      <c r="C949497" s="169"/>
    </row>
    <row r="949498" spans="3:3">
      <c r="C949498" s="169"/>
    </row>
    <row r="949499" spans="3:3">
      <c r="C949499" s="169"/>
    </row>
    <row r="949500" spans="3:3">
      <c r="C949500" s="169"/>
    </row>
    <row r="949501" spans="3:3">
      <c r="C949501" s="169"/>
    </row>
    <row r="949502" spans="3:3">
      <c r="C949502" s="169"/>
    </row>
    <row r="949503" spans="3:3">
      <c r="C949503" s="169"/>
    </row>
    <row r="949504" spans="3:3">
      <c r="C949504" s="169"/>
    </row>
    <row r="949505" spans="3:3">
      <c r="C949505" s="169"/>
    </row>
    <row r="949506" spans="3:3">
      <c r="C949506" s="169"/>
    </row>
    <row r="949507" spans="3:3">
      <c r="C949507" s="169"/>
    </row>
    <row r="949508" spans="3:3">
      <c r="C949508" s="169"/>
    </row>
    <row r="949509" spans="3:3">
      <c r="C949509" s="169"/>
    </row>
    <row r="949510" spans="3:3">
      <c r="C949510" s="169"/>
    </row>
    <row r="949511" spans="3:3">
      <c r="C949511" s="169"/>
    </row>
    <row r="949512" spans="3:3">
      <c r="C949512" s="169"/>
    </row>
    <row r="949513" spans="3:3">
      <c r="C949513" s="169"/>
    </row>
    <row r="949514" spans="3:3">
      <c r="C949514" s="169"/>
    </row>
    <row r="949515" spans="3:3">
      <c r="C949515" s="169"/>
    </row>
    <row r="949516" spans="3:3">
      <c r="C949516" s="169"/>
    </row>
    <row r="949517" spans="3:3">
      <c r="C949517" s="169"/>
    </row>
    <row r="949518" spans="3:3">
      <c r="C949518" s="169"/>
    </row>
    <row r="949519" spans="3:3">
      <c r="C949519" s="169"/>
    </row>
    <row r="949520" spans="3:3">
      <c r="C949520" s="169"/>
    </row>
    <row r="949521" spans="3:3">
      <c r="C949521" s="169"/>
    </row>
    <row r="949522" spans="3:3">
      <c r="C949522" s="169"/>
    </row>
    <row r="949523" spans="3:3">
      <c r="C949523" s="169"/>
    </row>
    <row r="949524" spans="3:3">
      <c r="C949524" s="169"/>
    </row>
    <row r="949525" spans="3:3">
      <c r="C949525" s="169"/>
    </row>
    <row r="949526" spans="3:3">
      <c r="C949526" s="169"/>
    </row>
    <row r="949527" spans="3:3">
      <c r="C949527" s="169"/>
    </row>
    <row r="949528" spans="3:3">
      <c r="C949528" s="169"/>
    </row>
    <row r="949529" spans="3:3">
      <c r="C949529" s="169"/>
    </row>
    <row r="949530" spans="3:3">
      <c r="C949530" s="169"/>
    </row>
    <row r="949531" spans="3:3">
      <c r="C949531" s="169"/>
    </row>
    <row r="949532" spans="3:3">
      <c r="C949532" s="169"/>
    </row>
    <row r="949533" spans="3:3">
      <c r="C949533" s="169"/>
    </row>
    <row r="949534" spans="3:3">
      <c r="C949534" s="169"/>
    </row>
    <row r="949535" spans="3:3">
      <c r="C949535" s="169"/>
    </row>
    <row r="949536" spans="3:3">
      <c r="C949536" s="169"/>
    </row>
    <row r="949537" spans="3:3">
      <c r="C949537" s="169"/>
    </row>
    <row r="949538" spans="3:3">
      <c r="C949538" s="169"/>
    </row>
    <row r="949539" spans="3:3">
      <c r="C949539" s="169"/>
    </row>
    <row r="949540" spans="3:3">
      <c r="C949540" s="169"/>
    </row>
    <row r="949541" spans="3:3">
      <c r="C949541" s="169"/>
    </row>
    <row r="949542" spans="3:3">
      <c r="C949542" s="169"/>
    </row>
    <row r="949543" spans="3:3">
      <c r="C949543" s="169"/>
    </row>
    <row r="949544" spans="3:3">
      <c r="C949544" s="169"/>
    </row>
    <row r="949545" spans="3:3">
      <c r="C949545" s="169"/>
    </row>
    <row r="949546" spans="3:3">
      <c r="C949546" s="169"/>
    </row>
    <row r="949547" spans="3:3">
      <c r="C949547" s="169"/>
    </row>
    <row r="949548" spans="3:3">
      <c r="C949548" s="169"/>
    </row>
    <row r="949549" spans="3:3">
      <c r="C949549" s="169"/>
    </row>
    <row r="949550" spans="3:3">
      <c r="C949550" s="169"/>
    </row>
    <row r="949551" spans="3:3">
      <c r="C949551" s="169"/>
    </row>
    <row r="949552" spans="3:3">
      <c r="C949552" s="169"/>
    </row>
    <row r="949553" spans="3:3">
      <c r="C949553" s="169"/>
    </row>
    <row r="949554" spans="3:3">
      <c r="C949554" s="169"/>
    </row>
    <row r="949555" spans="3:3">
      <c r="C949555" s="169"/>
    </row>
    <row r="949556" spans="3:3">
      <c r="C949556" s="169"/>
    </row>
    <row r="949557" spans="3:3">
      <c r="C949557" s="169"/>
    </row>
    <row r="949558" spans="3:3">
      <c r="C949558" s="169"/>
    </row>
    <row r="949559" spans="3:3">
      <c r="C949559" s="169"/>
    </row>
    <row r="949560" spans="3:3">
      <c r="C949560" s="169"/>
    </row>
    <row r="949561" spans="3:3">
      <c r="C949561" s="169"/>
    </row>
    <row r="949562" spans="3:3">
      <c r="C949562" s="169"/>
    </row>
    <row r="949563" spans="3:3">
      <c r="C949563" s="169"/>
    </row>
    <row r="949564" spans="3:3">
      <c r="C949564" s="169"/>
    </row>
    <row r="949565" spans="3:3">
      <c r="C949565" s="169"/>
    </row>
    <row r="949566" spans="3:3">
      <c r="C949566" s="169"/>
    </row>
    <row r="949567" spans="3:3">
      <c r="C949567" s="169"/>
    </row>
    <row r="949568" spans="3:3">
      <c r="C949568" s="169"/>
    </row>
    <row r="949569" spans="3:3">
      <c r="C949569" s="169"/>
    </row>
    <row r="949570" spans="3:3">
      <c r="C949570" s="169"/>
    </row>
    <row r="949571" spans="3:3">
      <c r="C949571" s="169"/>
    </row>
    <row r="949572" spans="3:3">
      <c r="C949572" s="169"/>
    </row>
    <row r="949573" spans="3:3">
      <c r="C949573" s="169"/>
    </row>
    <row r="949574" spans="3:3">
      <c r="C949574" s="169"/>
    </row>
    <row r="949575" spans="3:3">
      <c r="C949575" s="169"/>
    </row>
    <row r="949576" spans="3:3">
      <c r="C949576" s="169"/>
    </row>
    <row r="949577" spans="3:3">
      <c r="C949577" s="169"/>
    </row>
    <row r="949578" spans="3:3">
      <c r="C949578" s="169"/>
    </row>
    <row r="949579" spans="3:3">
      <c r="C949579" s="169"/>
    </row>
    <row r="949580" spans="3:3">
      <c r="C949580" s="169"/>
    </row>
    <row r="949581" spans="3:3">
      <c r="C949581" s="169"/>
    </row>
    <row r="949582" spans="3:3">
      <c r="C949582" s="169"/>
    </row>
    <row r="949583" spans="3:3">
      <c r="C949583" s="169"/>
    </row>
    <row r="949584" spans="3:3">
      <c r="C949584" s="169"/>
    </row>
    <row r="949585" spans="3:3">
      <c r="C949585" s="169"/>
    </row>
    <row r="949586" spans="3:3">
      <c r="C949586" s="169"/>
    </row>
    <row r="949587" spans="3:3">
      <c r="C949587" s="169"/>
    </row>
    <row r="949588" spans="3:3">
      <c r="C949588" s="169"/>
    </row>
    <row r="949589" spans="3:3">
      <c r="C949589" s="169"/>
    </row>
    <row r="949590" spans="3:3">
      <c r="C949590" s="169"/>
    </row>
    <row r="949591" spans="3:3">
      <c r="C949591" s="169"/>
    </row>
    <row r="949592" spans="3:3">
      <c r="C949592" s="169"/>
    </row>
    <row r="949593" spans="3:3">
      <c r="C949593" s="169"/>
    </row>
    <row r="949594" spans="3:3">
      <c r="C949594" s="169"/>
    </row>
    <row r="949595" spans="3:3">
      <c r="C949595" s="169"/>
    </row>
    <row r="949596" spans="3:3">
      <c r="C949596" s="169"/>
    </row>
    <row r="949597" spans="3:3">
      <c r="C949597" s="169"/>
    </row>
    <row r="949598" spans="3:3">
      <c r="C949598" s="169"/>
    </row>
    <row r="949599" spans="3:3">
      <c r="C949599" s="169"/>
    </row>
    <row r="949600" spans="3:3">
      <c r="C949600" s="169"/>
    </row>
    <row r="949601" spans="3:3">
      <c r="C949601" s="169"/>
    </row>
    <row r="949602" spans="3:3">
      <c r="C949602" s="169"/>
    </row>
    <row r="949603" spans="3:3">
      <c r="C949603" s="169"/>
    </row>
    <row r="949604" spans="3:3">
      <c r="C949604" s="169"/>
    </row>
    <row r="949605" spans="3:3">
      <c r="C949605" s="169"/>
    </row>
    <row r="949606" spans="3:3">
      <c r="C949606" s="169"/>
    </row>
    <row r="949607" spans="3:3">
      <c r="C949607" s="169"/>
    </row>
    <row r="949608" spans="3:3">
      <c r="C949608" s="169"/>
    </row>
    <row r="949609" spans="3:3">
      <c r="C949609" s="169"/>
    </row>
    <row r="949610" spans="3:3">
      <c r="C949610" s="169"/>
    </row>
    <row r="949611" spans="3:3">
      <c r="C949611" s="169"/>
    </row>
    <row r="949612" spans="3:3">
      <c r="C949612" s="169"/>
    </row>
    <row r="949613" spans="3:3">
      <c r="C949613" s="169"/>
    </row>
    <row r="949614" spans="3:3">
      <c r="C949614" s="169"/>
    </row>
    <row r="949615" spans="3:3">
      <c r="C949615" s="169"/>
    </row>
    <row r="949616" spans="3:3">
      <c r="C949616" s="169"/>
    </row>
    <row r="949617" spans="3:3">
      <c r="C949617" s="169"/>
    </row>
    <row r="949618" spans="3:3">
      <c r="C949618" s="169"/>
    </row>
    <row r="949619" spans="3:3">
      <c r="C949619" s="169"/>
    </row>
    <row r="949620" spans="3:3">
      <c r="C949620" s="169"/>
    </row>
    <row r="949621" spans="3:3">
      <c r="C949621" s="169"/>
    </row>
    <row r="949622" spans="3:3">
      <c r="C949622" s="169"/>
    </row>
    <row r="949623" spans="3:3">
      <c r="C949623" s="169"/>
    </row>
    <row r="949624" spans="3:3">
      <c r="C949624" s="169"/>
    </row>
    <row r="949625" spans="3:3">
      <c r="C949625" s="169"/>
    </row>
    <row r="949626" spans="3:3">
      <c r="C949626" s="169"/>
    </row>
    <row r="949627" spans="3:3">
      <c r="C949627" s="169"/>
    </row>
    <row r="949628" spans="3:3">
      <c r="C949628" s="169"/>
    </row>
    <row r="949629" spans="3:3">
      <c r="C949629" s="169"/>
    </row>
    <row r="949630" spans="3:3">
      <c r="C949630" s="169"/>
    </row>
    <row r="949631" spans="3:3">
      <c r="C949631" s="169"/>
    </row>
    <row r="949632" spans="3:3">
      <c r="C949632" s="169"/>
    </row>
    <row r="949633" spans="3:3">
      <c r="C949633" s="169"/>
    </row>
    <row r="949634" spans="3:3">
      <c r="C949634" s="169"/>
    </row>
    <row r="949635" spans="3:3">
      <c r="C949635" s="169"/>
    </row>
    <row r="949636" spans="3:3">
      <c r="C949636" s="169"/>
    </row>
    <row r="949637" spans="3:3">
      <c r="C949637" s="169"/>
    </row>
    <row r="949638" spans="3:3">
      <c r="C949638" s="169"/>
    </row>
    <row r="949639" spans="3:3">
      <c r="C949639" s="169"/>
    </row>
    <row r="949640" spans="3:3">
      <c r="C949640" s="169"/>
    </row>
    <row r="949641" spans="3:3">
      <c r="C949641" s="169"/>
    </row>
    <row r="949642" spans="3:3">
      <c r="C949642" s="169"/>
    </row>
    <row r="949643" spans="3:3">
      <c r="C949643" s="169"/>
    </row>
    <row r="949644" spans="3:3">
      <c r="C949644" s="169"/>
    </row>
    <row r="949645" spans="3:3">
      <c r="C949645" s="169"/>
    </row>
    <row r="949646" spans="3:3">
      <c r="C949646" s="169"/>
    </row>
    <row r="949647" spans="3:3">
      <c r="C949647" s="169"/>
    </row>
    <row r="949648" spans="3:3">
      <c r="C949648" s="169"/>
    </row>
    <row r="949649" spans="3:3">
      <c r="C949649" s="169"/>
    </row>
    <row r="949650" spans="3:3">
      <c r="C949650" s="169"/>
    </row>
    <row r="949651" spans="3:3">
      <c r="C949651" s="169"/>
    </row>
    <row r="949652" spans="3:3">
      <c r="C949652" s="169"/>
    </row>
    <row r="949653" spans="3:3">
      <c r="C949653" s="169"/>
    </row>
    <row r="949654" spans="3:3">
      <c r="C949654" s="169"/>
    </row>
    <row r="949655" spans="3:3">
      <c r="C949655" s="169"/>
    </row>
    <row r="949656" spans="3:3">
      <c r="C949656" s="169"/>
    </row>
    <row r="949657" spans="3:3">
      <c r="C949657" s="169"/>
    </row>
    <row r="949658" spans="3:3">
      <c r="C949658" s="169"/>
    </row>
    <row r="949659" spans="3:3">
      <c r="C949659" s="169"/>
    </row>
    <row r="949660" spans="3:3">
      <c r="C949660" s="169"/>
    </row>
    <row r="949661" spans="3:3">
      <c r="C949661" s="169"/>
    </row>
    <row r="949662" spans="3:3">
      <c r="C949662" s="169"/>
    </row>
    <row r="949663" spans="3:3">
      <c r="C949663" s="169"/>
    </row>
    <row r="949664" spans="3:3">
      <c r="C949664" s="169"/>
    </row>
    <row r="949665" spans="3:3">
      <c r="C949665" s="169"/>
    </row>
    <row r="949666" spans="3:3">
      <c r="C949666" s="169"/>
    </row>
    <row r="949667" spans="3:3">
      <c r="C949667" s="169"/>
    </row>
    <row r="949668" spans="3:3">
      <c r="C949668" s="169"/>
    </row>
    <row r="949669" spans="3:3">
      <c r="C949669" s="169"/>
    </row>
    <row r="949670" spans="3:3">
      <c r="C949670" s="169"/>
    </row>
    <row r="949671" spans="3:3">
      <c r="C949671" s="169"/>
    </row>
    <row r="949672" spans="3:3">
      <c r="C949672" s="169"/>
    </row>
    <row r="949673" spans="3:3">
      <c r="C949673" s="169"/>
    </row>
    <row r="949674" spans="3:3">
      <c r="C949674" s="169"/>
    </row>
    <row r="949675" spans="3:3">
      <c r="C949675" s="169"/>
    </row>
    <row r="949676" spans="3:3">
      <c r="C949676" s="169"/>
    </row>
    <row r="949677" spans="3:3">
      <c r="C949677" s="169"/>
    </row>
    <row r="949678" spans="3:3">
      <c r="C949678" s="169"/>
    </row>
    <row r="949679" spans="3:3">
      <c r="C949679" s="169"/>
    </row>
    <row r="949680" spans="3:3">
      <c r="C949680" s="169"/>
    </row>
    <row r="949681" spans="3:3">
      <c r="C949681" s="169"/>
    </row>
    <row r="949682" spans="3:3">
      <c r="C949682" s="169"/>
    </row>
    <row r="949683" spans="3:3">
      <c r="C949683" s="169"/>
    </row>
    <row r="949684" spans="3:3">
      <c r="C949684" s="169"/>
    </row>
    <row r="949685" spans="3:3">
      <c r="C949685" s="169"/>
    </row>
    <row r="949686" spans="3:3">
      <c r="C949686" s="169"/>
    </row>
    <row r="949687" spans="3:3">
      <c r="C949687" s="169"/>
    </row>
    <row r="949688" spans="3:3">
      <c r="C949688" s="169"/>
    </row>
    <row r="949689" spans="3:3">
      <c r="C949689" s="169"/>
    </row>
    <row r="949690" spans="3:3">
      <c r="C949690" s="169"/>
    </row>
    <row r="949691" spans="3:3">
      <c r="C949691" s="169"/>
    </row>
    <row r="949692" spans="3:3">
      <c r="C949692" s="169"/>
    </row>
    <row r="949693" spans="3:3">
      <c r="C949693" s="169"/>
    </row>
    <row r="949694" spans="3:3">
      <c r="C949694" s="169"/>
    </row>
    <row r="949695" spans="3:3">
      <c r="C949695" s="169"/>
    </row>
    <row r="949696" spans="3:3">
      <c r="C949696" s="169"/>
    </row>
    <row r="949697" spans="3:3">
      <c r="C949697" s="169"/>
    </row>
    <row r="949698" spans="3:3">
      <c r="C949698" s="169"/>
    </row>
    <row r="949699" spans="3:3">
      <c r="C949699" s="169"/>
    </row>
    <row r="949700" spans="3:3">
      <c r="C949700" s="169"/>
    </row>
    <row r="949701" spans="3:3">
      <c r="C949701" s="169"/>
    </row>
    <row r="949702" spans="3:3">
      <c r="C949702" s="169"/>
    </row>
    <row r="949703" spans="3:3">
      <c r="C949703" s="169"/>
    </row>
    <row r="949704" spans="3:3">
      <c r="C949704" s="169"/>
    </row>
    <row r="949705" spans="3:3">
      <c r="C949705" s="169"/>
    </row>
    <row r="949706" spans="3:3">
      <c r="C949706" s="169"/>
    </row>
    <row r="949707" spans="3:3">
      <c r="C949707" s="169"/>
    </row>
    <row r="949708" spans="3:3">
      <c r="C949708" s="169"/>
    </row>
    <row r="949709" spans="3:3">
      <c r="C949709" s="169"/>
    </row>
    <row r="949710" spans="3:3">
      <c r="C949710" s="169"/>
    </row>
    <row r="949711" spans="3:3">
      <c r="C949711" s="169"/>
    </row>
    <row r="949712" spans="3:3">
      <c r="C949712" s="169"/>
    </row>
    <row r="949713" spans="3:3">
      <c r="C949713" s="169"/>
    </row>
    <row r="949714" spans="3:3">
      <c r="C949714" s="169"/>
    </row>
    <row r="949715" spans="3:3">
      <c r="C949715" s="169"/>
    </row>
    <row r="949716" spans="3:3">
      <c r="C949716" s="169"/>
    </row>
    <row r="949717" spans="3:3">
      <c r="C949717" s="169"/>
    </row>
    <row r="949718" spans="3:3">
      <c r="C949718" s="169"/>
    </row>
    <row r="949719" spans="3:3">
      <c r="C949719" s="169"/>
    </row>
    <row r="949720" spans="3:3">
      <c r="C949720" s="169"/>
    </row>
    <row r="949721" spans="3:3">
      <c r="C949721" s="169"/>
    </row>
    <row r="949722" spans="3:3">
      <c r="C949722" s="169"/>
    </row>
    <row r="949723" spans="3:3">
      <c r="C949723" s="169"/>
    </row>
    <row r="949724" spans="3:3">
      <c r="C949724" s="169"/>
    </row>
    <row r="949725" spans="3:3">
      <c r="C949725" s="169"/>
    </row>
    <row r="949726" spans="3:3">
      <c r="C949726" s="169"/>
    </row>
    <row r="949727" spans="3:3">
      <c r="C949727" s="169"/>
    </row>
    <row r="949728" spans="3:3">
      <c r="C949728" s="169"/>
    </row>
    <row r="949729" spans="3:3">
      <c r="C949729" s="169"/>
    </row>
    <row r="949730" spans="3:3">
      <c r="C949730" s="169"/>
    </row>
    <row r="949731" spans="3:3">
      <c r="C949731" s="169"/>
    </row>
    <row r="949732" spans="3:3">
      <c r="C949732" s="169"/>
    </row>
    <row r="949733" spans="3:3">
      <c r="C949733" s="169"/>
    </row>
    <row r="949734" spans="3:3">
      <c r="C949734" s="169"/>
    </row>
    <row r="949735" spans="3:3">
      <c r="C949735" s="169"/>
    </row>
    <row r="949736" spans="3:3">
      <c r="C949736" s="169"/>
    </row>
    <row r="949737" spans="3:3">
      <c r="C949737" s="169"/>
    </row>
    <row r="949738" spans="3:3">
      <c r="C949738" s="169"/>
    </row>
    <row r="949739" spans="3:3">
      <c r="C949739" s="169"/>
    </row>
    <row r="949740" spans="3:3">
      <c r="C949740" s="169"/>
    </row>
    <row r="949741" spans="3:3">
      <c r="C949741" s="169"/>
    </row>
    <row r="949742" spans="3:3">
      <c r="C949742" s="169"/>
    </row>
    <row r="949743" spans="3:3">
      <c r="C949743" s="169"/>
    </row>
    <row r="949744" spans="3:3">
      <c r="C949744" s="169"/>
    </row>
    <row r="949745" spans="3:3">
      <c r="C949745" s="169"/>
    </row>
    <row r="949746" spans="3:3">
      <c r="C949746" s="169"/>
    </row>
    <row r="949747" spans="3:3">
      <c r="C949747" s="169"/>
    </row>
    <row r="949748" spans="3:3">
      <c r="C949748" s="169"/>
    </row>
    <row r="949749" spans="3:3">
      <c r="C949749" s="169"/>
    </row>
    <row r="949750" spans="3:3">
      <c r="C949750" s="169"/>
    </row>
    <row r="949751" spans="3:3">
      <c r="C949751" s="169"/>
    </row>
    <row r="949752" spans="3:3">
      <c r="C949752" s="169"/>
    </row>
    <row r="949753" spans="3:3">
      <c r="C949753" s="169"/>
    </row>
    <row r="949754" spans="3:3">
      <c r="C949754" s="169"/>
    </row>
    <row r="949755" spans="3:3">
      <c r="C949755" s="169"/>
    </row>
    <row r="949756" spans="3:3">
      <c r="C949756" s="169"/>
    </row>
    <row r="949757" spans="3:3">
      <c r="C949757" s="169"/>
    </row>
    <row r="949758" spans="3:3">
      <c r="C949758" s="169"/>
    </row>
    <row r="949759" spans="3:3">
      <c r="C949759" s="169"/>
    </row>
    <row r="949760" spans="3:3">
      <c r="C949760" s="169"/>
    </row>
    <row r="949761" spans="3:3">
      <c r="C949761" s="169"/>
    </row>
    <row r="949762" spans="3:3">
      <c r="C949762" s="169"/>
    </row>
    <row r="949763" spans="3:3">
      <c r="C949763" s="169"/>
    </row>
    <row r="949764" spans="3:3">
      <c r="C949764" s="169"/>
    </row>
    <row r="949765" spans="3:3">
      <c r="C949765" s="169"/>
    </row>
    <row r="949766" spans="3:3">
      <c r="C949766" s="169"/>
    </row>
    <row r="949767" spans="3:3">
      <c r="C949767" s="169"/>
    </row>
    <row r="949768" spans="3:3">
      <c r="C949768" s="169"/>
    </row>
    <row r="949769" spans="3:3">
      <c r="C949769" s="169"/>
    </row>
    <row r="949770" spans="3:3">
      <c r="C949770" s="169"/>
    </row>
    <row r="949771" spans="3:3">
      <c r="C949771" s="169"/>
    </row>
    <row r="949772" spans="3:3">
      <c r="C949772" s="169"/>
    </row>
    <row r="949773" spans="3:3">
      <c r="C949773" s="169"/>
    </row>
    <row r="949774" spans="3:3">
      <c r="C949774" s="169"/>
    </row>
    <row r="949775" spans="3:3">
      <c r="C949775" s="169"/>
    </row>
    <row r="949776" spans="3:3">
      <c r="C949776" s="169"/>
    </row>
    <row r="949777" spans="3:3">
      <c r="C949777" s="169"/>
    </row>
    <row r="949778" spans="3:3">
      <c r="C949778" s="169"/>
    </row>
    <row r="949779" spans="3:3">
      <c r="C949779" s="169"/>
    </row>
    <row r="949780" spans="3:3">
      <c r="C949780" s="169"/>
    </row>
    <row r="949781" spans="3:3">
      <c r="C949781" s="169"/>
    </row>
    <row r="949782" spans="3:3">
      <c r="C949782" s="169"/>
    </row>
    <row r="949783" spans="3:3">
      <c r="C949783" s="169"/>
    </row>
    <row r="949784" spans="3:3">
      <c r="C949784" s="169"/>
    </row>
    <row r="949785" spans="3:3">
      <c r="C949785" s="169"/>
    </row>
    <row r="949786" spans="3:3">
      <c r="C949786" s="169"/>
    </row>
    <row r="949787" spans="3:3">
      <c r="C949787" s="169"/>
    </row>
    <row r="949788" spans="3:3">
      <c r="C949788" s="169"/>
    </row>
    <row r="949789" spans="3:3">
      <c r="C949789" s="169"/>
    </row>
    <row r="949790" spans="3:3">
      <c r="C949790" s="169"/>
    </row>
    <row r="949791" spans="3:3">
      <c r="C949791" s="169"/>
    </row>
    <row r="949792" spans="3:3">
      <c r="C949792" s="169"/>
    </row>
    <row r="949793" spans="3:3">
      <c r="C949793" s="169"/>
    </row>
    <row r="949794" spans="3:3">
      <c r="C949794" s="169"/>
    </row>
    <row r="949795" spans="3:3">
      <c r="C949795" s="169"/>
    </row>
    <row r="949796" spans="3:3">
      <c r="C949796" s="169"/>
    </row>
    <row r="949797" spans="3:3">
      <c r="C949797" s="169"/>
    </row>
    <row r="949798" spans="3:3">
      <c r="C949798" s="169"/>
    </row>
    <row r="949799" spans="3:3">
      <c r="C949799" s="169"/>
    </row>
    <row r="949800" spans="3:3">
      <c r="C949800" s="169"/>
    </row>
    <row r="949801" spans="3:3">
      <c r="C949801" s="169"/>
    </row>
    <row r="949802" spans="3:3">
      <c r="C949802" s="169"/>
    </row>
    <row r="949803" spans="3:3">
      <c r="C949803" s="169"/>
    </row>
    <row r="949804" spans="3:3">
      <c r="C949804" s="169"/>
    </row>
    <row r="949805" spans="3:3">
      <c r="C949805" s="169"/>
    </row>
    <row r="949806" spans="3:3">
      <c r="C949806" s="169"/>
    </row>
    <row r="949807" spans="3:3">
      <c r="C949807" s="169"/>
    </row>
    <row r="949808" spans="3:3">
      <c r="C949808" s="169"/>
    </row>
    <row r="949809" spans="3:3">
      <c r="C949809" s="169"/>
    </row>
    <row r="949810" spans="3:3">
      <c r="C949810" s="169"/>
    </row>
    <row r="949811" spans="3:3">
      <c r="C949811" s="169"/>
    </row>
    <row r="949812" spans="3:3">
      <c r="C949812" s="169"/>
    </row>
    <row r="949813" spans="3:3">
      <c r="C949813" s="169"/>
    </row>
    <row r="949814" spans="3:3">
      <c r="C949814" s="169"/>
    </row>
    <row r="949815" spans="3:3">
      <c r="C949815" s="169"/>
    </row>
    <row r="949816" spans="3:3">
      <c r="C949816" s="169"/>
    </row>
    <row r="949817" spans="3:3">
      <c r="C949817" s="169"/>
    </row>
    <row r="949818" spans="3:3">
      <c r="C949818" s="169"/>
    </row>
    <row r="949819" spans="3:3">
      <c r="C949819" s="169"/>
    </row>
    <row r="949820" spans="3:3">
      <c r="C949820" s="169"/>
    </row>
    <row r="949821" spans="3:3">
      <c r="C949821" s="169"/>
    </row>
    <row r="949822" spans="3:3">
      <c r="C949822" s="169"/>
    </row>
    <row r="949823" spans="3:3">
      <c r="C949823" s="169"/>
    </row>
    <row r="949824" spans="3:3">
      <c r="C949824" s="169"/>
    </row>
    <row r="949825" spans="3:3">
      <c r="C949825" s="169"/>
    </row>
    <row r="949826" spans="3:3">
      <c r="C949826" s="169"/>
    </row>
    <row r="949827" spans="3:3">
      <c r="C949827" s="169"/>
    </row>
    <row r="949828" spans="3:3">
      <c r="C949828" s="169"/>
    </row>
    <row r="949829" spans="3:3">
      <c r="C949829" s="169"/>
    </row>
    <row r="949830" spans="3:3">
      <c r="C949830" s="169"/>
    </row>
    <row r="949831" spans="3:3">
      <c r="C949831" s="169"/>
    </row>
    <row r="949832" spans="3:3">
      <c r="C949832" s="169"/>
    </row>
    <row r="949833" spans="3:3">
      <c r="C949833" s="169"/>
    </row>
    <row r="949834" spans="3:3">
      <c r="C949834" s="169"/>
    </row>
    <row r="949835" spans="3:3">
      <c r="C949835" s="169"/>
    </row>
    <row r="949836" spans="3:3">
      <c r="C949836" s="169"/>
    </row>
    <row r="949837" spans="3:3">
      <c r="C949837" s="169"/>
    </row>
    <row r="949838" spans="3:3">
      <c r="C949838" s="169"/>
    </row>
    <row r="949839" spans="3:3">
      <c r="C949839" s="169"/>
    </row>
    <row r="949840" spans="3:3">
      <c r="C949840" s="169"/>
    </row>
    <row r="949841" spans="3:3">
      <c r="C949841" s="169"/>
    </row>
    <row r="949842" spans="3:3">
      <c r="C949842" s="169"/>
    </row>
    <row r="949843" spans="3:3">
      <c r="C949843" s="169"/>
    </row>
    <row r="949844" spans="3:3">
      <c r="C949844" s="169"/>
    </row>
    <row r="949845" spans="3:3">
      <c r="C949845" s="169"/>
    </row>
    <row r="949846" spans="3:3">
      <c r="C949846" s="169"/>
    </row>
    <row r="949847" spans="3:3">
      <c r="C949847" s="169"/>
    </row>
    <row r="949848" spans="3:3">
      <c r="C949848" s="169"/>
    </row>
    <row r="949849" spans="3:3">
      <c r="C949849" s="169"/>
    </row>
    <row r="949850" spans="3:3">
      <c r="C949850" s="169"/>
    </row>
    <row r="949851" spans="3:3">
      <c r="C949851" s="169"/>
    </row>
    <row r="949852" spans="3:3">
      <c r="C949852" s="169"/>
    </row>
    <row r="949853" spans="3:3">
      <c r="C949853" s="169"/>
    </row>
    <row r="949854" spans="3:3">
      <c r="C949854" s="169"/>
    </row>
    <row r="949855" spans="3:3">
      <c r="C949855" s="169"/>
    </row>
    <row r="949856" spans="3:3">
      <c r="C949856" s="169"/>
    </row>
    <row r="949857" spans="3:3">
      <c r="C949857" s="169"/>
    </row>
    <row r="949858" spans="3:3">
      <c r="C949858" s="169"/>
    </row>
    <row r="949859" spans="3:3">
      <c r="C949859" s="169"/>
    </row>
    <row r="949860" spans="3:3">
      <c r="C949860" s="169"/>
    </row>
    <row r="949861" spans="3:3">
      <c r="C949861" s="169"/>
    </row>
    <row r="949862" spans="3:3">
      <c r="C949862" s="169"/>
    </row>
    <row r="949863" spans="3:3">
      <c r="C949863" s="169"/>
    </row>
    <row r="949864" spans="3:3">
      <c r="C949864" s="169"/>
    </row>
    <row r="949865" spans="3:3">
      <c r="C949865" s="169"/>
    </row>
    <row r="949866" spans="3:3">
      <c r="C949866" s="169"/>
    </row>
    <row r="949867" spans="3:3">
      <c r="C949867" s="169"/>
    </row>
    <row r="949868" spans="3:3">
      <c r="C949868" s="169"/>
    </row>
    <row r="949869" spans="3:3">
      <c r="C949869" s="169"/>
    </row>
    <row r="949870" spans="3:3">
      <c r="C949870" s="169"/>
    </row>
    <row r="949871" spans="3:3">
      <c r="C949871" s="169"/>
    </row>
    <row r="949872" spans="3:3">
      <c r="C949872" s="169"/>
    </row>
    <row r="949873" spans="3:3">
      <c r="C949873" s="169"/>
    </row>
    <row r="949874" spans="3:3">
      <c r="C949874" s="169"/>
    </row>
    <row r="949875" spans="3:3">
      <c r="C949875" s="169"/>
    </row>
    <row r="949876" spans="3:3">
      <c r="C949876" s="169"/>
    </row>
    <row r="949877" spans="3:3">
      <c r="C949877" s="169"/>
    </row>
    <row r="949878" spans="3:3">
      <c r="C949878" s="169"/>
    </row>
    <row r="949879" spans="3:3">
      <c r="C949879" s="169"/>
    </row>
    <row r="949880" spans="3:3">
      <c r="C949880" s="169"/>
    </row>
    <row r="949881" spans="3:3">
      <c r="C949881" s="169"/>
    </row>
    <row r="949882" spans="3:3">
      <c r="C949882" s="169"/>
    </row>
    <row r="949883" spans="3:3">
      <c r="C949883" s="169"/>
    </row>
    <row r="949884" spans="3:3">
      <c r="C949884" s="169"/>
    </row>
    <row r="949885" spans="3:3">
      <c r="C949885" s="169"/>
    </row>
    <row r="949886" spans="3:3">
      <c r="C949886" s="169"/>
    </row>
    <row r="949887" spans="3:3">
      <c r="C949887" s="169"/>
    </row>
    <row r="949888" spans="3:3">
      <c r="C949888" s="169"/>
    </row>
    <row r="949889" spans="3:3">
      <c r="C949889" s="169"/>
    </row>
    <row r="949890" spans="3:3">
      <c r="C949890" s="169"/>
    </row>
    <row r="949891" spans="3:3">
      <c r="C949891" s="169"/>
    </row>
    <row r="949892" spans="3:3">
      <c r="C949892" s="169"/>
    </row>
    <row r="949893" spans="3:3">
      <c r="C949893" s="169"/>
    </row>
    <row r="949894" spans="3:3">
      <c r="C949894" s="169"/>
    </row>
    <row r="949895" spans="3:3">
      <c r="C949895" s="169"/>
    </row>
    <row r="949896" spans="3:3">
      <c r="C949896" s="169"/>
    </row>
    <row r="949897" spans="3:3">
      <c r="C949897" s="169"/>
    </row>
    <row r="949898" spans="3:3">
      <c r="C949898" s="169"/>
    </row>
    <row r="949899" spans="3:3">
      <c r="C949899" s="169"/>
    </row>
    <row r="949900" spans="3:3">
      <c r="C949900" s="169"/>
    </row>
    <row r="949901" spans="3:3">
      <c r="C949901" s="169"/>
    </row>
    <row r="949902" spans="3:3">
      <c r="C949902" s="169"/>
    </row>
    <row r="949903" spans="3:3">
      <c r="C949903" s="169"/>
    </row>
    <row r="949904" spans="3:3">
      <c r="C949904" s="169"/>
    </row>
    <row r="949905" spans="3:3">
      <c r="C949905" s="169"/>
    </row>
    <row r="949906" spans="3:3">
      <c r="C949906" s="169"/>
    </row>
    <row r="949907" spans="3:3">
      <c r="C949907" s="169"/>
    </row>
    <row r="949908" spans="3:3">
      <c r="C949908" s="169"/>
    </row>
    <row r="949909" spans="3:3">
      <c r="C949909" s="169"/>
    </row>
    <row r="949910" spans="3:3">
      <c r="C949910" s="169"/>
    </row>
    <row r="949911" spans="3:3">
      <c r="C949911" s="169"/>
    </row>
    <row r="949912" spans="3:3">
      <c r="C949912" s="169"/>
    </row>
    <row r="949913" spans="3:3">
      <c r="C949913" s="169"/>
    </row>
    <row r="949914" spans="3:3">
      <c r="C949914" s="169"/>
    </row>
    <row r="949915" spans="3:3">
      <c r="C949915" s="169"/>
    </row>
    <row r="949916" spans="3:3">
      <c r="C949916" s="169"/>
    </row>
    <row r="949917" spans="3:3">
      <c r="C949917" s="169"/>
    </row>
    <row r="949918" spans="3:3">
      <c r="C949918" s="169"/>
    </row>
    <row r="949919" spans="3:3">
      <c r="C949919" s="169"/>
    </row>
    <row r="949920" spans="3:3">
      <c r="C949920" s="169"/>
    </row>
    <row r="949921" spans="3:3">
      <c r="C949921" s="169"/>
    </row>
    <row r="949922" spans="3:3">
      <c r="C949922" s="169"/>
    </row>
    <row r="949923" spans="3:3">
      <c r="C949923" s="169"/>
    </row>
    <row r="949924" spans="3:3">
      <c r="C949924" s="169"/>
    </row>
    <row r="949925" spans="3:3">
      <c r="C949925" s="169"/>
    </row>
    <row r="949926" spans="3:3">
      <c r="C949926" s="169"/>
    </row>
    <row r="949927" spans="3:3">
      <c r="C949927" s="169"/>
    </row>
    <row r="949928" spans="3:3">
      <c r="C949928" s="169"/>
    </row>
    <row r="949929" spans="3:3">
      <c r="C949929" s="169"/>
    </row>
    <row r="949930" spans="3:3">
      <c r="C949930" s="169"/>
    </row>
    <row r="949931" spans="3:3">
      <c r="C949931" s="169"/>
    </row>
    <row r="949932" spans="3:3">
      <c r="C949932" s="169"/>
    </row>
    <row r="949933" spans="3:3">
      <c r="C949933" s="169"/>
    </row>
    <row r="949934" spans="3:3">
      <c r="C949934" s="169"/>
    </row>
    <row r="949935" spans="3:3">
      <c r="C949935" s="169"/>
    </row>
    <row r="949936" spans="3:3">
      <c r="C949936" s="169"/>
    </row>
    <row r="949937" spans="3:3">
      <c r="C949937" s="169"/>
    </row>
    <row r="949938" spans="3:3">
      <c r="C949938" s="169"/>
    </row>
    <row r="949939" spans="3:3">
      <c r="C949939" s="169"/>
    </row>
    <row r="949940" spans="3:3">
      <c r="C949940" s="169"/>
    </row>
    <row r="949941" spans="3:3">
      <c r="C949941" s="169"/>
    </row>
    <row r="949942" spans="3:3">
      <c r="C949942" s="169"/>
    </row>
    <row r="949943" spans="3:3">
      <c r="C949943" s="169"/>
    </row>
    <row r="949944" spans="3:3">
      <c r="C949944" s="169"/>
    </row>
    <row r="949945" spans="3:3">
      <c r="C949945" s="169"/>
    </row>
    <row r="949946" spans="3:3">
      <c r="C949946" s="169"/>
    </row>
    <row r="949947" spans="3:3">
      <c r="C949947" s="169"/>
    </row>
    <row r="949948" spans="3:3">
      <c r="C949948" s="169"/>
    </row>
    <row r="949949" spans="3:3">
      <c r="C949949" s="169"/>
    </row>
    <row r="949950" spans="3:3">
      <c r="C949950" s="169"/>
    </row>
    <row r="949951" spans="3:3">
      <c r="C949951" s="169"/>
    </row>
    <row r="949952" spans="3:3">
      <c r="C949952" s="169"/>
    </row>
    <row r="949953" spans="3:3">
      <c r="C949953" s="169"/>
    </row>
    <row r="949954" spans="3:3">
      <c r="C949954" s="169"/>
    </row>
    <row r="949955" spans="3:3">
      <c r="C949955" s="169"/>
    </row>
    <row r="949956" spans="3:3">
      <c r="C949956" s="169"/>
    </row>
    <row r="949957" spans="3:3">
      <c r="C949957" s="169"/>
    </row>
    <row r="949958" spans="3:3">
      <c r="C949958" s="169"/>
    </row>
    <row r="949959" spans="3:3">
      <c r="C949959" s="169"/>
    </row>
    <row r="949960" spans="3:3">
      <c r="C949960" s="169"/>
    </row>
    <row r="949961" spans="3:3">
      <c r="C949961" s="169"/>
    </row>
    <row r="949962" spans="3:3">
      <c r="C949962" s="169"/>
    </row>
    <row r="949963" spans="3:3">
      <c r="C949963" s="169"/>
    </row>
    <row r="949964" spans="3:3">
      <c r="C949964" s="169"/>
    </row>
    <row r="949965" spans="3:3">
      <c r="C949965" s="169"/>
    </row>
    <row r="949966" spans="3:3">
      <c r="C949966" s="169"/>
    </row>
    <row r="949967" spans="3:3">
      <c r="C949967" s="169"/>
    </row>
    <row r="949968" spans="3:3">
      <c r="C949968" s="169"/>
    </row>
    <row r="949969" spans="3:3">
      <c r="C949969" s="169"/>
    </row>
    <row r="949970" spans="3:3">
      <c r="C949970" s="169"/>
    </row>
    <row r="949971" spans="3:3">
      <c r="C949971" s="169"/>
    </row>
    <row r="949972" spans="3:3">
      <c r="C949972" s="169"/>
    </row>
    <row r="949973" spans="3:3">
      <c r="C949973" s="169"/>
    </row>
    <row r="949974" spans="3:3">
      <c r="C949974" s="169"/>
    </row>
    <row r="949975" spans="3:3">
      <c r="C949975" s="169"/>
    </row>
    <row r="949976" spans="3:3">
      <c r="C949976" s="169"/>
    </row>
    <row r="949977" spans="3:3">
      <c r="C949977" s="169"/>
    </row>
    <row r="949978" spans="3:3">
      <c r="C949978" s="169"/>
    </row>
    <row r="949979" spans="3:3">
      <c r="C949979" s="169"/>
    </row>
    <row r="949980" spans="3:3">
      <c r="C949980" s="169"/>
    </row>
    <row r="949981" spans="3:3">
      <c r="C949981" s="169"/>
    </row>
    <row r="949982" spans="3:3">
      <c r="C949982" s="169"/>
    </row>
    <row r="949983" spans="3:3">
      <c r="C949983" s="169"/>
    </row>
    <row r="949984" spans="3:3">
      <c r="C949984" s="169"/>
    </row>
    <row r="949985" spans="3:3">
      <c r="C949985" s="169"/>
    </row>
    <row r="949986" spans="3:3">
      <c r="C949986" s="169"/>
    </row>
    <row r="949987" spans="3:3">
      <c r="C949987" s="169"/>
    </row>
    <row r="949988" spans="3:3">
      <c r="C949988" s="169"/>
    </row>
    <row r="949989" spans="3:3">
      <c r="C949989" s="169"/>
    </row>
    <row r="949990" spans="3:3">
      <c r="C949990" s="169"/>
    </row>
    <row r="949991" spans="3:3">
      <c r="C949991" s="169"/>
    </row>
    <row r="949992" spans="3:3">
      <c r="C949992" s="169"/>
    </row>
    <row r="949993" spans="3:3">
      <c r="C949993" s="169"/>
    </row>
    <row r="949994" spans="3:3">
      <c r="C949994" s="169"/>
    </row>
    <row r="949995" spans="3:3">
      <c r="C949995" s="169"/>
    </row>
    <row r="949996" spans="3:3">
      <c r="C949996" s="169"/>
    </row>
    <row r="949997" spans="3:3">
      <c r="C949997" s="169"/>
    </row>
    <row r="949998" spans="3:3">
      <c r="C949998" s="169"/>
    </row>
    <row r="949999" spans="3:3">
      <c r="C949999" s="169"/>
    </row>
    <row r="950000" spans="3:3">
      <c r="C950000" s="169"/>
    </row>
    <row r="950001" spans="3:3">
      <c r="C950001" s="169"/>
    </row>
    <row r="950002" spans="3:3">
      <c r="C950002" s="169"/>
    </row>
    <row r="950003" spans="3:3">
      <c r="C950003" s="169"/>
    </row>
    <row r="950004" spans="3:3">
      <c r="C950004" s="169"/>
    </row>
    <row r="950005" spans="3:3">
      <c r="C950005" s="169"/>
    </row>
    <row r="950006" spans="3:3">
      <c r="C950006" s="169"/>
    </row>
    <row r="950007" spans="3:3">
      <c r="C950007" s="169"/>
    </row>
    <row r="950008" spans="3:3">
      <c r="C950008" s="169"/>
    </row>
    <row r="950009" spans="3:3">
      <c r="C950009" s="169"/>
    </row>
    <row r="950010" spans="3:3">
      <c r="C950010" s="169"/>
    </row>
    <row r="950011" spans="3:3">
      <c r="C950011" s="169"/>
    </row>
    <row r="950012" spans="3:3">
      <c r="C950012" s="169"/>
    </row>
    <row r="950013" spans="3:3">
      <c r="C950013" s="169"/>
    </row>
    <row r="950014" spans="3:3">
      <c r="C950014" s="169"/>
    </row>
    <row r="950015" spans="3:3">
      <c r="C950015" s="169"/>
    </row>
    <row r="950016" spans="3:3">
      <c r="C950016" s="169"/>
    </row>
    <row r="950017" spans="3:3">
      <c r="C950017" s="169"/>
    </row>
    <row r="950018" spans="3:3">
      <c r="C950018" s="169"/>
    </row>
    <row r="950019" spans="3:3">
      <c r="C950019" s="169"/>
    </row>
    <row r="950020" spans="3:3">
      <c r="C950020" s="169"/>
    </row>
    <row r="950021" spans="3:3">
      <c r="C950021" s="169"/>
    </row>
    <row r="950022" spans="3:3">
      <c r="C950022" s="169"/>
    </row>
    <row r="950023" spans="3:3">
      <c r="C950023" s="169"/>
    </row>
    <row r="950024" spans="3:3">
      <c r="C950024" s="169"/>
    </row>
    <row r="950025" spans="3:3">
      <c r="C950025" s="169"/>
    </row>
    <row r="950026" spans="3:3">
      <c r="C950026" s="169"/>
    </row>
    <row r="950027" spans="3:3">
      <c r="C950027" s="169"/>
    </row>
    <row r="950028" spans="3:3">
      <c r="C950028" s="169"/>
    </row>
    <row r="950029" spans="3:3">
      <c r="C950029" s="169"/>
    </row>
    <row r="950030" spans="3:3">
      <c r="C950030" s="169"/>
    </row>
    <row r="950031" spans="3:3">
      <c r="C950031" s="169"/>
    </row>
    <row r="950032" spans="3:3">
      <c r="C950032" s="169"/>
    </row>
    <row r="950033" spans="3:3">
      <c r="C950033" s="169"/>
    </row>
    <row r="950034" spans="3:3">
      <c r="C950034" s="169"/>
    </row>
    <row r="950035" spans="3:3">
      <c r="C950035" s="169"/>
    </row>
    <row r="950036" spans="3:3">
      <c r="C950036" s="169"/>
    </row>
    <row r="950037" spans="3:3">
      <c r="C950037" s="169"/>
    </row>
    <row r="950038" spans="3:3">
      <c r="C950038" s="169"/>
    </row>
    <row r="950039" spans="3:3">
      <c r="C950039" s="169"/>
    </row>
    <row r="950040" spans="3:3">
      <c r="C950040" s="169"/>
    </row>
    <row r="950041" spans="3:3">
      <c r="C950041" s="169"/>
    </row>
    <row r="950042" spans="3:3">
      <c r="C950042" s="169"/>
    </row>
    <row r="950043" spans="3:3">
      <c r="C950043" s="169"/>
    </row>
    <row r="950044" spans="3:3">
      <c r="C950044" s="169"/>
    </row>
    <row r="950045" spans="3:3">
      <c r="C950045" s="169"/>
    </row>
    <row r="950046" spans="3:3">
      <c r="C950046" s="169"/>
    </row>
    <row r="950047" spans="3:3">
      <c r="C950047" s="169"/>
    </row>
    <row r="950048" spans="3:3">
      <c r="C950048" s="169"/>
    </row>
    <row r="950049" spans="3:3">
      <c r="C950049" s="169"/>
    </row>
    <row r="950050" spans="3:3">
      <c r="C950050" s="169"/>
    </row>
    <row r="950051" spans="3:3">
      <c r="C950051" s="169"/>
    </row>
    <row r="950052" spans="3:3">
      <c r="C950052" s="169"/>
    </row>
    <row r="950053" spans="3:3">
      <c r="C950053" s="169"/>
    </row>
    <row r="950054" spans="3:3">
      <c r="C950054" s="169"/>
    </row>
    <row r="950055" spans="3:3">
      <c r="C950055" s="169"/>
    </row>
    <row r="950056" spans="3:3">
      <c r="C950056" s="169"/>
    </row>
    <row r="950057" spans="3:3">
      <c r="C950057" s="169"/>
    </row>
    <row r="950058" spans="3:3">
      <c r="C950058" s="169"/>
    </row>
    <row r="950059" spans="3:3">
      <c r="C950059" s="169"/>
    </row>
    <row r="950060" spans="3:3">
      <c r="C950060" s="169"/>
    </row>
    <row r="950061" spans="3:3">
      <c r="C950061" s="169"/>
    </row>
    <row r="950062" spans="3:3">
      <c r="C950062" s="169"/>
    </row>
    <row r="950063" spans="3:3">
      <c r="C950063" s="169"/>
    </row>
    <row r="950064" spans="3:3">
      <c r="C950064" s="169"/>
    </row>
    <row r="950065" spans="3:3">
      <c r="C950065" s="169"/>
    </row>
    <row r="950066" spans="3:3">
      <c r="C950066" s="169"/>
    </row>
    <row r="950067" spans="3:3">
      <c r="C950067" s="169"/>
    </row>
    <row r="950068" spans="3:3">
      <c r="C950068" s="169"/>
    </row>
    <row r="950069" spans="3:3">
      <c r="C950069" s="169"/>
    </row>
    <row r="950070" spans="3:3">
      <c r="C950070" s="169"/>
    </row>
    <row r="950071" spans="3:3">
      <c r="C950071" s="169"/>
    </row>
    <row r="950072" spans="3:3">
      <c r="C950072" s="169"/>
    </row>
    <row r="950073" spans="3:3">
      <c r="C950073" s="169"/>
    </row>
    <row r="950074" spans="3:3">
      <c r="C950074" s="169"/>
    </row>
    <row r="950075" spans="3:3">
      <c r="C950075" s="169"/>
    </row>
    <row r="950076" spans="3:3">
      <c r="C950076" s="169"/>
    </row>
    <row r="950077" spans="3:3">
      <c r="C950077" s="169"/>
    </row>
    <row r="950078" spans="3:3">
      <c r="C950078" s="169"/>
    </row>
    <row r="950079" spans="3:3">
      <c r="C950079" s="169"/>
    </row>
    <row r="950080" spans="3:3">
      <c r="C950080" s="169"/>
    </row>
    <row r="950081" spans="3:3">
      <c r="C950081" s="169"/>
    </row>
    <row r="950082" spans="3:3">
      <c r="C950082" s="169"/>
    </row>
    <row r="950083" spans="3:3">
      <c r="C950083" s="169"/>
    </row>
    <row r="950084" spans="3:3">
      <c r="C950084" s="169"/>
    </row>
    <row r="950085" spans="3:3">
      <c r="C950085" s="169"/>
    </row>
    <row r="950086" spans="3:3">
      <c r="C950086" s="169"/>
    </row>
    <row r="950087" spans="3:3">
      <c r="C950087" s="169"/>
    </row>
    <row r="950088" spans="3:3">
      <c r="C950088" s="169"/>
    </row>
    <row r="950089" spans="3:3">
      <c r="C950089" s="169"/>
    </row>
    <row r="950090" spans="3:3">
      <c r="C950090" s="169"/>
    </row>
    <row r="950091" spans="3:3">
      <c r="C950091" s="169"/>
    </row>
    <row r="950092" spans="3:3">
      <c r="C950092" s="169"/>
    </row>
    <row r="950093" spans="3:3">
      <c r="C950093" s="169"/>
    </row>
    <row r="950094" spans="3:3">
      <c r="C950094" s="169"/>
    </row>
    <row r="950095" spans="3:3">
      <c r="C950095" s="169"/>
    </row>
    <row r="950096" spans="3:3">
      <c r="C950096" s="169"/>
    </row>
    <row r="950097" spans="3:3">
      <c r="C950097" s="169"/>
    </row>
    <row r="950098" spans="3:3">
      <c r="C950098" s="169"/>
    </row>
    <row r="950099" spans="3:3">
      <c r="C950099" s="169"/>
    </row>
    <row r="950100" spans="3:3">
      <c r="C950100" s="169"/>
    </row>
    <row r="950101" spans="3:3">
      <c r="C950101" s="169"/>
    </row>
    <row r="950102" spans="3:3">
      <c r="C950102" s="169"/>
    </row>
    <row r="950103" spans="3:3">
      <c r="C950103" s="169"/>
    </row>
    <row r="950104" spans="3:3">
      <c r="C950104" s="169"/>
    </row>
    <row r="950105" spans="3:3">
      <c r="C950105" s="169"/>
    </row>
    <row r="950106" spans="3:3">
      <c r="C950106" s="169"/>
    </row>
    <row r="950107" spans="3:3">
      <c r="C950107" s="169"/>
    </row>
    <row r="950108" spans="3:3">
      <c r="C950108" s="169"/>
    </row>
    <row r="950109" spans="3:3">
      <c r="C950109" s="169"/>
    </row>
    <row r="950110" spans="3:3">
      <c r="C950110" s="169"/>
    </row>
    <row r="950111" spans="3:3">
      <c r="C950111" s="169"/>
    </row>
    <row r="950112" spans="3:3">
      <c r="C950112" s="169"/>
    </row>
    <row r="950113" spans="3:3">
      <c r="C950113" s="169"/>
    </row>
    <row r="950114" spans="3:3">
      <c r="C950114" s="169"/>
    </row>
    <row r="950115" spans="3:3">
      <c r="C950115" s="169"/>
    </row>
    <row r="950116" spans="3:3">
      <c r="C950116" s="169"/>
    </row>
    <row r="950117" spans="3:3">
      <c r="C950117" s="169"/>
    </row>
    <row r="950118" spans="3:3">
      <c r="C950118" s="169"/>
    </row>
    <row r="950119" spans="3:3">
      <c r="C950119" s="169"/>
    </row>
    <row r="950120" spans="3:3">
      <c r="C950120" s="169"/>
    </row>
    <row r="950121" spans="3:3">
      <c r="C950121" s="169"/>
    </row>
    <row r="950122" spans="3:3">
      <c r="C950122" s="169"/>
    </row>
    <row r="950123" spans="3:3">
      <c r="C950123" s="169"/>
    </row>
    <row r="950124" spans="3:3">
      <c r="C950124" s="169"/>
    </row>
    <row r="950125" spans="3:3">
      <c r="C950125" s="169"/>
    </row>
    <row r="950126" spans="3:3">
      <c r="C950126" s="169"/>
    </row>
    <row r="950127" spans="3:3">
      <c r="C950127" s="169"/>
    </row>
    <row r="950128" spans="3:3">
      <c r="C950128" s="169"/>
    </row>
    <row r="950129" spans="3:3">
      <c r="C950129" s="169"/>
    </row>
    <row r="950130" spans="3:3">
      <c r="C950130" s="169"/>
    </row>
    <row r="950131" spans="3:3">
      <c r="C950131" s="169"/>
    </row>
    <row r="950132" spans="3:3">
      <c r="C950132" s="169"/>
    </row>
    <row r="950133" spans="3:3">
      <c r="C950133" s="169"/>
    </row>
    <row r="950134" spans="3:3">
      <c r="C950134" s="169"/>
    </row>
    <row r="950135" spans="3:3">
      <c r="C950135" s="169"/>
    </row>
    <row r="950136" spans="3:3">
      <c r="C950136" s="169"/>
    </row>
    <row r="950137" spans="3:3">
      <c r="C950137" s="169"/>
    </row>
    <row r="950138" spans="3:3">
      <c r="C950138" s="169"/>
    </row>
    <row r="950139" spans="3:3">
      <c r="C950139" s="169"/>
    </row>
    <row r="950140" spans="3:3">
      <c r="C950140" s="169"/>
    </row>
    <row r="950141" spans="3:3">
      <c r="C950141" s="169"/>
    </row>
    <row r="950142" spans="3:3">
      <c r="C950142" s="169"/>
    </row>
    <row r="950143" spans="3:3">
      <c r="C950143" s="169"/>
    </row>
    <row r="950144" spans="3:3">
      <c r="C950144" s="169"/>
    </row>
    <row r="950145" spans="3:3">
      <c r="C950145" s="169"/>
    </row>
    <row r="950146" spans="3:3">
      <c r="C950146" s="169"/>
    </row>
    <row r="950147" spans="3:3">
      <c r="C950147" s="169"/>
    </row>
    <row r="950148" spans="3:3">
      <c r="C950148" s="169"/>
    </row>
    <row r="950149" spans="3:3">
      <c r="C950149" s="169"/>
    </row>
    <row r="950150" spans="3:3">
      <c r="C950150" s="169"/>
    </row>
    <row r="950151" spans="3:3">
      <c r="C950151" s="169"/>
    </row>
    <row r="950152" spans="3:3">
      <c r="C950152" s="169"/>
    </row>
    <row r="950153" spans="3:3">
      <c r="C950153" s="169"/>
    </row>
    <row r="950154" spans="3:3">
      <c r="C950154" s="169"/>
    </row>
    <row r="950155" spans="3:3">
      <c r="C950155" s="169"/>
    </row>
    <row r="950156" spans="3:3">
      <c r="C950156" s="169"/>
    </row>
    <row r="950157" spans="3:3">
      <c r="C950157" s="169"/>
    </row>
    <row r="950158" spans="3:3">
      <c r="C950158" s="169"/>
    </row>
    <row r="950159" spans="3:3">
      <c r="C950159" s="169"/>
    </row>
    <row r="950160" spans="3:3">
      <c r="C950160" s="169"/>
    </row>
    <row r="950161" spans="3:3">
      <c r="C950161" s="169"/>
    </row>
    <row r="950162" spans="3:3">
      <c r="C950162" s="169"/>
    </row>
    <row r="950163" spans="3:3">
      <c r="C950163" s="169"/>
    </row>
    <row r="950164" spans="3:3">
      <c r="C950164" s="169"/>
    </row>
    <row r="950165" spans="3:3">
      <c r="C950165" s="169"/>
    </row>
    <row r="950166" spans="3:3">
      <c r="C950166" s="169"/>
    </row>
    <row r="950167" spans="3:3">
      <c r="C950167" s="169"/>
    </row>
    <row r="950168" spans="3:3">
      <c r="C950168" s="169"/>
    </row>
    <row r="950169" spans="3:3">
      <c r="C950169" s="169"/>
    </row>
    <row r="950170" spans="3:3">
      <c r="C950170" s="169"/>
    </row>
    <row r="950171" spans="3:3">
      <c r="C950171" s="169"/>
    </row>
    <row r="950172" spans="3:3">
      <c r="C950172" s="169"/>
    </row>
    <row r="950173" spans="3:3">
      <c r="C950173" s="169"/>
    </row>
    <row r="950174" spans="3:3">
      <c r="C950174" s="169"/>
    </row>
    <row r="950175" spans="3:3">
      <c r="C950175" s="169"/>
    </row>
    <row r="950176" spans="3:3">
      <c r="C950176" s="169"/>
    </row>
    <row r="950177" spans="3:3">
      <c r="C950177" s="169"/>
    </row>
    <row r="950178" spans="3:3">
      <c r="C950178" s="169"/>
    </row>
    <row r="950179" spans="3:3">
      <c r="C950179" s="169"/>
    </row>
    <row r="950180" spans="3:3">
      <c r="C950180" s="169"/>
    </row>
    <row r="950181" spans="3:3">
      <c r="C950181" s="169"/>
    </row>
    <row r="950182" spans="3:3">
      <c r="C950182" s="169"/>
    </row>
    <row r="950183" spans="3:3">
      <c r="C950183" s="169"/>
    </row>
    <row r="950184" spans="3:3">
      <c r="C950184" s="169"/>
    </row>
    <row r="950185" spans="3:3">
      <c r="C950185" s="169"/>
    </row>
    <row r="950186" spans="3:3">
      <c r="C950186" s="169"/>
    </row>
    <row r="950187" spans="3:3">
      <c r="C950187" s="169"/>
    </row>
    <row r="950188" spans="3:3">
      <c r="C950188" s="169"/>
    </row>
    <row r="950189" spans="3:3">
      <c r="C950189" s="169"/>
    </row>
    <row r="950190" spans="3:3">
      <c r="C950190" s="169"/>
    </row>
    <row r="950191" spans="3:3">
      <c r="C950191" s="169"/>
    </row>
    <row r="950192" spans="3:3">
      <c r="C950192" s="169"/>
    </row>
    <row r="950193" spans="3:3">
      <c r="C950193" s="169"/>
    </row>
    <row r="950194" spans="3:3">
      <c r="C950194" s="169"/>
    </row>
    <row r="950195" spans="3:3">
      <c r="C950195" s="169"/>
    </row>
    <row r="950196" spans="3:3">
      <c r="C950196" s="169"/>
    </row>
    <row r="950197" spans="3:3">
      <c r="C950197" s="169"/>
    </row>
    <row r="950198" spans="3:3">
      <c r="C950198" s="169"/>
    </row>
    <row r="950199" spans="3:3">
      <c r="C950199" s="169"/>
    </row>
    <row r="950200" spans="3:3">
      <c r="C950200" s="169"/>
    </row>
    <row r="950201" spans="3:3">
      <c r="C950201" s="169"/>
    </row>
    <row r="950202" spans="3:3">
      <c r="C950202" s="169"/>
    </row>
    <row r="950203" spans="3:3">
      <c r="C950203" s="169"/>
    </row>
    <row r="950204" spans="3:3">
      <c r="C950204" s="169"/>
    </row>
    <row r="950205" spans="3:3">
      <c r="C950205" s="169"/>
    </row>
    <row r="950206" spans="3:3">
      <c r="C950206" s="169"/>
    </row>
    <row r="950207" spans="3:3">
      <c r="C950207" s="169"/>
    </row>
    <row r="950208" spans="3:3">
      <c r="C950208" s="169"/>
    </row>
    <row r="950209" spans="3:3">
      <c r="C950209" s="169"/>
    </row>
    <row r="950210" spans="3:3">
      <c r="C950210" s="169"/>
    </row>
    <row r="950211" spans="3:3">
      <c r="C950211" s="169"/>
    </row>
    <row r="950212" spans="3:3">
      <c r="C950212" s="169"/>
    </row>
    <row r="950213" spans="3:3">
      <c r="C950213" s="169"/>
    </row>
    <row r="950214" spans="3:3">
      <c r="C950214" s="169"/>
    </row>
    <row r="950215" spans="3:3">
      <c r="C950215" s="169"/>
    </row>
    <row r="950216" spans="3:3">
      <c r="C950216" s="169"/>
    </row>
    <row r="950217" spans="3:3">
      <c r="C950217" s="169"/>
    </row>
    <row r="950218" spans="3:3">
      <c r="C950218" s="169"/>
    </row>
    <row r="950219" spans="3:3">
      <c r="C950219" s="169"/>
    </row>
    <row r="950220" spans="3:3">
      <c r="C950220" s="169"/>
    </row>
    <row r="950221" spans="3:3">
      <c r="C950221" s="169"/>
    </row>
    <row r="950222" spans="3:3">
      <c r="C950222" s="169"/>
    </row>
    <row r="950223" spans="3:3">
      <c r="C950223" s="169"/>
    </row>
    <row r="950224" spans="3:3">
      <c r="C950224" s="169"/>
    </row>
    <row r="950225" spans="3:3">
      <c r="C950225" s="169"/>
    </row>
    <row r="950226" spans="3:3">
      <c r="C950226" s="169"/>
    </row>
    <row r="950227" spans="3:3">
      <c r="C950227" s="169"/>
    </row>
    <row r="950228" spans="3:3">
      <c r="C950228" s="169"/>
    </row>
    <row r="950229" spans="3:3">
      <c r="C950229" s="169"/>
    </row>
    <row r="950230" spans="3:3">
      <c r="C950230" s="169"/>
    </row>
    <row r="950231" spans="3:3">
      <c r="C950231" s="169"/>
    </row>
    <row r="950232" spans="3:3">
      <c r="C950232" s="169"/>
    </row>
    <row r="950233" spans="3:3">
      <c r="C950233" s="169"/>
    </row>
    <row r="950234" spans="3:3">
      <c r="C950234" s="169"/>
    </row>
    <row r="950235" spans="3:3">
      <c r="C950235" s="169"/>
    </row>
    <row r="950236" spans="3:3">
      <c r="C950236" s="169"/>
    </row>
    <row r="950237" spans="3:3">
      <c r="C950237" s="169"/>
    </row>
    <row r="950238" spans="3:3">
      <c r="C950238" s="169"/>
    </row>
    <row r="950239" spans="3:3">
      <c r="C950239" s="169"/>
    </row>
    <row r="950240" spans="3:3">
      <c r="C950240" s="169"/>
    </row>
    <row r="950241" spans="3:3">
      <c r="C950241" s="169"/>
    </row>
    <row r="950242" spans="3:3">
      <c r="C950242" s="169"/>
    </row>
    <row r="950243" spans="3:3">
      <c r="C950243" s="169"/>
    </row>
    <row r="950244" spans="3:3">
      <c r="C950244" s="169"/>
    </row>
    <row r="950245" spans="3:3">
      <c r="C950245" s="169"/>
    </row>
    <row r="950246" spans="3:3">
      <c r="C950246" s="169"/>
    </row>
    <row r="950247" spans="3:3">
      <c r="C950247" s="169"/>
    </row>
    <row r="950248" spans="3:3">
      <c r="C950248" s="169"/>
    </row>
    <row r="950249" spans="3:3">
      <c r="C950249" s="169"/>
    </row>
    <row r="950250" spans="3:3">
      <c r="C950250" s="169"/>
    </row>
    <row r="950251" spans="3:3">
      <c r="C950251" s="169"/>
    </row>
    <row r="950252" spans="3:3">
      <c r="C950252" s="169"/>
    </row>
    <row r="950253" spans="3:3">
      <c r="C950253" s="169"/>
    </row>
    <row r="950254" spans="3:3">
      <c r="C950254" s="169"/>
    </row>
    <row r="950255" spans="3:3">
      <c r="C950255" s="169"/>
    </row>
    <row r="950256" spans="3:3">
      <c r="C950256" s="169"/>
    </row>
    <row r="950257" spans="3:3">
      <c r="C950257" s="169"/>
    </row>
    <row r="950258" spans="3:3">
      <c r="C950258" s="169"/>
    </row>
    <row r="950259" spans="3:3">
      <c r="C950259" s="169"/>
    </row>
    <row r="950260" spans="3:3">
      <c r="C950260" s="169"/>
    </row>
    <row r="950261" spans="3:3">
      <c r="C950261" s="169"/>
    </row>
    <row r="950262" spans="3:3">
      <c r="C950262" s="169"/>
    </row>
    <row r="950263" spans="3:3">
      <c r="C950263" s="169"/>
    </row>
    <row r="950264" spans="3:3">
      <c r="C950264" s="169"/>
    </row>
    <row r="950265" spans="3:3">
      <c r="C950265" s="169"/>
    </row>
    <row r="950266" spans="3:3">
      <c r="C950266" s="169"/>
    </row>
    <row r="950267" spans="3:3">
      <c r="C950267" s="169"/>
    </row>
    <row r="950268" spans="3:3">
      <c r="C950268" s="169"/>
    </row>
    <row r="950269" spans="3:3">
      <c r="C950269" s="169"/>
    </row>
    <row r="950270" spans="3:3">
      <c r="C950270" s="169"/>
    </row>
    <row r="950271" spans="3:3">
      <c r="C950271" s="169"/>
    </row>
    <row r="950272" spans="3:3">
      <c r="C950272" s="169"/>
    </row>
    <row r="950273" spans="3:3">
      <c r="C950273" s="169"/>
    </row>
    <row r="950274" spans="3:3">
      <c r="C950274" s="169"/>
    </row>
    <row r="950275" spans="3:3">
      <c r="C950275" s="169"/>
    </row>
    <row r="950276" spans="3:3">
      <c r="C950276" s="169"/>
    </row>
    <row r="950277" spans="3:3">
      <c r="C950277" s="169"/>
    </row>
    <row r="950278" spans="3:3">
      <c r="C950278" s="169"/>
    </row>
    <row r="950279" spans="3:3">
      <c r="C950279" s="169"/>
    </row>
    <row r="950280" spans="3:3">
      <c r="C950280" s="169"/>
    </row>
    <row r="950281" spans="3:3">
      <c r="C950281" s="169"/>
    </row>
    <row r="950282" spans="3:3">
      <c r="C950282" s="169"/>
    </row>
    <row r="950283" spans="3:3">
      <c r="C950283" s="169"/>
    </row>
    <row r="950284" spans="3:3">
      <c r="C950284" s="169"/>
    </row>
    <row r="950285" spans="3:3">
      <c r="C950285" s="169"/>
    </row>
    <row r="950286" spans="3:3">
      <c r="C950286" s="169"/>
    </row>
    <row r="950287" spans="3:3">
      <c r="C950287" s="169"/>
    </row>
    <row r="950288" spans="3:3">
      <c r="C950288" s="169"/>
    </row>
    <row r="950289" spans="3:3">
      <c r="C950289" s="169"/>
    </row>
    <row r="950290" spans="3:3">
      <c r="C950290" s="169"/>
    </row>
    <row r="950291" spans="3:3">
      <c r="C950291" s="169"/>
    </row>
    <row r="950292" spans="3:3">
      <c r="C950292" s="169"/>
    </row>
    <row r="950293" spans="3:3">
      <c r="C950293" s="169"/>
    </row>
    <row r="950294" spans="3:3">
      <c r="C950294" s="169"/>
    </row>
    <row r="950295" spans="3:3">
      <c r="C950295" s="169"/>
    </row>
    <row r="950296" spans="3:3">
      <c r="C950296" s="169"/>
    </row>
    <row r="950297" spans="3:3">
      <c r="C950297" s="169"/>
    </row>
    <row r="950298" spans="3:3">
      <c r="C950298" s="169"/>
    </row>
    <row r="950299" spans="3:3">
      <c r="C950299" s="169"/>
    </row>
    <row r="950300" spans="3:3">
      <c r="C950300" s="169"/>
    </row>
    <row r="950301" spans="3:3">
      <c r="C950301" s="169"/>
    </row>
    <row r="950302" spans="3:3">
      <c r="C950302" s="169"/>
    </row>
    <row r="950303" spans="3:3">
      <c r="C950303" s="169"/>
    </row>
    <row r="950304" spans="3:3">
      <c r="C950304" s="169"/>
    </row>
    <row r="950305" spans="3:3">
      <c r="C950305" s="169"/>
    </row>
    <row r="950306" spans="3:3">
      <c r="C950306" s="169"/>
    </row>
    <row r="950307" spans="3:3">
      <c r="C950307" s="169"/>
    </row>
    <row r="950308" spans="3:3">
      <c r="C950308" s="169"/>
    </row>
    <row r="950309" spans="3:3">
      <c r="C950309" s="169"/>
    </row>
    <row r="950310" spans="3:3">
      <c r="C950310" s="169"/>
    </row>
    <row r="950311" spans="3:3">
      <c r="C950311" s="169"/>
    </row>
    <row r="950312" spans="3:3">
      <c r="C950312" s="169"/>
    </row>
    <row r="950313" spans="3:3">
      <c r="C950313" s="169"/>
    </row>
    <row r="950314" spans="3:3">
      <c r="C950314" s="169"/>
    </row>
    <row r="950315" spans="3:3">
      <c r="C950315" s="169"/>
    </row>
    <row r="950316" spans="3:3">
      <c r="C950316" s="169"/>
    </row>
    <row r="950317" spans="3:3">
      <c r="C950317" s="169"/>
    </row>
    <row r="950318" spans="3:3">
      <c r="C950318" s="169"/>
    </row>
    <row r="950319" spans="3:3">
      <c r="C950319" s="169"/>
    </row>
    <row r="950320" spans="3:3">
      <c r="C950320" s="169"/>
    </row>
    <row r="950321" spans="3:3">
      <c r="C950321" s="169"/>
    </row>
    <row r="950322" spans="3:3">
      <c r="C950322" s="169"/>
    </row>
    <row r="950323" spans="3:3">
      <c r="C950323" s="169"/>
    </row>
    <row r="950324" spans="3:3">
      <c r="C950324" s="169"/>
    </row>
    <row r="950325" spans="3:3">
      <c r="C950325" s="169"/>
    </row>
    <row r="950326" spans="3:3">
      <c r="C950326" s="169"/>
    </row>
    <row r="950327" spans="3:3">
      <c r="C950327" s="169"/>
    </row>
    <row r="950328" spans="3:3">
      <c r="C950328" s="169"/>
    </row>
    <row r="950329" spans="3:3">
      <c r="C950329" s="169"/>
    </row>
    <row r="950330" spans="3:3">
      <c r="C950330" s="169"/>
    </row>
    <row r="950331" spans="3:3">
      <c r="C950331" s="169"/>
    </row>
    <row r="950332" spans="3:3">
      <c r="C950332" s="169"/>
    </row>
    <row r="950333" spans="3:3">
      <c r="C950333" s="169"/>
    </row>
    <row r="950334" spans="3:3">
      <c r="C950334" s="169"/>
    </row>
    <row r="950335" spans="3:3">
      <c r="C950335" s="169"/>
    </row>
    <row r="950336" spans="3:3">
      <c r="C950336" s="169"/>
    </row>
    <row r="950337" spans="3:3">
      <c r="C950337" s="169"/>
    </row>
    <row r="950338" spans="3:3">
      <c r="C950338" s="169"/>
    </row>
    <row r="950339" spans="3:3">
      <c r="C950339" s="169"/>
    </row>
    <row r="950340" spans="3:3">
      <c r="C950340" s="169"/>
    </row>
    <row r="950341" spans="3:3">
      <c r="C950341" s="169"/>
    </row>
    <row r="950342" spans="3:3">
      <c r="C950342" s="169"/>
    </row>
    <row r="950343" spans="3:3">
      <c r="C950343" s="169"/>
    </row>
    <row r="950344" spans="3:3">
      <c r="C950344" s="169"/>
    </row>
    <row r="950345" spans="3:3">
      <c r="C950345" s="169"/>
    </row>
    <row r="950346" spans="3:3">
      <c r="C950346" s="169"/>
    </row>
    <row r="950347" spans="3:3">
      <c r="C950347" s="169"/>
    </row>
    <row r="950348" spans="3:3">
      <c r="C950348" s="169"/>
    </row>
    <row r="950349" spans="3:3">
      <c r="C950349" s="169"/>
    </row>
    <row r="950350" spans="3:3">
      <c r="C950350" s="169"/>
    </row>
    <row r="950351" spans="3:3">
      <c r="C950351" s="169"/>
    </row>
    <row r="950352" spans="3:3">
      <c r="C950352" s="169"/>
    </row>
    <row r="950353" spans="3:3">
      <c r="C950353" s="169"/>
    </row>
    <row r="950354" spans="3:3">
      <c r="C950354" s="169"/>
    </row>
    <row r="950355" spans="3:3">
      <c r="C950355" s="169"/>
    </row>
    <row r="950356" spans="3:3">
      <c r="C950356" s="169"/>
    </row>
    <row r="950357" spans="3:3">
      <c r="C950357" s="169"/>
    </row>
    <row r="950358" spans="3:3">
      <c r="C950358" s="169"/>
    </row>
    <row r="950359" spans="3:3">
      <c r="C950359" s="169"/>
    </row>
    <row r="950360" spans="3:3">
      <c r="C950360" s="169"/>
    </row>
    <row r="950361" spans="3:3">
      <c r="C950361" s="169"/>
    </row>
    <row r="950362" spans="3:3">
      <c r="C950362" s="169"/>
    </row>
    <row r="950363" spans="3:3">
      <c r="C950363" s="169"/>
    </row>
    <row r="950364" spans="3:3">
      <c r="C950364" s="169"/>
    </row>
    <row r="950365" spans="3:3">
      <c r="C950365" s="169"/>
    </row>
    <row r="950366" spans="3:3">
      <c r="C950366" s="169"/>
    </row>
    <row r="950367" spans="3:3">
      <c r="C950367" s="169"/>
    </row>
    <row r="950368" spans="3:3">
      <c r="C950368" s="169"/>
    </row>
    <row r="950369" spans="3:3">
      <c r="C950369" s="169"/>
    </row>
    <row r="950370" spans="3:3">
      <c r="C950370" s="169"/>
    </row>
    <row r="950371" spans="3:3">
      <c r="C950371" s="169"/>
    </row>
    <row r="950372" spans="3:3">
      <c r="C950372" s="169"/>
    </row>
    <row r="950373" spans="3:3">
      <c r="C950373" s="169"/>
    </row>
    <row r="950374" spans="3:3">
      <c r="C950374" s="169"/>
    </row>
    <row r="950375" spans="3:3">
      <c r="C950375" s="169"/>
    </row>
    <row r="950376" spans="3:3">
      <c r="C950376" s="169"/>
    </row>
    <row r="950377" spans="3:3">
      <c r="C950377" s="169"/>
    </row>
    <row r="950378" spans="3:3">
      <c r="C950378" s="169"/>
    </row>
    <row r="950379" spans="3:3">
      <c r="C950379" s="169"/>
    </row>
    <row r="950380" spans="3:3">
      <c r="C950380" s="169"/>
    </row>
    <row r="950381" spans="3:3">
      <c r="C950381" s="169"/>
    </row>
    <row r="950382" spans="3:3">
      <c r="C950382" s="169"/>
    </row>
    <row r="950383" spans="3:3">
      <c r="C950383" s="169"/>
    </row>
    <row r="950384" spans="3:3">
      <c r="C950384" s="169"/>
    </row>
    <row r="950385" spans="3:3">
      <c r="C950385" s="169"/>
    </row>
    <row r="950386" spans="3:3">
      <c r="C950386" s="169"/>
    </row>
    <row r="950387" spans="3:3">
      <c r="C950387" s="169"/>
    </row>
    <row r="950388" spans="3:3">
      <c r="C950388" s="169"/>
    </row>
    <row r="950389" spans="3:3">
      <c r="C950389" s="169"/>
    </row>
    <row r="950390" spans="3:3">
      <c r="C950390" s="169"/>
    </row>
    <row r="950391" spans="3:3">
      <c r="C950391" s="169"/>
    </row>
    <row r="950392" spans="3:3">
      <c r="C950392" s="169"/>
    </row>
    <row r="950393" spans="3:3">
      <c r="C950393" s="169"/>
    </row>
    <row r="950394" spans="3:3">
      <c r="C950394" s="169"/>
    </row>
    <row r="950395" spans="3:3">
      <c r="C950395" s="169"/>
    </row>
    <row r="950396" spans="3:3">
      <c r="C950396" s="169"/>
    </row>
    <row r="950397" spans="3:3">
      <c r="C950397" s="169"/>
    </row>
    <row r="950398" spans="3:3">
      <c r="C950398" s="169"/>
    </row>
    <row r="950399" spans="3:3">
      <c r="C950399" s="169"/>
    </row>
    <row r="950400" spans="3:3">
      <c r="C950400" s="169"/>
    </row>
    <row r="950401" spans="3:3">
      <c r="C950401" s="169"/>
    </row>
    <row r="950402" spans="3:3">
      <c r="C950402" s="169"/>
    </row>
    <row r="950403" spans="3:3">
      <c r="C950403" s="169"/>
    </row>
    <row r="950404" spans="3:3">
      <c r="C950404" s="169"/>
    </row>
    <row r="950405" spans="3:3">
      <c r="C950405" s="169"/>
    </row>
    <row r="950406" spans="3:3">
      <c r="C950406" s="169"/>
    </row>
    <row r="950407" spans="3:3">
      <c r="C950407" s="169"/>
    </row>
    <row r="950408" spans="3:3">
      <c r="C950408" s="169"/>
    </row>
    <row r="950409" spans="3:3">
      <c r="C950409" s="169"/>
    </row>
    <row r="950410" spans="3:3">
      <c r="C950410" s="169"/>
    </row>
    <row r="950411" spans="3:3">
      <c r="C950411" s="169"/>
    </row>
    <row r="950412" spans="3:3">
      <c r="C950412" s="169"/>
    </row>
    <row r="950413" spans="3:3">
      <c r="C950413" s="169"/>
    </row>
    <row r="950414" spans="3:3">
      <c r="C950414" s="169"/>
    </row>
    <row r="950415" spans="3:3">
      <c r="C950415" s="169"/>
    </row>
    <row r="950416" spans="3:3">
      <c r="C950416" s="169"/>
    </row>
    <row r="950417" spans="3:3">
      <c r="C950417" s="169"/>
    </row>
    <row r="950418" spans="3:3">
      <c r="C950418" s="169"/>
    </row>
    <row r="950419" spans="3:3">
      <c r="C950419" s="169"/>
    </row>
    <row r="950420" spans="3:3">
      <c r="C950420" s="169"/>
    </row>
    <row r="950421" spans="3:3">
      <c r="C950421" s="169"/>
    </row>
    <row r="950422" spans="3:3">
      <c r="C950422" s="169"/>
    </row>
    <row r="950423" spans="3:3">
      <c r="C950423" s="169"/>
    </row>
    <row r="950424" spans="3:3">
      <c r="C950424" s="169"/>
    </row>
    <row r="950425" spans="3:3">
      <c r="C950425" s="169"/>
    </row>
    <row r="950426" spans="3:3">
      <c r="C950426" s="169"/>
    </row>
    <row r="950427" spans="3:3">
      <c r="C950427" s="169"/>
    </row>
    <row r="950428" spans="3:3">
      <c r="C950428" s="169"/>
    </row>
    <row r="950429" spans="3:3">
      <c r="C950429" s="169"/>
    </row>
    <row r="950430" spans="3:3">
      <c r="C950430" s="169"/>
    </row>
    <row r="950431" spans="3:3">
      <c r="C950431" s="169"/>
    </row>
    <row r="950432" spans="3:3">
      <c r="C950432" s="169"/>
    </row>
    <row r="950433" spans="3:3">
      <c r="C950433" s="169"/>
    </row>
    <row r="950434" spans="3:3">
      <c r="C950434" s="169"/>
    </row>
    <row r="950435" spans="3:3">
      <c r="C950435" s="169"/>
    </row>
    <row r="950436" spans="3:3">
      <c r="C950436" s="169"/>
    </row>
    <row r="950437" spans="3:3">
      <c r="C950437" s="169"/>
    </row>
    <row r="950438" spans="3:3">
      <c r="C950438" s="169"/>
    </row>
    <row r="950439" spans="3:3">
      <c r="C950439" s="169"/>
    </row>
    <row r="950440" spans="3:3">
      <c r="C950440" s="169"/>
    </row>
    <row r="950441" spans="3:3">
      <c r="C950441" s="169"/>
    </row>
    <row r="950442" spans="3:3">
      <c r="C950442" s="169"/>
    </row>
    <row r="950443" spans="3:3">
      <c r="C950443" s="169"/>
    </row>
    <row r="950444" spans="3:3">
      <c r="C950444" s="169"/>
    </row>
    <row r="950445" spans="3:3">
      <c r="C950445" s="169"/>
    </row>
    <row r="950446" spans="3:3">
      <c r="C950446" s="169"/>
    </row>
    <row r="950447" spans="3:3">
      <c r="C950447" s="169"/>
    </row>
    <row r="950448" spans="3:3">
      <c r="C950448" s="169"/>
    </row>
    <row r="950449" spans="3:3">
      <c r="C950449" s="169"/>
    </row>
    <row r="950450" spans="3:3">
      <c r="C950450" s="169"/>
    </row>
    <row r="950451" spans="3:3">
      <c r="C950451" s="169"/>
    </row>
    <row r="950452" spans="3:3">
      <c r="C950452" s="169"/>
    </row>
    <row r="950453" spans="3:3">
      <c r="C950453" s="169"/>
    </row>
    <row r="950454" spans="3:3">
      <c r="C950454" s="169"/>
    </row>
    <row r="950455" spans="3:3">
      <c r="C950455" s="169"/>
    </row>
    <row r="950456" spans="3:3">
      <c r="C950456" s="169"/>
    </row>
    <row r="950457" spans="3:3">
      <c r="C950457" s="169"/>
    </row>
    <row r="950458" spans="3:3">
      <c r="C950458" s="169"/>
    </row>
    <row r="950459" spans="3:3">
      <c r="C950459" s="169"/>
    </row>
    <row r="950460" spans="3:3">
      <c r="C950460" s="169"/>
    </row>
    <row r="950461" spans="3:3">
      <c r="C950461" s="169"/>
    </row>
    <row r="950462" spans="3:3">
      <c r="C950462" s="169"/>
    </row>
    <row r="950463" spans="3:3">
      <c r="C950463" s="169"/>
    </row>
    <row r="950464" spans="3:3">
      <c r="C950464" s="169"/>
    </row>
    <row r="950465" spans="3:3">
      <c r="C950465" s="169"/>
    </row>
    <row r="950466" spans="3:3">
      <c r="C950466" s="169"/>
    </row>
    <row r="950467" spans="3:3">
      <c r="C950467" s="169"/>
    </row>
    <row r="950468" spans="3:3">
      <c r="C950468" s="169"/>
    </row>
    <row r="950469" spans="3:3">
      <c r="C950469" s="169"/>
    </row>
    <row r="950470" spans="3:3">
      <c r="C950470" s="169"/>
    </row>
    <row r="950471" spans="3:3">
      <c r="C950471" s="169"/>
    </row>
    <row r="950472" spans="3:3">
      <c r="C950472" s="169"/>
    </row>
    <row r="950473" spans="3:3">
      <c r="C950473" s="169"/>
    </row>
    <row r="950474" spans="3:3">
      <c r="C950474" s="169"/>
    </row>
    <row r="950475" spans="3:3">
      <c r="C950475" s="169"/>
    </row>
    <row r="950476" spans="3:3">
      <c r="C950476" s="169"/>
    </row>
    <row r="950477" spans="3:3">
      <c r="C950477" s="169"/>
    </row>
    <row r="950478" spans="3:3">
      <c r="C950478" s="169"/>
    </row>
    <row r="950479" spans="3:3">
      <c r="C950479" s="169"/>
    </row>
    <row r="950480" spans="3:3">
      <c r="C950480" s="169"/>
    </row>
    <row r="950481" spans="3:3">
      <c r="C950481" s="169"/>
    </row>
    <row r="950482" spans="3:3">
      <c r="C950482" s="169"/>
    </row>
    <row r="950483" spans="3:3">
      <c r="C950483" s="169"/>
    </row>
    <row r="950484" spans="3:3">
      <c r="C950484" s="169"/>
    </row>
    <row r="950485" spans="3:3">
      <c r="C950485" s="169"/>
    </row>
    <row r="950486" spans="3:3">
      <c r="C950486" s="169"/>
    </row>
    <row r="950487" spans="3:3">
      <c r="C950487" s="169"/>
    </row>
    <row r="950488" spans="3:3">
      <c r="C950488" s="169"/>
    </row>
    <row r="950489" spans="3:3">
      <c r="C950489" s="169"/>
    </row>
    <row r="950490" spans="3:3">
      <c r="C950490" s="169"/>
    </row>
    <row r="950491" spans="3:3">
      <c r="C950491" s="169"/>
    </row>
    <row r="950492" spans="3:3">
      <c r="C950492" s="169"/>
    </row>
    <row r="950493" spans="3:3">
      <c r="C950493" s="169"/>
    </row>
    <row r="950494" spans="3:3">
      <c r="C950494" s="169"/>
    </row>
    <row r="950495" spans="3:3">
      <c r="C950495" s="169"/>
    </row>
    <row r="950496" spans="3:3">
      <c r="C950496" s="169"/>
    </row>
    <row r="950497" spans="3:3">
      <c r="C950497" s="169"/>
    </row>
    <row r="950498" spans="3:3">
      <c r="C950498" s="169"/>
    </row>
    <row r="950499" spans="3:3">
      <c r="C950499" s="169"/>
    </row>
    <row r="950500" spans="3:3">
      <c r="C950500" s="169"/>
    </row>
    <row r="950501" spans="3:3">
      <c r="C950501" s="169"/>
    </row>
    <row r="950502" spans="3:3">
      <c r="C950502" s="169"/>
    </row>
    <row r="950503" spans="3:3">
      <c r="C950503" s="169"/>
    </row>
    <row r="950504" spans="3:3">
      <c r="C950504" s="169"/>
    </row>
    <row r="950505" spans="3:3">
      <c r="C950505" s="169"/>
    </row>
    <row r="950506" spans="3:3">
      <c r="C950506" s="169"/>
    </row>
    <row r="950507" spans="3:3">
      <c r="C950507" s="169"/>
    </row>
    <row r="950508" spans="3:3">
      <c r="C950508" s="169"/>
    </row>
    <row r="950509" spans="3:3">
      <c r="C950509" s="169"/>
    </row>
    <row r="950510" spans="3:3">
      <c r="C950510" s="169"/>
    </row>
    <row r="950511" spans="3:3">
      <c r="C950511" s="169"/>
    </row>
    <row r="950512" spans="3:3">
      <c r="C950512" s="169"/>
    </row>
    <row r="950513" spans="3:3">
      <c r="C950513" s="169"/>
    </row>
    <row r="950514" spans="3:3">
      <c r="C950514" s="169"/>
    </row>
    <row r="950515" spans="3:3">
      <c r="C950515" s="169"/>
    </row>
    <row r="950516" spans="3:3">
      <c r="C950516" s="169"/>
    </row>
    <row r="950517" spans="3:3">
      <c r="C950517" s="169"/>
    </row>
    <row r="950518" spans="3:3">
      <c r="C950518" s="169"/>
    </row>
    <row r="950519" spans="3:3">
      <c r="C950519" s="169"/>
    </row>
    <row r="950520" spans="3:3">
      <c r="C950520" s="169"/>
    </row>
    <row r="950521" spans="3:3">
      <c r="C950521" s="169"/>
    </row>
    <row r="950522" spans="3:3">
      <c r="C950522" s="169"/>
    </row>
    <row r="950523" spans="3:3">
      <c r="C950523" s="169"/>
    </row>
    <row r="950524" spans="3:3">
      <c r="C950524" s="169"/>
    </row>
    <row r="950525" spans="3:3">
      <c r="C950525" s="169"/>
    </row>
    <row r="950526" spans="3:3">
      <c r="C950526" s="169"/>
    </row>
    <row r="950527" spans="3:3">
      <c r="C950527" s="169"/>
    </row>
    <row r="950528" spans="3:3">
      <c r="C950528" s="169"/>
    </row>
    <row r="950529" spans="3:3">
      <c r="C950529" s="169"/>
    </row>
    <row r="950530" spans="3:3">
      <c r="C950530" s="169"/>
    </row>
    <row r="950531" spans="3:3">
      <c r="C950531" s="169"/>
    </row>
    <row r="950532" spans="3:3">
      <c r="C950532" s="169"/>
    </row>
    <row r="950533" spans="3:3">
      <c r="C950533" s="169"/>
    </row>
    <row r="950534" spans="3:3">
      <c r="C950534" s="169"/>
    </row>
    <row r="950535" spans="3:3">
      <c r="C950535" s="169"/>
    </row>
    <row r="950536" spans="3:3">
      <c r="C950536" s="169"/>
    </row>
    <row r="950537" spans="3:3">
      <c r="C950537" s="169"/>
    </row>
    <row r="950538" spans="3:3">
      <c r="C950538" s="169"/>
    </row>
    <row r="950539" spans="3:3">
      <c r="C950539" s="169"/>
    </row>
    <row r="950540" spans="3:3">
      <c r="C950540" s="169"/>
    </row>
    <row r="950541" spans="3:3">
      <c r="C950541" s="169"/>
    </row>
    <row r="950542" spans="3:3">
      <c r="C950542" s="169"/>
    </row>
    <row r="950543" spans="3:3">
      <c r="C950543" s="169"/>
    </row>
    <row r="950544" spans="3:3">
      <c r="C950544" s="169"/>
    </row>
    <row r="950545" spans="3:3">
      <c r="C950545" s="169"/>
    </row>
    <row r="950546" spans="3:3">
      <c r="C950546" s="169"/>
    </row>
    <row r="950547" spans="3:3">
      <c r="C950547" s="169"/>
    </row>
    <row r="950548" spans="3:3">
      <c r="C950548" s="169"/>
    </row>
    <row r="950549" spans="3:3">
      <c r="C950549" s="169"/>
    </row>
    <row r="950550" spans="3:3">
      <c r="C950550" s="169"/>
    </row>
    <row r="950551" spans="3:3">
      <c r="C950551" s="169"/>
    </row>
    <row r="950552" spans="3:3">
      <c r="C950552" s="169"/>
    </row>
    <row r="950553" spans="3:3">
      <c r="C950553" s="169"/>
    </row>
    <row r="950554" spans="3:3">
      <c r="C950554" s="169"/>
    </row>
    <row r="950555" spans="3:3">
      <c r="C950555" s="169"/>
    </row>
    <row r="950556" spans="3:3">
      <c r="C950556" s="169"/>
    </row>
    <row r="950557" spans="3:3">
      <c r="C950557" s="169"/>
    </row>
    <row r="950558" spans="3:3">
      <c r="C950558" s="169"/>
    </row>
    <row r="950559" spans="3:3">
      <c r="C950559" s="169"/>
    </row>
    <row r="950560" spans="3:3">
      <c r="C950560" s="169"/>
    </row>
    <row r="950561" spans="3:3">
      <c r="C950561" s="169"/>
    </row>
    <row r="950562" spans="3:3">
      <c r="C950562" s="169"/>
    </row>
    <row r="950563" spans="3:3">
      <c r="C950563" s="169"/>
    </row>
    <row r="950564" spans="3:3">
      <c r="C950564" s="169"/>
    </row>
    <row r="950565" spans="3:3">
      <c r="C950565" s="169"/>
    </row>
    <row r="950566" spans="3:3">
      <c r="C950566" s="169"/>
    </row>
    <row r="950567" spans="3:3">
      <c r="C950567" s="169"/>
    </row>
    <row r="950568" spans="3:3">
      <c r="C950568" s="169"/>
    </row>
    <row r="950569" spans="3:3">
      <c r="C950569" s="169"/>
    </row>
    <row r="950570" spans="3:3">
      <c r="C950570" s="169"/>
    </row>
    <row r="950571" spans="3:3">
      <c r="C950571" s="169"/>
    </row>
    <row r="950572" spans="3:3">
      <c r="C950572" s="169"/>
    </row>
    <row r="950573" spans="3:3">
      <c r="C950573" s="169"/>
    </row>
    <row r="950574" spans="3:3">
      <c r="C950574" s="169"/>
    </row>
    <row r="950575" spans="3:3">
      <c r="C950575" s="169"/>
    </row>
    <row r="950576" spans="3:3">
      <c r="C950576" s="169"/>
    </row>
    <row r="950577" spans="3:3">
      <c r="C950577" s="169"/>
    </row>
    <row r="950578" spans="3:3">
      <c r="C950578" s="169"/>
    </row>
    <row r="950579" spans="3:3">
      <c r="C950579" s="169"/>
    </row>
    <row r="950580" spans="3:3">
      <c r="C950580" s="169"/>
    </row>
    <row r="950581" spans="3:3">
      <c r="C950581" s="169"/>
    </row>
    <row r="950582" spans="3:3">
      <c r="C950582" s="169"/>
    </row>
    <row r="950583" spans="3:3">
      <c r="C950583" s="169"/>
    </row>
    <row r="950584" spans="3:3">
      <c r="C950584" s="169"/>
    </row>
    <row r="950585" spans="3:3">
      <c r="C950585" s="169"/>
    </row>
    <row r="950586" spans="3:3">
      <c r="C950586" s="169"/>
    </row>
    <row r="950587" spans="3:3">
      <c r="C950587" s="169"/>
    </row>
    <row r="950588" spans="3:3">
      <c r="C950588" s="169"/>
    </row>
    <row r="950589" spans="3:3">
      <c r="C950589" s="169"/>
    </row>
    <row r="950590" spans="3:3">
      <c r="C950590" s="169"/>
    </row>
    <row r="950591" spans="3:3">
      <c r="C950591" s="169"/>
    </row>
    <row r="950592" spans="3:3">
      <c r="C950592" s="169"/>
    </row>
    <row r="950593" spans="3:3">
      <c r="C950593" s="169"/>
    </row>
    <row r="950594" spans="3:3">
      <c r="C950594" s="169"/>
    </row>
    <row r="950595" spans="3:3">
      <c r="C950595" s="169"/>
    </row>
    <row r="950596" spans="3:3">
      <c r="C950596" s="169"/>
    </row>
    <row r="950597" spans="3:3">
      <c r="C950597" s="169"/>
    </row>
    <row r="950598" spans="3:3">
      <c r="C950598" s="169"/>
    </row>
    <row r="950599" spans="3:3">
      <c r="C950599" s="169"/>
    </row>
    <row r="950600" spans="3:3">
      <c r="C950600" s="169"/>
    </row>
    <row r="950601" spans="3:3">
      <c r="C950601" s="169"/>
    </row>
    <row r="950602" spans="3:3">
      <c r="C950602" s="169"/>
    </row>
    <row r="950603" spans="3:3">
      <c r="C950603" s="169"/>
    </row>
    <row r="950604" spans="3:3">
      <c r="C950604" s="169"/>
    </row>
    <row r="950605" spans="3:3">
      <c r="C950605" s="169"/>
    </row>
    <row r="950606" spans="3:3">
      <c r="C950606" s="169"/>
    </row>
    <row r="950607" spans="3:3">
      <c r="C950607" s="169"/>
    </row>
    <row r="950608" spans="3:3">
      <c r="C950608" s="169"/>
    </row>
    <row r="950609" spans="3:3">
      <c r="C950609" s="169"/>
    </row>
    <row r="950610" spans="3:3">
      <c r="C950610" s="169"/>
    </row>
    <row r="950611" spans="3:3">
      <c r="C950611" s="169"/>
    </row>
    <row r="950612" spans="3:3">
      <c r="C950612" s="169"/>
    </row>
    <row r="950613" spans="3:3">
      <c r="C950613" s="169"/>
    </row>
    <row r="950614" spans="3:3">
      <c r="C950614" s="169"/>
    </row>
    <row r="950615" spans="3:3">
      <c r="C950615" s="169"/>
    </row>
    <row r="950616" spans="3:3">
      <c r="C950616" s="169"/>
    </row>
    <row r="950617" spans="3:3">
      <c r="C950617" s="169"/>
    </row>
    <row r="950618" spans="3:3">
      <c r="C950618" s="169"/>
    </row>
    <row r="950619" spans="3:3">
      <c r="C950619" s="169"/>
    </row>
    <row r="950620" spans="3:3">
      <c r="C950620" s="169"/>
    </row>
    <row r="950621" spans="3:3">
      <c r="C950621" s="169"/>
    </row>
    <row r="950622" spans="3:3">
      <c r="C950622" s="169"/>
    </row>
    <row r="950623" spans="3:3">
      <c r="C950623" s="169"/>
    </row>
    <row r="950624" spans="3:3">
      <c r="C950624" s="169"/>
    </row>
    <row r="950625" spans="3:3">
      <c r="C950625" s="169"/>
    </row>
    <row r="950626" spans="3:3">
      <c r="C950626" s="169"/>
    </row>
    <row r="950627" spans="3:3">
      <c r="C950627" s="169"/>
    </row>
    <row r="950628" spans="3:3">
      <c r="C950628" s="169"/>
    </row>
    <row r="950629" spans="3:3">
      <c r="C950629" s="169"/>
    </row>
    <row r="950630" spans="3:3">
      <c r="C950630" s="169"/>
    </row>
    <row r="950631" spans="3:3">
      <c r="C950631" s="169"/>
    </row>
    <row r="950632" spans="3:3">
      <c r="C950632" s="169"/>
    </row>
    <row r="950633" spans="3:3">
      <c r="C950633" s="169"/>
    </row>
    <row r="950634" spans="3:3">
      <c r="C950634" s="169"/>
    </row>
    <row r="950635" spans="3:3">
      <c r="C950635" s="169"/>
    </row>
    <row r="950636" spans="3:3">
      <c r="C950636" s="169"/>
    </row>
    <row r="950637" spans="3:3">
      <c r="C950637" s="169"/>
    </row>
    <row r="950638" spans="3:3">
      <c r="C950638" s="169"/>
    </row>
    <row r="950639" spans="3:3">
      <c r="C950639" s="169"/>
    </row>
    <row r="950640" spans="3:3">
      <c r="C950640" s="169"/>
    </row>
    <row r="950641" spans="3:3">
      <c r="C950641" s="169"/>
    </row>
    <row r="950642" spans="3:3">
      <c r="C950642" s="169"/>
    </row>
    <row r="950643" spans="3:3">
      <c r="C950643" s="169"/>
    </row>
    <row r="950644" spans="3:3">
      <c r="C950644" s="169"/>
    </row>
    <row r="950645" spans="3:3">
      <c r="C950645" s="169"/>
    </row>
    <row r="950646" spans="3:3">
      <c r="C950646" s="169"/>
    </row>
    <row r="950647" spans="3:3">
      <c r="C950647" s="169"/>
    </row>
    <row r="950648" spans="3:3">
      <c r="C950648" s="169"/>
    </row>
    <row r="950649" spans="3:3">
      <c r="C950649" s="169"/>
    </row>
    <row r="950650" spans="3:3">
      <c r="C950650" s="169"/>
    </row>
    <row r="950651" spans="3:3">
      <c r="C950651" s="169"/>
    </row>
    <row r="950652" spans="3:3">
      <c r="C950652" s="169"/>
    </row>
    <row r="950653" spans="3:3">
      <c r="C950653" s="169"/>
    </row>
    <row r="950654" spans="3:3">
      <c r="C950654" s="169"/>
    </row>
    <row r="950655" spans="3:3">
      <c r="C950655" s="169"/>
    </row>
    <row r="950656" spans="3:3">
      <c r="C950656" s="169"/>
    </row>
    <row r="950657" spans="3:3">
      <c r="C950657" s="169"/>
    </row>
    <row r="950658" spans="3:3">
      <c r="C950658" s="169"/>
    </row>
    <row r="950659" spans="3:3">
      <c r="C950659" s="169"/>
    </row>
    <row r="950660" spans="3:3">
      <c r="C950660" s="169"/>
    </row>
    <row r="950661" spans="3:3">
      <c r="C950661" s="169"/>
    </row>
    <row r="950662" spans="3:3">
      <c r="C950662" s="169"/>
    </row>
    <row r="950663" spans="3:3">
      <c r="C950663" s="169"/>
    </row>
    <row r="950664" spans="3:3">
      <c r="C950664" s="169"/>
    </row>
    <row r="950665" spans="3:3">
      <c r="C950665" s="169"/>
    </row>
    <row r="950666" spans="3:3">
      <c r="C950666" s="169"/>
    </row>
    <row r="950667" spans="3:3">
      <c r="C950667" s="169"/>
    </row>
    <row r="950668" spans="3:3">
      <c r="C950668" s="169"/>
    </row>
    <row r="950669" spans="3:3">
      <c r="C950669" s="169"/>
    </row>
    <row r="950670" spans="3:3">
      <c r="C950670" s="169"/>
    </row>
    <row r="950671" spans="3:3">
      <c r="C950671" s="169"/>
    </row>
    <row r="950672" spans="3:3">
      <c r="C950672" s="169"/>
    </row>
    <row r="950673" spans="3:3">
      <c r="C950673" s="169"/>
    </row>
    <row r="950674" spans="3:3">
      <c r="C950674" s="169"/>
    </row>
    <row r="950675" spans="3:3">
      <c r="C950675" s="169"/>
    </row>
    <row r="950676" spans="3:3">
      <c r="C950676" s="169"/>
    </row>
    <row r="950677" spans="3:3">
      <c r="C950677" s="169"/>
    </row>
    <row r="950678" spans="3:3">
      <c r="C950678" s="169"/>
    </row>
    <row r="950679" spans="3:3">
      <c r="C950679" s="169"/>
    </row>
    <row r="950680" spans="3:3">
      <c r="C950680" s="169"/>
    </row>
    <row r="950681" spans="3:3">
      <c r="C950681" s="169"/>
    </row>
    <row r="950682" spans="3:3">
      <c r="C950682" s="169"/>
    </row>
    <row r="950683" spans="3:3">
      <c r="C950683" s="169"/>
    </row>
    <row r="950684" spans="3:3">
      <c r="C950684" s="169"/>
    </row>
    <row r="950685" spans="3:3">
      <c r="C950685" s="169"/>
    </row>
    <row r="950686" spans="3:3">
      <c r="C950686" s="169"/>
    </row>
    <row r="950687" spans="3:3">
      <c r="C950687" s="169"/>
    </row>
    <row r="950688" spans="3:3">
      <c r="C950688" s="169"/>
    </row>
    <row r="950689" spans="3:3">
      <c r="C950689" s="169"/>
    </row>
    <row r="950690" spans="3:3">
      <c r="C950690" s="169"/>
    </row>
    <row r="950691" spans="3:3">
      <c r="C950691" s="169"/>
    </row>
    <row r="950692" spans="3:3">
      <c r="C950692" s="169"/>
    </row>
    <row r="950693" spans="3:3">
      <c r="C950693" s="169"/>
    </row>
    <row r="950694" spans="3:3">
      <c r="C950694" s="169"/>
    </row>
    <row r="950695" spans="3:3">
      <c r="C950695" s="169"/>
    </row>
    <row r="950696" spans="3:3">
      <c r="C950696" s="169"/>
    </row>
    <row r="950697" spans="3:3">
      <c r="C950697" s="169"/>
    </row>
    <row r="950698" spans="3:3">
      <c r="C950698" s="169"/>
    </row>
    <row r="950699" spans="3:3">
      <c r="C950699" s="169"/>
    </row>
    <row r="950700" spans="3:3">
      <c r="C950700" s="169"/>
    </row>
    <row r="950701" spans="3:3">
      <c r="C950701" s="169"/>
    </row>
    <row r="950702" spans="3:3">
      <c r="C950702" s="169"/>
    </row>
    <row r="950703" spans="3:3">
      <c r="C950703" s="169"/>
    </row>
    <row r="950704" spans="3:3">
      <c r="C950704" s="169"/>
    </row>
    <row r="950705" spans="3:3">
      <c r="C950705" s="169"/>
    </row>
    <row r="950706" spans="3:3">
      <c r="C950706" s="169"/>
    </row>
    <row r="950707" spans="3:3">
      <c r="C950707" s="169"/>
    </row>
    <row r="950708" spans="3:3">
      <c r="C950708" s="169"/>
    </row>
    <row r="950709" spans="3:3">
      <c r="C950709" s="169"/>
    </row>
    <row r="950710" spans="3:3">
      <c r="C950710" s="169"/>
    </row>
    <row r="950711" spans="3:3">
      <c r="C950711" s="169"/>
    </row>
    <row r="950712" spans="3:3">
      <c r="C950712" s="169"/>
    </row>
    <row r="950713" spans="3:3">
      <c r="C950713" s="169"/>
    </row>
    <row r="950714" spans="3:3">
      <c r="C950714" s="169"/>
    </row>
    <row r="950715" spans="3:3">
      <c r="C950715" s="169"/>
    </row>
    <row r="950716" spans="3:3">
      <c r="C950716" s="169"/>
    </row>
    <row r="950717" spans="3:3">
      <c r="C950717" s="169"/>
    </row>
    <row r="950718" spans="3:3">
      <c r="C950718" s="169"/>
    </row>
    <row r="950719" spans="3:3">
      <c r="C950719" s="169"/>
    </row>
    <row r="950720" spans="3:3">
      <c r="C950720" s="169"/>
    </row>
    <row r="950721" spans="3:3">
      <c r="C950721" s="169"/>
    </row>
    <row r="950722" spans="3:3">
      <c r="C950722" s="169"/>
    </row>
    <row r="950723" spans="3:3">
      <c r="C950723" s="169"/>
    </row>
    <row r="950724" spans="3:3">
      <c r="C950724" s="169"/>
    </row>
    <row r="950725" spans="3:3">
      <c r="C950725" s="169"/>
    </row>
    <row r="950726" spans="3:3">
      <c r="C950726" s="169"/>
    </row>
    <row r="950727" spans="3:3">
      <c r="C950727" s="169"/>
    </row>
    <row r="950728" spans="3:3">
      <c r="C950728" s="169"/>
    </row>
    <row r="950729" spans="3:3">
      <c r="C950729" s="169"/>
    </row>
    <row r="950730" spans="3:3">
      <c r="C950730" s="169"/>
    </row>
    <row r="950731" spans="3:3">
      <c r="C950731" s="169"/>
    </row>
    <row r="950732" spans="3:3">
      <c r="C950732" s="169"/>
    </row>
    <row r="950733" spans="3:3">
      <c r="C950733" s="169"/>
    </row>
    <row r="950734" spans="3:3">
      <c r="C950734" s="169"/>
    </row>
    <row r="950735" spans="3:3">
      <c r="C950735" s="169"/>
    </row>
    <row r="950736" spans="3:3">
      <c r="C950736" s="169"/>
    </row>
    <row r="950737" spans="3:3">
      <c r="C950737" s="169"/>
    </row>
    <row r="950738" spans="3:3">
      <c r="C950738" s="169"/>
    </row>
    <row r="950739" spans="3:3">
      <c r="C950739" s="169"/>
    </row>
    <row r="950740" spans="3:3">
      <c r="C950740" s="169"/>
    </row>
    <row r="950741" spans="3:3">
      <c r="C950741" s="169"/>
    </row>
    <row r="950742" spans="3:3">
      <c r="C950742" s="169"/>
    </row>
    <row r="950743" spans="3:3">
      <c r="C950743" s="169"/>
    </row>
    <row r="950744" spans="3:3">
      <c r="C950744" s="169"/>
    </row>
    <row r="950745" spans="3:3">
      <c r="C950745" s="169"/>
    </row>
    <row r="950746" spans="3:3">
      <c r="C950746" s="169"/>
    </row>
    <row r="950747" spans="3:3">
      <c r="C950747" s="169"/>
    </row>
    <row r="950748" spans="3:3">
      <c r="C950748" s="169"/>
    </row>
    <row r="950749" spans="3:3">
      <c r="C950749" s="169"/>
    </row>
    <row r="950750" spans="3:3">
      <c r="C950750" s="169"/>
    </row>
    <row r="950751" spans="3:3">
      <c r="C950751" s="169"/>
    </row>
    <row r="950752" spans="3:3">
      <c r="C950752" s="169"/>
    </row>
    <row r="950753" spans="3:3">
      <c r="C950753" s="169"/>
    </row>
    <row r="950754" spans="3:3">
      <c r="C950754" s="169"/>
    </row>
    <row r="950755" spans="3:3">
      <c r="C950755" s="169"/>
    </row>
    <row r="950756" spans="3:3">
      <c r="C950756" s="169"/>
    </row>
    <row r="950757" spans="3:3">
      <c r="C950757" s="169"/>
    </row>
    <row r="950758" spans="3:3">
      <c r="C950758" s="169"/>
    </row>
    <row r="950759" spans="3:3">
      <c r="C950759" s="169"/>
    </row>
    <row r="950760" spans="3:3">
      <c r="C950760" s="169"/>
    </row>
    <row r="950761" spans="3:3">
      <c r="C950761" s="169"/>
    </row>
    <row r="950762" spans="3:3">
      <c r="C950762" s="169"/>
    </row>
    <row r="950763" spans="3:3">
      <c r="C950763" s="169"/>
    </row>
    <row r="950764" spans="3:3">
      <c r="C950764" s="169"/>
    </row>
    <row r="950765" spans="3:3">
      <c r="C950765" s="169"/>
    </row>
    <row r="950766" spans="3:3">
      <c r="C950766" s="169"/>
    </row>
    <row r="950767" spans="3:3">
      <c r="C950767" s="169"/>
    </row>
    <row r="950768" spans="3:3">
      <c r="C950768" s="169"/>
    </row>
    <row r="950769" spans="3:3">
      <c r="C950769" s="169"/>
    </row>
    <row r="950770" spans="3:3">
      <c r="C950770" s="169"/>
    </row>
    <row r="950771" spans="3:3">
      <c r="C950771" s="169"/>
    </row>
    <row r="950772" spans="3:3">
      <c r="C950772" s="169"/>
    </row>
    <row r="950773" spans="3:3">
      <c r="C950773" s="169"/>
    </row>
    <row r="950774" spans="3:3">
      <c r="C950774" s="169"/>
    </row>
    <row r="950775" spans="3:3">
      <c r="C950775" s="169"/>
    </row>
    <row r="950776" spans="3:3">
      <c r="C950776" s="169"/>
    </row>
    <row r="950777" spans="3:3">
      <c r="C950777" s="169"/>
    </row>
    <row r="950778" spans="3:3">
      <c r="C950778" s="169"/>
    </row>
    <row r="950779" spans="3:3">
      <c r="C950779" s="169"/>
    </row>
    <row r="950780" spans="3:3">
      <c r="C950780" s="169"/>
    </row>
    <row r="950781" spans="3:3">
      <c r="C950781" s="169"/>
    </row>
    <row r="950782" spans="3:3">
      <c r="C950782" s="169"/>
    </row>
    <row r="950783" spans="3:3">
      <c r="C950783" s="169"/>
    </row>
    <row r="950784" spans="3:3">
      <c r="C950784" s="169"/>
    </row>
    <row r="950785" spans="3:3">
      <c r="C950785" s="169"/>
    </row>
    <row r="950786" spans="3:3">
      <c r="C950786" s="169"/>
    </row>
    <row r="950787" spans="3:3">
      <c r="C950787" s="169"/>
    </row>
    <row r="950788" spans="3:3">
      <c r="C950788" s="169"/>
    </row>
    <row r="950789" spans="3:3">
      <c r="C950789" s="169"/>
    </row>
    <row r="950790" spans="3:3">
      <c r="C950790" s="169"/>
    </row>
    <row r="950791" spans="3:3">
      <c r="C950791" s="169"/>
    </row>
    <row r="950792" spans="3:3">
      <c r="C950792" s="169"/>
    </row>
    <row r="950793" spans="3:3">
      <c r="C950793" s="169"/>
    </row>
    <row r="950794" spans="3:3">
      <c r="C950794" s="169"/>
    </row>
    <row r="950795" spans="3:3">
      <c r="C950795" s="169"/>
    </row>
    <row r="950796" spans="3:3">
      <c r="C950796" s="169"/>
    </row>
    <row r="950797" spans="3:3">
      <c r="C950797" s="169"/>
    </row>
    <row r="950798" spans="3:3">
      <c r="C950798" s="169"/>
    </row>
    <row r="950799" spans="3:3">
      <c r="C950799" s="169"/>
    </row>
    <row r="950800" spans="3:3">
      <c r="C950800" s="169"/>
    </row>
    <row r="950801" spans="3:3">
      <c r="C950801" s="169"/>
    </row>
    <row r="950802" spans="3:3">
      <c r="C950802" s="169"/>
    </row>
    <row r="950803" spans="3:3">
      <c r="C950803" s="169"/>
    </row>
    <row r="950804" spans="3:3">
      <c r="C950804" s="169"/>
    </row>
    <row r="950805" spans="3:3">
      <c r="C950805" s="169"/>
    </row>
    <row r="950806" spans="3:3">
      <c r="C950806" s="169"/>
    </row>
    <row r="950807" spans="3:3">
      <c r="C950807" s="169"/>
    </row>
    <row r="950808" spans="3:3">
      <c r="C950808" s="169"/>
    </row>
    <row r="950809" spans="3:3">
      <c r="C950809" s="169"/>
    </row>
    <row r="950810" spans="3:3">
      <c r="C950810" s="169"/>
    </row>
    <row r="950811" spans="3:3">
      <c r="C950811" s="169"/>
    </row>
    <row r="950812" spans="3:3">
      <c r="C950812" s="169"/>
    </row>
    <row r="950813" spans="3:3">
      <c r="C950813" s="169"/>
    </row>
    <row r="950814" spans="3:3">
      <c r="C950814" s="169"/>
    </row>
    <row r="950815" spans="3:3">
      <c r="C950815" s="169"/>
    </row>
    <row r="950816" spans="3:3">
      <c r="C950816" s="169"/>
    </row>
    <row r="950817" spans="3:3">
      <c r="C950817" s="169"/>
    </row>
    <row r="950818" spans="3:3">
      <c r="C950818" s="169"/>
    </row>
    <row r="950819" spans="3:3">
      <c r="C950819" s="169"/>
    </row>
    <row r="950820" spans="3:3">
      <c r="C950820" s="169"/>
    </row>
    <row r="950821" spans="3:3">
      <c r="C950821" s="169"/>
    </row>
    <row r="950822" spans="3:3">
      <c r="C950822" s="169"/>
    </row>
    <row r="950823" spans="3:3">
      <c r="C950823" s="169"/>
    </row>
    <row r="950824" spans="3:3">
      <c r="C950824" s="169"/>
    </row>
    <row r="950825" spans="3:3">
      <c r="C950825" s="169"/>
    </row>
    <row r="950826" spans="3:3">
      <c r="C950826" s="169"/>
    </row>
    <row r="950827" spans="3:3">
      <c r="C950827" s="169"/>
    </row>
    <row r="950828" spans="3:3">
      <c r="C950828" s="169"/>
    </row>
    <row r="950829" spans="3:3">
      <c r="C950829" s="169"/>
    </row>
    <row r="950830" spans="3:3">
      <c r="C950830" s="169"/>
    </row>
    <row r="950831" spans="3:3">
      <c r="C950831" s="169"/>
    </row>
    <row r="950832" spans="3:3">
      <c r="C950832" s="169"/>
    </row>
    <row r="950833" spans="3:3">
      <c r="C950833" s="169"/>
    </row>
    <row r="950834" spans="3:3">
      <c r="C950834" s="169"/>
    </row>
    <row r="950835" spans="3:3">
      <c r="C950835" s="169"/>
    </row>
    <row r="950836" spans="3:3">
      <c r="C950836" s="169"/>
    </row>
    <row r="950837" spans="3:3">
      <c r="C950837" s="169"/>
    </row>
    <row r="950838" spans="3:3">
      <c r="C950838" s="169"/>
    </row>
    <row r="950839" spans="3:3">
      <c r="C950839" s="169"/>
    </row>
    <row r="950840" spans="3:3">
      <c r="C950840" s="169"/>
    </row>
    <row r="950841" spans="3:3">
      <c r="C950841" s="169"/>
    </row>
    <row r="950842" spans="3:3">
      <c r="C950842" s="169"/>
    </row>
    <row r="950843" spans="3:3">
      <c r="C950843" s="169"/>
    </row>
    <row r="950844" spans="3:3">
      <c r="C950844" s="169"/>
    </row>
    <row r="950845" spans="3:3">
      <c r="C950845" s="169"/>
    </row>
    <row r="950846" spans="3:3">
      <c r="C950846" s="169"/>
    </row>
    <row r="950847" spans="3:3">
      <c r="C950847" s="169"/>
    </row>
    <row r="950848" spans="3:3">
      <c r="C950848" s="169"/>
    </row>
    <row r="950849" spans="3:3">
      <c r="C950849" s="169"/>
    </row>
    <row r="950850" spans="3:3">
      <c r="C950850" s="169"/>
    </row>
    <row r="950851" spans="3:3">
      <c r="C950851" s="169"/>
    </row>
    <row r="950852" spans="3:3">
      <c r="C950852" s="169"/>
    </row>
    <row r="950853" spans="3:3">
      <c r="C950853" s="169"/>
    </row>
    <row r="950854" spans="3:3">
      <c r="C950854" s="169"/>
    </row>
    <row r="950855" spans="3:3">
      <c r="C950855" s="169"/>
    </row>
    <row r="950856" spans="3:3">
      <c r="C950856" s="169"/>
    </row>
    <row r="950857" spans="3:3">
      <c r="C950857" s="169"/>
    </row>
    <row r="950858" spans="3:3">
      <c r="C950858" s="169"/>
    </row>
    <row r="950859" spans="3:3">
      <c r="C950859" s="169"/>
    </row>
    <row r="950860" spans="3:3">
      <c r="C950860" s="169"/>
    </row>
    <row r="950861" spans="3:3">
      <c r="C950861" s="169"/>
    </row>
    <row r="950862" spans="3:3">
      <c r="C950862" s="169"/>
    </row>
    <row r="950863" spans="3:3">
      <c r="C950863" s="169"/>
    </row>
    <row r="950864" spans="3:3">
      <c r="C950864" s="169"/>
    </row>
    <row r="950865" spans="3:3">
      <c r="C950865" s="169"/>
    </row>
    <row r="950866" spans="3:3">
      <c r="C950866" s="169"/>
    </row>
    <row r="950867" spans="3:3">
      <c r="C950867" s="169"/>
    </row>
    <row r="950868" spans="3:3">
      <c r="C950868" s="169"/>
    </row>
    <row r="950869" spans="3:3">
      <c r="C950869" s="169"/>
    </row>
    <row r="950870" spans="3:3">
      <c r="C950870" s="169"/>
    </row>
    <row r="950871" spans="3:3">
      <c r="C950871" s="169"/>
    </row>
    <row r="950872" spans="3:3">
      <c r="C950872" s="169"/>
    </row>
    <row r="950873" spans="3:3">
      <c r="C950873" s="169"/>
    </row>
    <row r="950874" spans="3:3">
      <c r="C950874" s="169"/>
    </row>
    <row r="950875" spans="3:3">
      <c r="C950875" s="169"/>
    </row>
    <row r="950876" spans="3:3">
      <c r="C950876" s="169"/>
    </row>
    <row r="950877" spans="3:3">
      <c r="C950877" s="169"/>
    </row>
    <row r="950878" spans="3:3">
      <c r="C950878" s="169"/>
    </row>
    <row r="950879" spans="3:3">
      <c r="C950879" s="169"/>
    </row>
    <row r="950880" spans="3:3">
      <c r="C950880" s="169"/>
    </row>
    <row r="950881" spans="3:3">
      <c r="C950881" s="169"/>
    </row>
    <row r="950882" spans="3:3">
      <c r="C950882" s="169"/>
    </row>
    <row r="950883" spans="3:3">
      <c r="C950883" s="169"/>
    </row>
    <row r="950884" spans="3:3">
      <c r="C950884" s="169"/>
    </row>
    <row r="950885" spans="3:3">
      <c r="C950885" s="169"/>
    </row>
    <row r="950886" spans="3:3">
      <c r="C950886" s="169"/>
    </row>
    <row r="950887" spans="3:3">
      <c r="C950887" s="169"/>
    </row>
    <row r="950888" spans="3:3">
      <c r="C950888" s="169"/>
    </row>
    <row r="950889" spans="3:3">
      <c r="C950889" s="169"/>
    </row>
    <row r="950890" spans="3:3">
      <c r="C950890" s="169"/>
    </row>
    <row r="950891" spans="3:3">
      <c r="C950891" s="169"/>
    </row>
    <row r="950892" spans="3:3">
      <c r="C950892" s="169"/>
    </row>
    <row r="950893" spans="3:3">
      <c r="C950893" s="169"/>
    </row>
    <row r="950894" spans="3:3">
      <c r="C950894" s="169"/>
    </row>
    <row r="950895" spans="3:3">
      <c r="C950895" s="169"/>
    </row>
    <row r="950896" spans="3:3">
      <c r="C950896" s="169"/>
    </row>
    <row r="950897" spans="3:3">
      <c r="C950897" s="169"/>
    </row>
    <row r="950898" spans="3:3">
      <c r="C950898" s="169"/>
    </row>
    <row r="950899" spans="3:3">
      <c r="C950899" s="169"/>
    </row>
    <row r="950900" spans="3:3">
      <c r="C950900" s="169"/>
    </row>
    <row r="950901" spans="3:3">
      <c r="C950901" s="169"/>
    </row>
    <row r="950902" spans="3:3">
      <c r="C950902" s="169"/>
    </row>
    <row r="950903" spans="3:3">
      <c r="C950903" s="169"/>
    </row>
    <row r="950904" spans="3:3">
      <c r="C950904" s="169"/>
    </row>
    <row r="950905" spans="3:3">
      <c r="C950905" s="169"/>
    </row>
    <row r="950906" spans="3:3">
      <c r="C950906" s="169"/>
    </row>
    <row r="950907" spans="3:3">
      <c r="C950907" s="169"/>
    </row>
    <row r="950908" spans="3:3">
      <c r="C950908" s="169"/>
    </row>
    <row r="950909" spans="3:3">
      <c r="C950909" s="169"/>
    </row>
    <row r="950910" spans="3:3">
      <c r="C950910" s="169"/>
    </row>
    <row r="950911" spans="3:3">
      <c r="C950911" s="169"/>
    </row>
    <row r="950912" spans="3:3">
      <c r="C950912" s="169"/>
    </row>
    <row r="950913" spans="3:3">
      <c r="C950913" s="169"/>
    </row>
    <row r="950914" spans="3:3">
      <c r="C950914" s="169"/>
    </row>
    <row r="950915" spans="3:3">
      <c r="C950915" s="169"/>
    </row>
    <row r="950916" spans="3:3">
      <c r="C950916" s="169"/>
    </row>
    <row r="950917" spans="3:3">
      <c r="C950917" s="169"/>
    </row>
    <row r="950918" spans="3:3">
      <c r="C950918" s="169"/>
    </row>
    <row r="950919" spans="3:3">
      <c r="C950919" s="169"/>
    </row>
    <row r="950920" spans="3:3">
      <c r="C950920" s="169"/>
    </row>
    <row r="950921" spans="3:3">
      <c r="C950921" s="169"/>
    </row>
    <row r="950922" spans="3:3">
      <c r="C950922" s="169"/>
    </row>
    <row r="950923" spans="3:3">
      <c r="C950923" s="169"/>
    </row>
    <row r="950924" spans="3:3">
      <c r="C950924" s="169"/>
    </row>
    <row r="950925" spans="3:3">
      <c r="C950925" s="169"/>
    </row>
    <row r="950926" spans="3:3">
      <c r="C950926" s="169"/>
    </row>
    <row r="950927" spans="3:3">
      <c r="C950927" s="169"/>
    </row>
    <row r="950928" spans="3:3">
      <c r="C950928" s="169"/>
    </row>
    <row r="950929" spans="3:3">
      <c r="C950929" s="169"/>
    </row>
    <row r="950930" spans="3:3">
      <c r="C950930" s="169"/>
    </row>
    <row r="950931" spans="3:3">
      <c r="C950931" s="169"/>
    </row>
    <row r="950932" spans="3:3">
      <c r="C950932" s="169"/>
    </row>
    <row r="950933" spans="3:3">
      <c r="C950933" s="169"/>
    </row>
    <row r="950934" spans="3:3">
      <c r="C950934" s="169"/>
    </row>
    <row r="950935" spans="3:3">
      <c r="C950935" s="169"/>
    </row>
    <row r="950936" spans="3:3">
      <c r="C950936" s="169"/>
    </row>
    <row r="950937" spans="3:3">
      <c r="C950937" s="169"/>
    </row>
    <row r="950938" spans="3:3">
      <c r="C950938" s="169"/>
    </row>
    <row r="950939" spans="3:3">
      <c r="C950939" s="169"/>
    </row>
    <row r="950940" spans="3:3">
      <c r="C950940" s="169"/>
    </row>
    <row r="950941" spans="3:3">
      <c r="C950941" s="169"/>
    </row>
    <row r="950942" spans="3:3">
      <c r="C950942" s="169"/>
    </row>
    <row r="950943" spans="3:3">
      <c r="C950943" s="169"/>
    </row>
    <row r="950944" spans="3:3">
      <c r="C950944" s="169"/>
    </row>
    <row r="950945" spans="3:3">
      <c r="C950945" s="169"/>
    </row>
    <row r="950946" spans="3:3">
      <c r="C950946" s="169"/>
    </row>
    <row r="950947" spans="3:3">
      <c r="C950947" s="169"/>
    </row>
    <row r="950948" spans="3:3">
      <c r="C950948" s="169"/>
    </row>
    <row r="950949" spans="3:3">
      <c r="C950949" s="169"/>
    </row>
    <row r="950950" spans="3:3">
      <c r="C950950" s="169"/>
    </row>
    <row r="950951" spans="3:3">
      <c r="C950951" s="169"/>
    </row>
    <row r="950952" spans="3:3">
      <c r="C950952" s="169"/>
    </row>
    <row r="950953" spans="3:3">
      <c r="C950953" s="169"/>
    </row>
    <row r="950954" spans="3:3">
      <c r="C950954" s="169"/>
    </row>
    <row r="950955" spans="3:3">
      <c r="C950955" s="169"/>
    </row>
    <row r="950956" spans="3:3">
      <c r="C950956" s="169"/>
    </row>
    <row r="950957" spans="3:3">
      <c r="C950957" s="169"/>
    </row>
    <row r="950958" spans="3:3">
      <c r="C950958" s="169"/>
    </row>
    <row r="950959" spans="3:3">
      <c r="C950959" s="169"/>
    </row>
    <row r="950960" spans="3:3">
      <c r="C950960" s="169"/>
    </row>
    <row r="950961" spans="3:3">
      <c r="C950961" s="169"/>
    </row>
    <row r="950962" spans="3:3">
      <c r="C950962" s="169"/>
    </row>
    <row r="950963" spans="3:3">
      <c r="C950963" s="169"/>
    </row>
    <row r="950964" spans="3:3">
      <c r="C950964" s="169"/>
    </row>
    <row r="950965" spans="3:3">
      <c r="C950965" s="169"/>
    </row>
    <row r="950966" spans="3:3">
      <c r="C950966" s="169"/>
    </row>
    <row r="950967" spans="3:3">
      <c r="C950967" s="169"/>
    </row>
    <row r="950968" spans="3:3">
      <c r="C950968" s="169"/>
    </row>
    <row r="950969" spans="3:3">
      <c r="C950969" s="169"/>
    </row>
    <row r="950970" spans="3:3">
      <c r="C950970" s="169"/>
    </row>
    <row r="950971" spans="3:3">
      <c r="C950971" s="169"/>
    </row>
    <row r="950972" spans="3:3">
      <c r="C950972" s="169"/>
    </row>
    <row r="950973" spans="3:3">
      <c r="C950973" s="169"/>
    </row>
    <row r="950974" spans="3:3">
      <c r="C950974" s="169"/>
    </row>
    <row r="950975" spans="3:3">
      <c r="C950975" s="169"/>
    </row>
    <row r="950976" spans="3:3">
      <c r="C950976" s="169"/>
    </row>
    <row r="950977" spans="3:3">
      <c r="C950977" s="169"/>
    </row>
    <row r="950978" spans="3:3">
      <c r="C950978" s="169"/>
    </row>
    <row r="950979" spans="3:3">
      <c r="C950979" s="169"/>
    </row>
    <row r="950980" spans="3:3">
      <c r="C950980" s="169"/>
    </row>
    <row r="950981" spans="3:3">
      <c r="C950981" s="169"/>
    </row>
    <row r="950982" spans="3:3">
      <c r="C950982" s="169"/>
    </row>
    <row r="950983" spans="3:3">
      <c r="C950983" s="169"/>
    </row>
    <row r="950984" spans="3:3">
      <c r="C950984" s="169"/>
    </row>
    <row r="950985" spans="3:3">
      <c r="C950985" s="169"/>
    </row>
    <row r="950986" spans="3:3">
      <c r="C950986" s="169"/>
    </row>
    <row r="950987" spans="3:3">
      <c r="C950987" s="169"/>
    </row>
    <row r="950988" spans="3:3">
      <c r="C950988" s="169"/>
    </row>
    <row r="950989" spans="3:3">
      <c r="C950989" s="169"/>
    </row>
    <row r="950990" spans="3:3">
      <c r="C950990" s="169"/>
    </row>
    <row r="950991" spans="3:3">
      <c r="C950991" s="169"/>
    </row>
    <row r="950992" spans="3:3">
      <c r="C950992" s="169"/>
    </row>
    <row r="950993" spans="3:3">
      <c r="C950993" s="169"/>
    </row>
    <row r="950994" spans="3:3">
      <c r="C950994" s="169"/>
    </row>
    <row r="950995" spans="3:3">
      <c r="C950995" s="169"/>
    </row>
    <row r="950996" spans="3:3">
      <c r="C950996" s="169"/>
    </row>
    <row r="950997" spans="3:3">
      <c r="C950997" s="169"/>
    </row>
    <row r="950998" spans="3:3">
      <c r="C950998" s="169"/>
    </row>
    <row r="950999" spans="3:3">
      <c r="C950999" s="169"/>
    </row>
    <row r="951000" spans="3:3">
      <c r="C951000" s="169"/>
    </row>
    <row r="951001" spans="3:3">
      <c r="C951001" s="169"/>
    </row>
    <row r="951002" spans="3:3">
      <c r="C951002" s="169"/>
    </row>
    <row r="951003" spans="3:3">
      <c r="C951003" s="169"/>
    </row>
    <row r="951004" spans="3:3">
      <c r="C951004" s="169"/>
    </row>
    <row r="951005" spans="3:3">
      <c r="C951005" s="169"/>
    </row>
    <row r="951006" spans="3:3">
      <c r="C951006" s="169"/>
    </row>
    <row r="951007" spans="3:3">
      <c r="C951007" s="169"/>
    </row>
    <row r="951008" spans="3:3">
      <c r="C951008" s="169"/>
    </row>
    <row r="951009" spans="3:3">
      <c r="C951009" s="169"/>
    </row>
    <row r="951010" spans="3:3">
      <c r="C951010" s="169"/>
    </row>
    <row r="951011" spans="3:3">
      <c r="C951011" s="169"/>
    </row>
    <row r="951012" spans="3:3">
      <c r="C951012" s="169"/>
    </row>
    <row r="951013" spans="3:3">
      <c r="C951013" s="169"/>
    </row>
    <row r="951014" spans="3:3">
      <c r="C951014" s="169"/>
    </row>
    <row r="951015" spans="3:3">
      <c r="C951015" s="169"/>
    </row>
    <row r="951016" spans="3:3">
      <c r="C951016" s="169"/>
    </row>
    <row r="951017" spans="3:3">
      <c r="C951017" s="169"/>
    </row>
    <row r="951018" spans="3:3">
      <c r="C951018" s="169"/>
    </row>
    <row r="951019" spans="3:3">
      <c r="C951019" s="169"/>
    </row>
    <row r="951020" spans="3:3">
      <c r="C951020" s="169"/>
    </row>
    <row r="951021" spans="3:3">
      <c r="C951021" s="169"/>
    </row>
    <row r="951022" spans="3:3">
      <c r="C951022" s="169"/>
    </row>
    <row r="951023" spans="3:3">
      <c r="C951023" s="169"/>
    </row>
    <row r="951024" spans="3:3">
      <c r="C951024" s="169"/>
    </row>
    <row r="951025" spans="3:3">
      <c r="C951025" s="169"/>
    </row>
    <row r="951026" spans="3:3">
      <c r="C951026" s="169"/>
    </row>
    <row r="951027" spans="3:3">
      <c r="C951027" s="169"/>
    </row>
    <row r="951028" spans="3:3">
      <c r="C951028" s="169"/>
    </row>
    <row r="951029" spans="3:3">
      <c r="C951029" s="169"/>
    </row>
    <row r="951030" spans="3:3">
      <c r="C951030" s="169"/>
    </row>
    <row r="951031" spans="3:3">
      <c r="C951031" s="169"/>
    </row>
    <row r="951032" spans="3:3">
      <c r="C951032" s="169"/>
    </row>
    <row r="951033" spans="3:3">
      <c r="C951033" s="169"/>
    </row>
    <row r="951034" spans="3:3">
      <c r="C951034" s="169"/>
    </row>
    <row r="951035" spans="3:3">
      <c r="C951035" s="169"/>
    </row>
    <row r="951036" spans="3:3">
      <c r="C951036" s="169"/>
    </row>
    <row r="951037" spans="3:3">
      <c r="C951037" s="169"/>
    </row>
    <row r="951038" spans="3:3">
      <c r="C951038" s="169"/>
    </row>
    <row r="951039" spans="3:3">
      <c r="C951039" s="169"/>
    </row>
    <row r="951040" spans="3:3">
      <c r="C951040" s="169"/>
    </row>
    <row r="951041" spans="3:3">
      <c r="C951041" s="169"/>
    </row>
    <row r="951042" spans="3:3">
      <c r="C951042" s="169"/>
    </row>
    <row r="951043" spans="3:3">
      <c r="C951043" s="169"/>
    </row>
    <row r="951044" spans="3:3">
      <c r="C951044" s="169"/>
    </row>
    <row r="951045" spans="3:3">
      <c r="C951045" s="169"/>
    </row>
    <row r="951046" spans="3:3">
      <c r="C951046" s="169"/>
    </row>
    <row r="951047" spans="3:3">
      <c r="C951047" s="169"/>
    </row>
    <row r="951048" spans="3:3">
      <c r="C951048" s="169"/>
    </row>
    <row r="951049" spans="3:3">
      <c r="C951049" s="169"/>
    </row>
    <row r="951050" spans="3:3">
      <c r="C951050" s="169"/>
    </row>
    <row r="951051" spans="3:3">
      <c r="C951051" s="169"/>
    </row>
    <row r="951052" spans="3:3">
      <c r="C951052" s="169"/>
    </row>
    <row r="951053" spans="3:3">
      <c r="C951053" s="169"/>
    </row>
    <row r="951054" spans="3:3">
      <c r="C951054" s="169"/>
    </row>
    <row r="951055" spans="3:3">
      <c r="C951055" s="169"/>
    </row>
    <row r="951056" spans="3:3">
      <c r="C951056" s="169"/>
    </row>
    <row r="951057" spans="3:3">
      <c r="C951057" s="169"/>
    </row>
    <row r="951058" spans="3:3">
      <c r="C951058" s="169"/>
    </row>
    <row r="951059" spans="3:3">
      <c r="C951059" s="169"/>
    </row>
    <row r="951060" spans="3:3">
      <c r="C951060" s="169"/>
    </row>
    <row r="951061" spans="3:3">
      <c r="C951061" s="169"/>
    </row>
    <row r="951062" spans="3:3">
      <c r="C951062" s="169"/>
    </row>
    <row r="951063" spans="3:3">
      <c r="C951063" s="169"/>
    </row>
    <row r="951064" spans="3:3">
      <c r="C951064" s="169"/>
    </row>
    <row r="951065" spans="3:3">
      <c r="C951065" s="169"/>
    </row>
    <row r="951066" spans="3:3">
      <c r="C951066" s="169"/>
    </row>
    <row r="951067" spans="3:3">
      <c r="C951067" s="169"/>
    </row>
    <row r="951068" spans="3:3">
      <c r="C951068" s="169"/>
    </row>
    <row r="951069" spans="3:3">
      <c r="C951069" s="169"/>
    </row>
    <row r="951070" spans="3:3">
      <c r="C951070" s="169"/>
    </row>
    <row r="951071" spans="3:3">
      <c r="C951071" s="169"/>
    </row>
    <row r="951072" spans="3:3">
      <c r="C951072" s="169"/>
    </row>
    <row r="951073" spans="3:3">
      <c r="C951073" s="169"/>
    </row>
    <row r="951074" spans="3:3">
      <c r="C951074" s="169"/>
    </row>
    <row r="951075" spans="3:3">
      <c r="C951075" s="169"/>
    </row>
    <row r="951076" spans="3:3">
      <c r="C951076" s="169"/>
    </row>
    <row r="951077" spans="3:3">
      <c r="C951077" s="169"/>
    </row>
    <row r="951078" spans="3:3">
      <c r="C951078" s="169"/>
    </row>
    <row r="951079" spans="3:3">
      <c r="C951079" s="169"/>
    </row>
    <row r="951080" spans="3:3">
      <c r="C951080" s="169"/>
    </row>
    <row r="951081" spans="3:3">
      <c r="C951081" s="169"/>
    </row>
    <row r="951082" spans="3:3">
      <c r="C951082" s="169"/>
    </row>
    <row r="951083" spans="3:3">
      <c r="C951083" s="169"/>
    </row>
    <row r="951084" spans="3:3">
      <c r="C951084" s="169"/>
    </row>
    <row r="951085" spans="3:3">
      <c r="C951085" s="169"/>
    </row>
    <row r="951086" spans="3:3">
      <c r="C951086" s="169"/>
    </row>
    <row r="951087" spans="3:3">
      <c r="C951087" s="169"/>
    </row>
    <row r="951088" spans="3:3">
      <c r="C951088" s="169"/>
    </row>
    <row r="951089" spans="3:3">
      <c r="C951089" s="169"/>
    </row>
    <row r="951090" spans="3:3">
      <c r="C951090" s="169"/>
    </row>
    <row r="951091" spans="3:3">
      <c r="C951091" s="169"/>
    </row>
    <row r="951092" spans="3:3">
      <c r="C951092" s="169"/>
    </row>
    <row r="951093" spans="3:3">
      <c r="C951093" s="169"/>
    </row>
    <row r="951094" spans="3:3">
      <c r="C951094" s="169"/>
    </row>
    <row r="951095" spans="3:3">
      <c r="C951095" s="169"/>
    </row>
    <row r="951096" spans="3:3">
      <c r="C951096" s="169"/>
    </row>
    <row r="951097" spans="3:3">
      <c r="C951097" s="169"/>
    </row>
    <row r="951098" spans="3:3">
      <c r="C951098" s="169"/>
    </row>
    <row r="951099" spans="3:3">
      <c r="C951099" s="169"/>
    </row>
    <row r="951100" spans="3:3">
      <c r="C951100" s="169"/>
    </row>
    <row r="951101" spans="3:3">
      <c r="C951101" s="169"/>
    </row>
    <row r="951102" spans="3:3">
      <c r="C951102" s="169"/>
    </row>
    <row r="951103" spans="3:3">
      <c r="C951103" s="169"/>
    </row>
    <row r="951104" spans="3:3">
      <c r="C951104" s="169"/>
    </row>
    <row r="951105" spans="3:3">
      <c r="C951105" s="169"/>
    </row>
    <row r="951106" spans="3:3">
      <c r="C951106" s="169"/>
    </row>
    <row r="951107" spans="3:3">
      <c r="C951107" s="169"/>
    </row>
    <row r="951108" spans="3:3">
      <c r="C951108" s="169"/>
    </row>
    <row r="951109" spans="3:3">
      <c r="C951109" s="169"/>
    </row>
    <row r="951110" spans="3:3">
      <c r="C951110" s="169"/>
    </row>
    <row r="951111" spans="3:3">
      <c r="C951111" s="169"/>
    </row>
    <row r="951112" spans="3:3">
      <c r="C951112" s="169"/>
    </row>
    <row r="951113" spans="3:3">
      <c r="C951113" s="169"/>
    </row>
    <row r="951114" spans="3:3">
      <c r="C951114" s="169"/>
    </row>
    <row r="951115" spans="3:3">
      <c r="C951115" s="169"/>
    </row>
    <row r="951116" spans="3:3">
      <c r="C951116" s="169"/>
    </row>
    <row r="951117" spans="3:3">
      <c r="C951117" s="169"/>
    </row>
    <row r="951118" spans="3:3">
      <c r="C951118" s="169"/>
    </row>
    <row r="951119" spans="3:3">
      <c r="C951119" s="169"/>
    </row>
    <row r="951120" spans="3:3">
      <c r="C951120" s="169"/>
    </row>
    <row r="951121" spans="3:3">
      <c r="C951121" s="169"/>
    </row>
    <row r="951122" spans="3:3">
      <c r="C951122" s="169"/>
    </row>
    <row r="951123" spans="3:3">
      <c r="C951123" s="169"/>
    </row>
    <row r="951124" spans="3:3">
      <c r="C951124" s="169"/>
    </row>
    <row r="951125" spans="3:3">
      <c r="C951125" s="169"/>
    </row>
    <row r="951126" spans="3:3">
      <c r="C951126" s="169"/>
    </row>
    <row r="951127" spans="3:3">
      <c r="C951127" s="169"/>
    </row>
    <row r="951128" spans="3:3">
      <c r="C951128" s="169"/>
    </row>
    <row r="951129" spans="3:3">
      <c r="C951129" s="169"/>
    </row>
    <row r="951130" spans="3:3">
      <c r="C951130" s="169"/>
    </row>
    <row r="951131" spans="3:3">
      <c r="C951131" s="169"/>
    </row>
    <row r="951132" spans="3:3">
      <c r="C951132" s="169"/>
    </row>
    <row r="951133" spans="3:3">
      <c r="C951133" s="169"/>
    </row>
    <row r="951134" spans="3:3">
      <c r="C951134" s="169"/>
    </row>
    <row r="951135" spans="3:3">
      <c r="C951135" s="169"/>
    </row>
    <row r="951136" spans="3:3">
      <c r="C951136" s="169"/>
    </row>
    <row r="951137" spans="3:3">
      <c r="C951137" s="169"/>
    </row>
    <row r="951138" spans="3:3">
      <c r="C951138" s="169"/>
    </row>
    <row r="951139" spans="3:3">
      <c r="C951139" s="169"/>
    </row>
    <row r="951140" spans="3:3">
      <c r="C951140" s="169"/>
    </row>
    <row r="951141" spans="3:3">
      <c r="C951141" s="169"/>
    </row>
    <row r="951142" spans="3:3">
      <c r="C951142" s="169"/>
    </row>
    <row r="951143" spans="3:3">
      <c r="C951143" s="169"/>
    </row>
    <row r="951144" spans="3:3">
      <c r="C951144" s="169"/>
    </row>
    <row r="951145" spans="3:3">
      <c r="C951145" s="169"/>
    </row>
    <row r="951146" spans="3:3">
      <c r="C951146" s="169"/>
    </row>
    <row r="951147" spans="3:3">
      <c r="C951147" s="169"/>
    </row>
    <row r="951148" spans="3:3">
      <c r="C951148" s="169"/>
    </row>
    <row r="951149" spans="3:3">
      <c r="C951149" s="169"/>
    </row>
    <row r="951150" spans="3:3">
      <c r="C951150" s="169"/>
    </row>
    <row r="951151" spans="3:3">
      <c r="C951151" s="169"/>
    </row>
    <row r="951152" spans="3:3">
      <c r="C951152" s="169"/>
    </row>
    <row r="951153" spans="3:3">
      <c r="C951153" s="169"/>
    </row>
    <row r="951154" spans="3:3">
      <c r="C951154" s="169"/>
    </row>
    <row r="951155" spans="3:3">
      <c r="C951155" s="169"/>
    </row>
    <row r="951156" spans="3:3">
      <c r="C951156" s="169"/>
    </row>
    <row r="951157" spans="3:3">
      <c r="C951157" s="169"/>
    </row>
    <row r="951158" spans="3:3">
      <c r="C951158" s="169"/>
    </row>
    <row r="951159" spans="3:3">
      <c r="C951159" s="169"/>
    </row>
    <row r="951160" spans="3:3">
      <c r="C951160" s="169"/>
    </row>
    <row r="951161" spans="3:3">
      <c r="C951161" s="169"/>
    </row>
    <row r="951162" spans="3:3">
      <c r="C951162" s="169"/>
    </row>
    <row r="951163" spans="3:3">
      <c r="C951163" s="169"/>
    </row>
    <row r="951164" spans="3:3">
      <c r="C951164" s="169"/>
    </row>
    <row r="951165" spans="3:3">
      <c r="C951165" s="169"/>
    </row>
    <row r="951166" spans="3:3">
      <c r="C951166" s="169"/>
    </row>
    <row r="951167" spans="3:3">
      <c r="C951167" s="169"/>
    </row>
    <row r="951168" spans="3:3">
      <c r="C951168" s="169"/>
    </row>
    <row r="951169" spans="3:3">
      <c r="C951169" s="169"/>
    </row>
    <row r="951170" spans="3:3">
      <c r="C951170" s="169"/>
    </row>
    <row r="951171" spans="3:3">
      <c r="C951171" s="169"/>
    </row>
    <row r="951172" spans="3:3">
      <c r="C951172" s="169"/>
    </row>
    <row r="951173" spans="3:3">
      <c r="C951173" s="169"/>
    </row>
    <row r="951174" spans="3:3">
      <c r="C951174" s="169"/>
    </row>
    <row r="951175" spans="3:3">
      <c r="C951175" s="169"/>
    </row>
    <row r="951176" spans="3:3">
      <c r="C951176" s="169"/>
    </row>
    <row r="951177" spans="3:3">
      <c r="C951177" s="169"/>
    </row>
    <row r="951178" spans="3:3">
      <c r="C951178" s="169"/>
    </row>
    <row r="951179" spans="3:3">
      <c r="C951179" s="169"/>
    </row>
    <row r="951180" spans="3:3">
      <c r="C951180" s="169"/>
    </row>
    <row r="951181" spans="3:3">
      <c r="C951181" s="169"/>
    </row>
    <row r="951182" spans="3:3">
      <c r="C951182" s="169"/>
    </row>
    <row r="951183" spans="3:3">
      <c r="C951183" s="169"/>
    </row>
    <row r="951184" spans="3:3">
      <c r="C951184" s="169"/>
    </row>
    <row r="951185" spans="3:3">
      <c r="C951185" s="169"/>
    </row>
    <row r="951186" spans="3:3">
      <c r="C951186" s="169"/>
    </row>
    <row r="951187" spans="3:3">
      <c r="C951187" s="169"/>
    </row>
    <row r="951188" spans="3:3">
      <c r="C951188" s="169"/>
    </row>
    <row r="951189" spans="3:3">
      <c r="C951189" s="169"/>
    </row>
    <row r="951190" spans="3:3">
      <c r="C951190" s="169"/>
    </row>
    <row r="951191" spans="3:3">
      <c r="C951191" s="169"/>
    </row>
    <row r="951192" spans="3:3">
      <c r="C951192" s="169"/>
    </row>
    <row r="951193" spans="3:3">
      <c r="C951193" s="169"/>
    </row>
    <row r="951194" spans="3:3">
      <c r="C951194" s="169"/>
    </row>
    <row r="951195" spans="3:3">
      <c r="C951195" s="169"/>
    </row>
    <row r="951196" spans="3:3">
      <c r="C951196" s="169"/>
    </row>
    <row r="951197" spans="3:3">
      <c r="C951197" s="169"/>
    </row>
    <row r="951198" spans="3:3">
      <c r="C951198" s="169"/>
    </row>
    <row r="951199" spans="3:3">
      <c r="C951199" s="169"/>
    </row>
    <row r="951200" spans="3:3">
      <c r="C951200" s="169"/>
    </row>
    <row r="951201" spans="3:3">
      <c r="C951201" s="169"/>
    </row>
    <row r="951202" spans="3:3">
      <c r="C951202" s="169"/>
    </row>
    <row r="951203" spans="3:3">
      <c r="C951203" s="169"/>
    </row>
    <row r="951204" spans="3:3">
      <c r="C951204" s="169"/>
    </row>
    <row r="951205" spans="3:3">
      <c r="C951205" s="169"/>
    </row>
    <row r="951206" spans="3:3">
      <c r="C951206" s="169"/>
    </row>
    <row r="951207" spans="3:3">
      <c r="C951207" s="169"/>
    </row>
    <row r="951208" spans="3:3">
      <c r="C951208" s="169"/>
    </row>
    <row r="951209" spans="3:3">
      <c r="C951209" s="169"/>
    </row>
    <row r="951210" spans="3:3">
      <c r="C951210" s="169"/>
    </row>
    <row r="951211" spans="3:3">
      <c r="C951211" s="169"/>
    </row>
    <row r="951212" spans="3:3">
      <c r="C951212" s="169"/>
    </row>
    <row r="951213" spans="3:3">
      <c r="C951213" s="169"/>
    </row>
    <row r="951214" spans="3:3">
      <c r="C951214" s="169"/>
    </row>
    <row r="951215" spans="3:3">
      <c r="C951215" s="169"/>
    </row>
    <row r="951216" spans="3:3">
      <c r="C951216" s="169"/>
    </row>
    <row r="951217" spans="3:3">
      <c r="C951217" s="169"/>
    </row>
    <row r="951218" spans="3:3">
      <c r="C951218" s="169"/>
    </row>
    <row r="951219" spans="3:3">
      <c r="C951219" s="169"/>
    </row>
    <row r="951220" spans="3:3">
      <c r="C951220" s="169"/>
    </row>
    <row r="951221" spans="3:3">
      <c r="C951221" s="169"/>
    </row>
    <row r="951222" spans="3:3">
      <c r="C951222" s="169"/>
    </row>
    <row r="951223" spans="3:3">
      <c r="C951223" s="169"/>
    </row>
    <row r="951224" spans="3:3">
      <c r="C951224" s="169"/>
    </row>
    <row r="951225" spans="3:3">
      <c r="C951225" s="169"/>
    </row>
    <row r="951226" spans="3:3">
      <c r="C951226" s="169"/>
    </row>
    <row r="951227" spans="3:3">
      <c r="C951227" s="169"/>
    </row>
    <row r="951228" spans="3:3">
      <c r="C951228" s="169"/>
    </row>
    <row r="951229" spans="3:3">
      <c r="C951229" s="169"/>
    </row>
    <row r="951230" spans="3:3">
      <c r="C951230" s="169"/>
    </row>
    <row r="951231" spans="3:3">
      <c r="C951231" s="169"/>
    </row>
    <row r="951232" spans="3:3">
      <c r="C951232" s="169"/>
    </row>
    <row r="951233" spans="3:3">
      <c r="C951233" s="169"/>
    </row>
    <row r="951234" spans="3:3">
      <c r="C951234" s="169"/>
    </row>
    <row r="951235" spans="3:3">
      <c r="C951235" s="169"/>
    </row>
    <row r="951236" spans="3:3">
      <c r="C951236" s="169"/>
    </row>
    <row r="951237" spans="3:3">
      <c r="C951237" s="169"/>
    </row>
    <row r="951238" spans="3:3">
      <c r="C951238" s="169"/>
    </row>
    <row r="951239" spans="3:3">
      <c r="C951239" s="169"/>
    </row>
    <row r="951240" spans="3:3">
      <c r="C951240" s="169"/>
    </row>
    <row r="951241" spans="3:3">
      <c r="C951241" s="169"/>
    </row>
    <row r="951242" spans="3:3">
      <c r="C951242" s="169"/>
    </row>
    <row r="951243" spans="3:3">
      <c r="C951243" s="169"/>
    </row>
    <row r="951244" spans="3:3">
      <c r="C951244" s="169"/>
    </row>
    <row r="951245" spans="3:3">
      <c r="C951245" s="169"/>
    </row>
    <row r="951246" spans="3:3">
      <c r="C951246" s="169"/>
    </row>
    <row r="951247" spans="3:3">
      <c r="C951247" s="169"/>
    </row>
    <row r="951248" spans="3:3">
      <c r="C951248" s="169"/>
    </row>
    <row r="951249" spans="3:3">
      <c r="C951249" s="169"/>
    </row>
    <row r="951250" spans="3:3">
      <c r="C951250" s="169"/>
    </row>
    <row r="951251" spans="3:3">
      <c r="C951251" s="169"/>
    </row>
    <row r="951252" spans="3:3">
      <c r="C951252" s="169"/>
    </row>
    <row r="951253" spans="3:3">
      <c r="C951253" s="169"/>
    </row>
    <row r="951254" spans="3:3">
      <c r="C951254" s="169"/>
    </row>
    <row r="951255" spans="3:3">
      <c r="C951255" s="169"/>
    </row>
    <row r="951256" spans="3:3">
      <c r="C951256" s="169"/>
    </row>
    <row r="951257" spans="3:3">
      <c r="C951257" s="169"/>
    </row>
    <row r="951258" spans="3:3">
      <c r="C951258" s="169"/>
    </row>
    <row r="951259" spans="3:3">
      <c r="C951259" s="169"/>
    </row>
    <row r="951260" spans="3:3">
      <c r="C951260" s="169"/>
    </row>
    <row r="951261" spans="3:3">
      <c r="C951261" s="169"/>
    </row>
    <row r="951262" spans="3:3">
      <c r="C951262" s="169"/>
    </row>
    <row r="951263" spans="3:3">
      <c r="C951263" s="169"/>
    </row>
    <row r="951264" spans="3:3">
      <c r="C951264" s="169"/>
    </row>
    <row r="951265" spans="3:3">
      <c r="C951265" s="169"/>
    </row>
    <row r="951266" spans="3:3">
      <c r="C951266" s="169"/>
    </row>
    <row r="951267" spans="3:3">
      <c r="C951267" s="169"/>
    </row>
    <row r="951268" spans="3:3">
      <c r="C951268" s="169"/>
    </row>
    <row r="951269" spans="3:3">
      <c r="C951269" s="169"/>
    </row>
    <row r="951270" spans="3:3">
      <c r="C951270" s="169"/>
    </row>
    <row r="951271" spans="3:3">
      <c r="C951271" s="169"/>
    </row>
    <row r="951272" spans="3:3">
      <c r="C951272" s="169"/>
    </row>
    <row r="951273" spans="3:3">
      <c r="C951273" s="169"/>
    </row>
    <row r="951274" spans="3:3">
      <c r="C951274" s="169"/>
    </row>
    <row r="951275" spans="3:3">
      <c r="C951275" s="169"/>
    </row>
    <row r="951276" spans="3:3">
      <c r="C951276" s="169"/>
    </row>
    <row r="951277" spans="3:3">
      <c r="C951277" s="169"/>
    </row>
    <row r="951278" spans="3:3">
      <c r="C951278" s="169"/>
    </row>
    <row r="951279" spans="3:3">
      <c r="C951279" s="169"/>
    </row>
    <row r="951280" spans="3:3">
      <c r="C951280" s="169"/>
    </row>
    <row r="951281" spans="3:3">
      <c r="C951281" s="169"/>
    </row>
    <row r="951282" spans="3:3">
      <c r="C951282" s="169"/>
    </row>
    <row r="951283" spans="3:3">
      <c r="C951283" s="169"/>
    </row>
    <row r="951284" spans="3:3">
      <c r="C951284" s="169"/>
    </row>
    <row r="951285" spans="3:3">
      <c r="C951285" s="169"/>
    </row>
    <row r="951286" spans="3:3">
      <c r="C951286" s="169"/>
    </row>
    <row r="951287" spans="3:3">
      <c r="C951287" s="169"/>
    </row>
    <row r="951288" spans="3:3">
      <c r="C951288" s="169"/>
    </row>
    <row r="951289" spans="3:3">
      <c r="C951289" s="169"/>
    </row>
    <row r="951290" spans="3:3">
      <c r="C951290" s="169"/>
    </row>
    <row r="951291" spans="3:3">
      <c r="C951291" s="169"/>
    </row>
    <row r="951292" spans="3:3">
      <c r="C951292" s="169"/>
    </row>
    <row r="951293" spans="3:3">
      <c r="C951293" s="169"/>
    </row>
    <row r="951294" spans="3:3">
      <c r="C951294" s="169"/>
    </row>
    <row r="951295" spans="3:3">
      <c r="C951295" s="169"/>
    </row>
    <row r="951296" spans="3:3">
      <c r="C951296" s="169"/>
    </row>
    <row r="951297" spans="3:3">
      <c r="C951297" s="169"/>
    </row>
    <row r="951298" spans="3:3">
      <c r="C951298" s="169"/>
    </row>
    <row r="951299" spans="3:3">
      <c r="C951299" s="169"/>
    </row>
    <row r="951300" spans="3:3">
      <c r="C951300" s="169"/>
    </row>
    <row r="951301" spans="3:3">
      <c r="C951301" s="169"/>
    </row>
    <row r="951302" spans="3:3">
      <c r="C951302" s="169"/>
    </row>
    <row r="951303" spans="3:3">
      <c r="C951303" s="169"/>
    </row>
    <row r="951304" spans="3:3">
      <c r="C951304" s="169"/>
    </row>
    <row r="951305" spans="3:3">
      <c r="C951305" s="169"/>
    </row>
    <row r="951306" spans="3:3">
      <c r="C951306" s="169"/>
    </row>
    <row r="951307" spans="3:3">
      <c r="C951307" s="169"/>
    </row>
    <row r="951308" spans="3:3">
      <c r="C951308" s="169"/>
    </row>
    <row r="951309" spans="3:3">
      <c r="C951309" s="169"/>
    </row>
    <row r="951310" spans="3:3">
      <c r="C951310" s="169"/>
    </row>
    <row r="951311" spans="3:3">
      <c r="C951311" s="169"/>
    </row>
    <row r="951312" spans="3:3">
      <c r="C951312" s="169"/>
    </row>
    <row r="951313" spans="3:3">
      <c r="C951313" s="169"/>
    </row>
    <row r="951314" spans="3:3">
      <c r="C951314" s="169"/>
    </row>
    <row r="951315" spans="3:3">
      <c r="C951315" s="169"/>
    </row>
    <row r="951316" spans="3:3">
      <c r="C951316" s="169"/>
    </row>
    <row r="951317" spans="3:3">
      <c r="C951317" s="169"/>
    </row>
    <row r="951318" spans="3:3">
      <c r="C951318" s="169"/>
    </row>
    <row r="951319" spans="3:3">
      <c r="C951319" s="169"/>
    </row>
    <row r="951320" spans="3:3">
      <c r="C951320" s="169"/>
    </row>
    <row r="951321" spans="3:3">
      <c r="C951321" s="169"/>
    </row>
    <row r="951322" spans="3:3">
      <c r="C951322" s="169"/>
    </row>
    <row r="951323" spans="3:3">
      <c r="C951323" s="169"/>
    </row>
    <row r="951324" spans="3:3">
      <c r="C951324" s="169"/>
    </row>
    <row r="951325" spans="3:3">
      <c r="C951325" s="169"/>
    </row>
    <row r="951326" spans="3:3">
      <c r="C951326" s="169"/>
    </row>
    <row r="951327" spans="3:3">
      <c r="C951327" s="169"/>
    </row>
    <row r="951328" spans="3:3">
      <c r="C951328" s="169"/>
    </row>
    <row r="951329" spans="3:3">
      <c r="C951329" s="169"/>
    </row>
    <row r="951330" spans="3:3">
      <c r="C951330" s="169"/>
    </row>
    <row r="951331" spans="3:3">
      <c r="C951331" s="169"/>
    </row>
    <row r="951332" spans="3:3">
      <c r="C951332" s="169"/>
    </row>
    <row r="951333" spans="3:3">
      <c r="C951333" s="169"/>
    </row>
    <row r="951334" spans="3:3">
      <c r="C951334" s="169"/>
    </row>
    <row r="951335" spans="3:3">
      <c r="C951335" s="169"/>
    </row>
    <row r="951336" spans="3:3">
      <c r="C951336" s="169"/>
    </row>
    <row r="951337" spans="3:3">
      <c r="C951337" s="169"/>
    </row>
    <row r="951338" spans="3:3">
      <c r="C951338" s="169"/>
    </row>
    <row r="951339" spans="3:3">
      <c r="C951339" s="169"/>
    </row>
    <row r="951340" spans="3:3">
      <c r="C951340" s="169"/>
    </row>
    <row r="951341" spans="3:3">
      <c r="C951341" s="169"/>
    </row>
    <row r="951342" spans="3:3">
      <c r="C951342" s="169"/>
    </row>
    <row r="951343" spans="3:3">
      <c r="C951343" s="169"/>
    </row>
    <row r="951344" spans="3:3">
      <c r="C951344" s="169"/>
    </row>
    <row r="951345" spans="3:3">
      <c r="C951345" s="169"/>
    </row>
    <row r="951346" spans="3:3">
      <c r="C951346" s="169"/>
    </row>
    <row r="951347" spans="3:3">
      <c r="C951347" s="169"/>
    </row>
    <row r="951348" spans="3:3">
      <c r="C951348" s="169"/>
    </row>
    <row r="951349" spans="3:3">
      <c r="C951349" s="169"/>
    </row>
    <row r="951350" spans="3:3">
      <c r="C951350" s="169"/>
    </row>
    <row r="951351" spans="3:3">
      <c r="C951351" s="169"/>
    </row>
    <row r="951352" spans="3:3">
      <c r="C951352" s="169"/>
    </row>
    <row r="951353" spans="3:3">
      <c r="C951353" s="169"/>
    </row>
    <row r="951354" spans="3:3">
      <c r="C951354" s="169"/>
    </row>
    <row r="951355" spans="3:3">
      <c r="C951355" s="169"/>
    </row>
    <row r="951356" spans="3:3">
      <c r="C951356" s="169"/>
    </row>
    <row r="951357" spans="3:3">
      <c r="C951357" s="169"/>
    </row>
    <row r="951358" spans="3:3">
      <c r="C951358" s="169"/>
    </row>
    <row r="951359" spans="3:3">
      <c r="C951359" s="169"/>
    </row>
    <row r="951360" spans="3:3">
      <c r="C951360" s="169"/>
    </row>
    <row r="951361" spans="3:3">
      <c r="C951361" s="169"/>
    </row>
    <row r="951362" spans="3:3">
      <c r="C951362" s="169"/>
    </row>
    <row r="951363" spans="3:3">
      <c r="C951363" s="169"/>
    </row>
    <row r="951364" spans="3:3">
      <c r="C951364" s="169"/>
    </row>
    <row r="951365" spans="3:3">
      <c r="C951365" s="169"/>
    </row>
    <row r="951366" spans="3:3">
      <c r="C951366" s="169"/>
    </row>
    <row r="951367" spans="3:3">
      <c r="C951367" s="169"/>
    </row>
    <row r="951368" spans="3:3">
      <c r="C951368" s="169"/>
    </row>
    <row r="951369" spans="3:3">
      <c r="C951369" s="169"/>
    </row>
    <row r="951370" spans="3:3">
      <c r="C951370" s="169"/>
    </row>
    <row r="951371" spans="3:3">
      <c r="C951371" s="169"/>
    </row>
    <row r="951372" spans="3:3">
      <c r="C951372" s="169"/>
    </row>
    <row r="951373" spans="3:3">
      <c r="C951373" s="169"/>
    </row>
    <row r="951374" spans="3:3">
      <c r="C951374" s="169"/>
    </row>
    <row r="951375" spans="3:3">
      <c r="C951375" s="169"/>
    </row>
    <row r="951376" spans="3:3">
      <c r="C951376" s="169"/>
    </row>
    <row r="951377" spans="3:3">
      <c r="C951377" s="169"/>
    </row>
    <row r="951378" spans="3:3">
      <c r="C951378" s="169"/>
    </row>
    <row r="951379" spans="3:3">
      <c r="C951379" s="169"/>
    </row>
    <row r="951380" spans="3:3">
      <c r="C951380" s="169"/>
    </row>
    <row r="951381" spans="3:3">
      <c r="C951381" s="169"/>
    </row>
    <row r="951382" spans="3:3">
      <c r="C951382" s="169"/>
    </row>
    <row r="951383" spans="3:3">
      <c r="C951383" s="169"/>
    </row>
    <row r="951384" spans="3:3">
      <c r="C951384" s="169"/>
    </row>
    <row r="951385" spans="3:3">
      <c r="C951385" s="169"/>
    </row>
    <row r="951386" spans="3:3">
      <c r="C951386" s="169"/>
    </row>
    <row r="951387" spans="3:3">
      <c r="C951387" s="169"/>
    </row>
    <row r="951388" spans="3:3">
      <c r="C951388" s="169"/>
    </row>
    <row r="951389" spans="3:3">
      <c r="C951389" s="169"/>
    </row>
    <row r="951390" spans="3:3">
      <c r="C951390" s="169"/>
    </row>
    <row r="951391" spans="3:3">
      <c r="C951391" s="169"/>
    </row>
    <row r="951392" spans="3:3">
      <c r="C951392" s="169"/>
    </row>
    <row r="951393" spans="3:3">
      <c r="C951393" s="169"/>
    </row>
    <row r="951394" spans="3:3">
      <c r="C951394" s="169"/>
    </row>
    <row r="951395" spans="3:3">
      <c r="C951395" s="169"/>
    </row>
    <row r="951396" spans="3:3">
      <c r="C951396" s="169"/>
    </row>
    <row r="951397" spans="3:3">
      <c r="C951397" s="169"/>
    </row>
    <row r="951398" spans="3:3">
      <c r="C951398" s="169"/>
    </row>
    <row r="951399" spans="3:3">
      <c r="C951399" s="169"/>
    </row>
    <row r="951400" spans="3:3">
      <c r="C951400" s="169"/>
    </row>
    <row r="951401" spans="3:3">
      <c r="C951401" s="169"/>
    </row>
    <row r="951402" spans="3:3">
      <c r="C951402" s="169"/>
    </row>
    <row r="951403" spans="3:3">
      <c r="C951403" s="169"/>
    </row>
    <row r="951404" spans="3:3">
      <c r="C951404" s="169"/>
    </row>
    <row r="951405" spans="3:3">
      <c r="C951405" s="169"/>
    </row>
    <row r="951406" spans="3:3">
      <c r="C951406" s="169"/>
    </row>
    <row r="951407" spans="3:3">
      <c r="C951407" s="169"/>
    </row>
    <row r="951408" spans="3:3">
      <c r="C951408" s="169"/>
    </row>
    <row r="951409" spans="3:3">
      <c r="C951409" s="169"/>
    </row>
    <row r="951410" spans="3:3">
      <c r="C951410" s="169"/>
    </row>
    <row r="951411" spans="3:3">
      <c r="C951411" s="169"/>
    </row>
    <row r="951412" spans="3:3">
      <c r="C951412" s="169"/>
    </row>
    <row r="951413" spans="3:3">
      <c r="C951413" s="169"/>
    </row>
    <row r="951414" spans="3:3">
      <c r="C951414" s="169"/>
    </row>
    <row r="951415" spans="3:3">
      <c r="C951415" s="169"/>
    </row>
    <row r="951416" spans="3:3">
      <c r="C951416" s="169"/>
    </row>
    <row r="951417" spans="3:3">
      <c r="C951417" s="169"/>
    </row>
    <row r="951418" spans="3:3">
      <c r="C951418" s="169"/>
    </row>
    <row r="951419" spans="3:3">
      <c r="C951419" s="169"/>
    </row>
    <row r="951420" spans="3:3">
      <c r="C951420" s="169"/>
    </row>
    <row r="951421" spans="3:3">
      <c r="C951421" s="169"/>
    </row>
    <row r="951422" spans="3:3">
      <c r="C951422" s="169"/>
    </row>
    <row r="951423" spans="3:3">
      <c r="C951423" s="169"/>
    </row>
    <row r="951424" spans="3:3">
      <c r="C951424" s="169"/>
    </row>
    <row r="951425" spans="3:3">
      <c r="C951425" s="169"/>
    </row>
    <row r="951426" spans="3:3">
      <c r="C951426" s="169"/>
    </row>
    <row r="951427" spans="3:3">
      <c r="C951427" s="169"/>
    </row>
    <row r="951428" spans="3:3">
      <c r="C951428" s="169"/>
    </row>
    <row r="951429" spans="3:3">
      <c r="C951429" s="169"/>
    </row>
    <row r="951430" spans="3:3">
      <c r="C951430" s="169"/>
    </row>
    <row r="951431" spans="3:3">
      <c r="C951431" s="169"/>
    </row>
    <row r="951432" spans="3:3">
      <c r="C951432" s="169"/>
    </row>
    <row r="951433" spans="3:3">
      <c r="C951433" s="169"/>
    </row>
    <row r="951434" spans="3:3">
      <c r="C951434" s="169"/>
    </row>
    <row r="951435" spans="3:3">
      <c r="C951435" s="169"/>
    </row>
    <row r="951436" spans="3:3">
      <c r="C951436" s="169"/>
    </row>
    <row r="951437" spans="3:3">
      <c r="C951437" s="169"/>
    </row>
    <row r="951438" spans="3:3">
      <c r="C951438" s="169"/>
    </row>
    <row r="951439" spans="3:3">
      <c r="C951439" s="169"/>
    </row>
    <row r="951440" spans="3:3">
      <c r="C951440" s="169"/>
    </row>
    <row r="951441" spans="3:3">
      <c r="C951441" s="169"/>
    </row>
    <row r="951442" spans="3:3">
      <c r="C951442" s="169"/>
    </row>
    <row r="951443" spans="3:3">
      <c r="C951443" s="169"/>
    </row>
    <row r="951444" spans="3:3">
      <c r="C951444" s="169"/>
    </row>
    <row r="951445" spans="3:3">
      <c r="C951445" s="169"/>
    </row>
    <row r="951446" spans="3:3">
      <c r="C951446" s="169"/>
    </row>
    <row r="951447" spans="3:3">
      <c r="C951447" s="169"/>
    </row>
    <row r="951448" spans="3:3">
      <c r="C951448" s="169"/>
    </row>
    <row r="951449" spans="3:3">
      <c r="C951449" s="169"/>
    </row>
    <row r="951450" spans="3:3">
      <c r="C951450" s="169"/>
    </row>
    <row r="951451" spans="3:3">
      <c r="C951451" s="169"/>
    </row>
    <row r="951452" spans="3:3">
      <c r="C951452" s="169"/>
    </row>
    <row r="951453" spans="3:3">
      <c r="C951453" s="169"/>
    </row>
    <row r="951454" spans="3:3">
      <c r="C951454" s="169"/>
    </row>
    <row r="951455" spans="3:3">
      <c r="C951455" s="169"/>
    </row>
    <row r="951456" spans="3:3">
      <c r="C951456" s="169"/>
    </row>
    <row r="951457" spans="3:3">
      <c r="C951457" s="169"/>
    </row>
    <row r="951458" spans="3:3">
      <c r="C951458" s="169"/>
    </row>
    <row r="951459" spans="3:3">
      <c r="C951459" s="169"/>
    </row>
    <row r="951460" spans="3:3">
      <c r="C951460" s="169"/>
    </row>
    <row r="951461" spans="3:3">
      <c r="C951461" s="169"/>
    </row>
    <row r="951462" spans="3:3">
      <c r="C951462" s="169"/>
    </row>
    <row r="951463" spans="3:3">
      <c r="C951463" s="169"/>
    </row>
    <row r="951464" spans="3:3">
      <c r="C951464" s="169"/>
    </row>
    <row r="951465" spans="3:3">
      <c r="C951465" s="169"/>
    </row>
    <row r="951466" spans="3:3">
      <c r="C951466" s="169"/>
    </row>
    <row r="951467" spans="3:3">
      <c r="C951467" s="169"/>
    </row>
    <row r="951468" spans="3:3">
      <c r="C951468" s="169"/>
    </row>
    <row r="951469" spans="3:3">
      <c r="C951469" s="169"/>
    </row>
    <row r="951470" spans="3:3">
      <c r="C951470" s="169"/>
    </row>
    <row r="951471" spans="3:3">
      <c r="C951471" s="169"/>
    </row>
    <row r="951472" spans="3:3">
      <c r="C951472" s="169"/>
    </row>
    <row r="951473" spans="3:3">
      <c r="C951473" s="169"/>
    </row>
    <row r="951474" spans="3:3">
      <c r="C951474" s="169"/>
    </row>
    <row r="951475" spans="3:3">
      <c r="C951475" s="169"/>
    </row>
    <row r="951476" spans="3:3">
      <c r="C951476" s="169"/>
    </row>
    <row r="951477" spans="3:3">
      <c r="C951477" s="169"/>
    </row>
    <row r="951478" spans="3:3">
      <c r="C951478" s="169"/>
    </row>
    <row r="951479" spans="3:3">
      <c r="C951479" s="169"/>
    </row>
    <row r="951480" spans="3:3">
      <c r="C951480" s="169"/>
    </row>
    <row r="951481" spans="3:3">
      <c r="C951481" s="169"/>
    </row>
    <row r="951482" spans="3:3">
      <c r="C951482" s="169"/>
    </row>
    <row r="951483" spans="3:3">
      <c r="C951483" s="169"/>
    </row>
    <row r="951484" spans="3:3">
      <c r="C951484" s="169"/>
    </row>
    <row r="951485" spans="3:3">
      <c r="C951485" s="169"/>
    </row>
    <row r="951486" spans="3:3">
      <c r="C951486" s="169"/>
    </row>
    <row r="951487" spans="3:3">
      <c r="C951487" s="169"/>
    </row>
    <row r="951488" spans="3:3">
      <c r="C951488" s="169"/>
    </row>
    <row r="951489" spans="3:3">
      <c r="C951489" s="169"/>
    </row>
    <row r="951490" spans="3:3">
      <c r="C951490" s="169"/>
    </row>
    <row r="951491" spans="3:3">
      <c r="C951491" s="169"/>
    </row>
    <row r="951492" spans="3:3">
      <c r="C951492" s="169"/>
    </row>
    <row r="951493" spans="3:3">
      <c r="C951493" s="169"/>
    </row>
    <row r="951494" spans="3:3">
      <c r="C951494" s="169"/>
    </row>
    <row r="951495" spans="3:3">
      <c r="C951495" s="169"/>
    </row>
    <row r="951496" spans="3:3">
      <c r="C951496" s="169"/>
    </row>
    <row r="951497" spans="3:3">
      <c r="C951497" s="169"/>
    </row>
    <row r="951498" spans="3:3">
      <c r="C951498" s="169"/>
    </row>
    <row r="951499" spans="3:3">
      <c r="C951499" s="169"/>
    </row>
    <row r="951500" spans="3:3">
      <c r="C951500" s="169"/>
    </row>
    <row r="951501" spans="3:3">
      <c r="C951501" s="169"/>
    </row>
    <row r="951502" spans="3:3">
      <c r="C951502" s="169"/>
    </row>
    <row r="951503" spans="3:3">
      <c r="C951503" s="169"/>
    </row>
    <row r="951504" spans="3:3">
      <c r="C951504" s="169"/>
    </row>
    <row r="951505" spans="3:3">
      <c r="C951505" s="169"/>
    </row>
    <row r="951506" spans="3:3">
      <c r="C951506" s="169"/>
    </row>
    <row r="951507" spans="3:3">
      <c r="C951507" s="169"/>
    </row>
    <row r="951508" spans="3:3">
      <c r="C951508" s="169"/>
    </row>
    <row r="951509" spans="3:3">
      <c r="C951509" s="169"/>
    </row>
    <row r="951510" spans="3:3">
      <c r="C951510" s="169"/>
    </row>
    <row r="951511" spans="3:3">
      <c r="C951511" s="169"/>
    </row>
    <row r="951512" spans="3:3">
      <c r="C951512" s="169"/>
    </row>
    <row r="951513" spans="3:3">
      <c r="C951513" s="169"/>
    </row>
    <row r="951514" spans="3:3">
      <c r="C951514" s="169"/>
    </row>
    <row r="951515" spans="3:3">
      <c r="C951515" s="169"/>
    </row>
    <row r="951516" spans="3:3">
      <c r="C951516" s="169"/>
    </row>
    <row r="951517" spans="3:3">
      <c r="C951517" s="169"/>
    </row>
    <row r="951518" spans="3:3">
      <c r="C951518" s="169"/>
    </row>
    <row r="951519" spans="3:3">
      <c r="C951519" s="169"/>
    </row>
    <row r="951520" spans="3:3">
      <c r="C951520" s="169"/>
    </row>
    <row r="951521" spans="3:3">
      <c r="C951521" s="169"/>
    </row>
    <row r="951522" spans="3:3">
      <c r="C951522" s="169"/>
    </row>
    <row r="951523" spans="3:3">
      <c r="C951523" s="169"/>
    </row>
    <row r="951524" spans="3:3">
      <c r="C951524" s="169"/>
    </row>
    <row r="951525" spans="3:3">
      <c r="C951525" s="169"/>
    </row>
    <row r="951526" spans="3:3">
      <c r="C951526" s="169"/>
    </row>
    <row r="951527" spans="3:3">
      <c r="C951527" s="169"/>
    </row>
    <row r="951528" spans="3:3">
      <c r="C951528" s="169"/>
    </row>
    <row r="951529" spans="3:3">
      <c r="C951529" s="169"/>
    </row>
    <row r="951530" spans="3:3">
      <c r="C951530" s="169"/>
    </row>
    <row r="951531" spans="3:3">
      <c r="C951531" s="169"/>
    </row>
    <row r="951532" spans="3:3">
      <c r="C951532" s="169"/>
    </row>
    <row r="951533" spans="3:3">
      <c r="C951533" s="169"/>
    </row>
    <row r="951534" spans="3:3">
      <c r="C951534" s="169"/>
    </row>
    <row r="951535" spans="3:3">
      <c r="C951535" s="169"/>
    </row>
    <row r="951536" spans="3:3">
      <c r="C951536" s="169"/>
    </row>
    <row r="951537" spans="3:3">
      <c r="C951537" s="169"/>
    </row>
    <row r="951538" spans="3:3">
      <c r="C951538" s="169"/>
    </row>
    <row r="951539" spans="3:3">
      <c r="C951539" s="169"/>
    </row>
    <row r="951540" spans="3:3">
      <c r="C951540" s="169"/>
    </row>
    <row r="951541" spans="3:3">
      <c r="C951541" s="169"/>
    </row>
    <row r="951542" spans="3:3">
      <c r="C951542" s="169"/>
    </row>
    <row r="951543" spans="3:3">
      <c r="C951543" s="169"/>
    </row>
    <row r="951544" spans="3:3">
      <c r="C951544" s="169"/>
    </row>
    <row r="951545" spans="3:3">
      <c r="C951545" s="169"/>
    </row>
    <row r="951546" spans="3:3">
      <c r="C951546" s="169"/>
    </row>
    <row r="951547" spans="3:3">
      <c r="C951547" s="169"/>
    </row>
    <row r="951548" spans="3:3">
      <c r="C951548" s="169"/>
    </row>
    <row r="951549" spans="3:3">
      <c r="C951549" s="169"/>
    </row>
    <row r="951550" spans="3:3">
      <c r="C951550" s="169"/>
    </row>
    <row r="951551" spans="3:3">
      <c r="C951551" s="169"/>
    </row>
    <row r="951552" spans="3:3">
      <c r="C951552" s="169"/>
    </row>
    <row r="951553" spans="3:3">
      <c r="C951553" s="169"/>
    </row>
    <row r="951554" spans="3:3">
      <c r="C951554" s="169"/>
    </row>
    <row r="951555" spans="3:3">
      <c r="C951555" s="169"/>
    </row>
    <row r="951556" spans="3:3">
      <c r="C951556" s="169"/>
    </row>
    <row r="951557" spans="3:3">
      <c r="C951557" s="169"/>
    </row>
    <row r="951558" spans="3:3">
      <c r="C951558" s="169"/>
    </row>
    <row r="951559" spans="3:3">
      <c r="C951559" s="169"/>
    </row>
    <row r="951560" spans="3:3">
      <c r="C951560" s="169"/>
    </row>
    <row r="951561" spans="3:3">
      <c r="C951561" s="169"/>
    </row>
    <row r="951562" spans="3:3">
      <c r="C951562" s="169"/>
    </row>
    <row r="951563" spans="3:3">
      <c r="C951563" s="169"/>
    </row>
    <row r="951564" spans="3:3">
      <c r="C951564" s="169"/>
    </row>
    <row r="951565" spans="3:3">
      <c r="C951565" s="169"/>
    </row>
    <row r="951566" spans="3:3">
      <c r="C951566" s="169"/>
    </row>
    <row r="951567" spans="3:3">
      <c r="C951567" s="169"/>
    </row>
    <row r="951568" spans="3:3">
      <c r="C951568" s="169"/>
    </row>
    <row r="951569" spans="3:3">
      <c r="C951569" s="169"/>
    </row>
    <row r="951570" spans="3:3">
      <c r="C951570" s="169"/>
    </row>
    <row r="951571" spans="3:3">
      <c r="C951571" s="169"/>
    </row>
    <row r="951572" spans="3:3">
      <c r="C951572" s="169"/>
    </row>
    <row r="951573" spans="3:3">
      <c r="C951573" s="169"/>
    </row>
    <row r="951574" spans="3:3">
      <c r="C951574" s="169"/>
    </row>
    <row r="951575" spans="3:3">
      <c r="C951575" s="169"/>
    </row>
    <row r="951576" spans="3:3">
      <c r="C951576" s="169"/>
    </row>
    <row r="951577" spans="3:3">
      <c r="C951577" s="169"/>
    </row>
    <row r="951578" spans="3:3">
      <c r="C951578" s="169"/>
    </row>
    <row r="951579" spans="3:3">
      <c r="C951579" s="169"/>
    </row>
    <row r="951580" spans="3:3">
      <c r="C951580" s="169"/>
    </row>
    <row r="951581" spans="3:3">
      <c r="C951581" s="169"/>
    </row>
    <row r="951582" spans="3:3">
      <c r="C951582" s="169"/>
    </row>
    <row r="951583" spans="3:3">
      <c r="C951583" s="169"/>
    </row>
    <row r="951584" spans="3:3">
      <c r="C951584" s="169"/>
    </row>
    <row r="951585" spans="3:3">
      <c r="C951585" s="169"/>
    </row>
    <row r="951586" spans="3:3">
      <c r="C951586" s="169"/>
    </row>
    <row r="951587" spans="3:3">
      <c r="C951587" s="169"/>
    </row>
    <row r="951588" spans="3:3">
      <c r="C951588" s="169"/>
    </row>
    <row r="951589" spans="3:3">
      <c r="C951589" s="169"/>
    </row>
    <row r="951590" spans="3:3">
      <c r="C951590" s="169"/>
    </row>
    <row r="951591" spans="3:3">
      <c r="C951591" s="169"/>
    </row>
    <row r="951592" spans="3:3">
      <c r="C951592" s="169"/>
    </row>
    <row r="951593" spans="3:3">
      <c r="C951593" s="169"/>
    </row>
    <row r="951594" spans="3:3">
      <c r="C951594" s="169"/>
    </row>
    <row r="951595" spans="3:3">
      <c r="C951595" s="169"/>
    </row>
    <row r="951596" spans="3:3">
      <c r="C951596" s="169"/>
    </row>
    <row r="951597" spans="3:3">
      <c r="C951597" s="169"/>
    </row>
    <row r="951598" spans="3:3">
      <c r="C951598" s="169"/>
    </row>
    <row r="951599" spans="3:3">
      <c r="C951599" s="169"/>
    </row>
    <row r="951600" spans="3:3">
      <c r="C951600" s="169"/>
    </row>
    <row r="951601" spans="3:3">
      <c r="C951601" s="169"/>
    </row>
    <row r="951602" spans="3:3">
      <c r="C951602" s="169"/>
    </row>
    <row r="951603" spans="3:3">
      <c r="C951603" s="169"/>
    </row>
    <row r="951604" spans="3:3">
      <c r="C951604" s="169"/>
    </row>
    <row r="951605" spans="3:3">
      <c r="C951605" s="169"/>
    </row>
    <row r="951606" spans="3:3">
      <c r="C951606" s="169"/>
    </row>
    <row r="951607" spans="3:3">
      <c r="C951607" s="169"/>
    </row>
    <row r="951608" spans="3:3">
      <c r="C951608" s="169"/>
    </row>
    <row r="951609" spans="3:3">
      <c r="C951609" s="169"/>
    </row>
    <row r="951610" spans="3:3">
      <c r="C951610" s="169"/>
    </row>
    <row r="951611" spans="3:3">
      <c r="C951611" s="169"/>
    </row>
    <row r="951612" spans="3:3">
      <c r="C951612" s="169"/>
    </row>
    <row r="951613" spans="3:3">
      <c r="C951613" s="169"/>
    </row>
    <row r="951614" spans="3:3">
      <c r="C951614" s="169"/>
    </row>
    <row r="951615" spans="3:3">
      <c r="C951615" s="169"/>
    </row>
    <row r="951616" spans="3:3">
      <c r="C951616" s="169"/>
    </row>
    <row r="951617" spans="3:3">
      <c r="C951617" s="169"/>
    </row>
    <row r="951618" spans="3:3">
      <c r="C951618" s="169"/>
    </row>
    <row r="951619" spans="3:3">
      <c r="C951619" s="169"/>
    </row>
    <row r="951620" spans="3:3">
      <c r="C951620" s="169"/>
    </row>
    <row r="951621" spans="3:3">
      <c r="C951621" s="169"/>
    </row>
    <row r="951622" spans="3:3">
      <c r="C951622" s="169"/>
    </row>
    <row r="951623" spans="3:3">
      <c r="C951623" s="169"/>
    </row>
    <row r="951624" spans="3:3">
      <c r="C951624" s="169"/>
    </row>
    <row r="951625" spans="3:3">
      <c r="C951625" s="169"/>
    </row>
    <row r="951626" spans="3:3">
      <c r="C951626" s="169"/>
    </row>
    <row r="951627" spans="3:3">
      <c r="C951627" s="169"/>
    </row>
    <row r="951628" spans="3:3">
      <c r="C951628" s="169"/>
    </row>
    <row r="951629" spans="3:3">
      <c r="C951629" s="169"/>
    </row>
    <row r="951630" spans="3:3">
      <c r="C951630" s="169"/>
    </row>
    <row r="951631" spans="3:3">
      <c r="C951631" s="169"/>
    </row>
    <row r="951632" spans="3:3">
      <c r="C951632" s="169"/>
    </row>
    <row r="951633" spans="3:3">
      <c r="C951633" s="169"/>
    </row>
    <row r="951634" spans="3:3">
      <c r="C951634" s="169"/>
    </row>
    <row r="951635" spans="3:3">
      <c r="C951635" s="169"/>
    </row>
    <row r="951636" spans="3:3">
      <c r="C951636" s="169"/>
    </row>
    <row r="951637" spans="3:3">
      <c r="C951637" s="169"/>
    </row>
    <row r="951638" spans="3:3">
      <c r="C951638" s="169"/>
    </row>
    <row r="951639" spans="3:3">
      <c r="C951639" s="169"/>
    </row>
    <row r="951640" spans="3:3">
      <c r="C951640" s="169"/>
    </row>
    <row r="951641" spans="3:3">
      <c r="C951641" s="169"/>
    </row>
    <row r="951642" spans="3:3">
      <c r="C951642" s="169"/>
    </row>
    <row r="951643" spans="3:3">
      <c r="C951643" s="169"/>
    </row>
    <row r="951644" spans="3:3">
      <c r="C951644" s="169"/>
    </row>
    <row r="951645" spans="3:3">
      <c r="C951645" s="169"/>
    </row>
    <row r="951646" spans="3:3">
      <c r="C951646" s="169"/>
    </row>
    <row r="951647" spans="3:3">
      <c r="C951647" s="169"/>
    </row>
    <row r="951648" spans="3:3">
      <c r="C951648" s="169"/>
    </row>
    <row r="951649" spans="3:3">
      <c r="C951649" s="169"/>
    </row>
    <row r="951650" spans="3:3">
      <c r="C951650" s="169"/>
    </row>
    <row r="951651" spans="3:3">
      <c r="C951651" s="169"/>
    </row>
    <row r="951652" spans="3:3">
      <c r="C951652" s="169"/>
    </row>
    <row r="951653" spans="3:3">
      <c r="C951653" s="169"/>
    </row>
    <row r="951654" spans="3:3">
      <c r="C951654" s="169"/>
    </row>
    <row r="951655" spans="3:3">
      <c r="C951655" s="169"/>
    </row>
    <row r="951656" spans="3:3">
      <c r="C951656" s="169"/>
    </row>
    <row r="951657" spans="3:3">
      <c r="C951657" s="169"/>
    </row>
    <row r="951658" spans="3:3">
      <c r="C951658" s="169"/>
    </row>
    <row r="951659" spans="3:3">
      <c r="C951659" s="169"/>
    </row>
    <row r="951660" spans="3:3">
      <c r="C951660" s="169"/>
    </row>
    <row r="951661" spans="3:3">
      <c r="C951661" s="169"/>
    </row>
    <row r="951662" spans="3:3">
      <c r="C951662" s="169"/>
    </row>
    <row r="951663" spans="3:3">
      <c r="C951663" s="169"/>
    </row>
    <row r="951664" spans="3:3">
      <c r="C951664" s="169"/>
    </row>
    <row r="951665" spans="3:3">
      <c r="C951665" s="169"/>
    </row>
    <row r="951666" spans="3:3">
      <c r="C951666" s="169"/>
    </row>
    <row r="951667" spans="3:3">
      <c r="C951667" s="169"/>
    </row>
    <row r="951668" spans="3:3">
      <c r="C951668" s="169"/>
    </row>
    <row r="951669" spans="3:3">
      <c r="C951669" s="169"/>
    </row>
    <row r="951670" spans="3:3">
      <c r="C951670" s="169"/>
    </row>
    <row r="951671" spans="3:3">
      <c r="C951671" s="169"/>
    </row>
    <row r="951672" spans="3:3">
      <c r="C951672" s="169"/>
    </row>
    <row r="951673" spans="3:3">
      <c r="C951673" s="169"/>
    </row>
    <row r="951674" spans="3:3">
      <c r="C951674" s="169"/>
    </row>
    <row r="951675" spans="3:3">
      <c r="C951675" s="169"/>
    </row>
    <row r="951676" spans="3:3">
      <c r="C951676" s="169"/>
    </row>
    <row r="951677" spans="3:3">
      <c r="C951677" s="169"/>
    </row>
    <row r="951678" spans="3:3">
      <c r="C951678" s="169"/>
    </row>
    <row r="951679" spans="3:3">
      <c r="C951679" s="169"/>
    </row>
    <row r="951680" spans="3:3">
      <c r="C951680" s="169"/>
    </row>
    <row r="951681" spans="3:3">
      <c r="C951681" s="169"/>
    </row>
    <row r="951682" spans="3:3">
      <c r="C951682" s="169"/>
    </row>
    <row r="951683" spans="3:3">
      <c r="C951683" s="169"/>
    </row>
    <row r="951684" spans="3:3">
      <c r="C951684" s="169"/>
    </row>
    <row r="951685" spans="3:3">
      <c r="C951685" s="169"/>
    </row>
    <row r="951686" spans="3:3">
      <c r="C951686" s="169"/>
    </row>
    <row r="951687" spans="3:3">
      <c r="C951687" s="169"/>
    </row>
    <row r="951688" spans="3:3">
      <c r="C951688" s="169"/>
    </row>
    <row r="951689" spans="3:3">
      <c r="C951689" s="169"/>
    </row>
    <row r="951690" spans="3:3">
      <c r="C951690" s="169"/>
    </row>
    <row r="951691" spans="3:3">
      <c r="C951691" s="169"/>
    </row>
    <row r="951692" spans="3:3">
      <c r="C951692" s="169"/>
    </row>
    <row r="951693" spans="3:3">
      <c r="C951693" s="169"/>
    </row>
    <row r="951694" spans="3:3">
      <c r="C951694" s="169"/>
    </row>
    <row r="951695" spans="3:3">
      <c r="C951695" s="169"/>
    </row>
    <row r="951696" spans="3:3">
      <c r="C951696" s="169"/>
    </row>
    <row r="951697" spans="3:3">
      <c r="C951697" s="169"/>
    </row>
    <row r="951698" spans="3:3">
      <c r="C951698" s="169"/>
    </row>
    <row r="951699" spans="3:3">
      <c r="C951699" s="169"/>
    </row>
    <row r="951700" spans="3:3">
      <c r="C951700" s="169"/>
    </row>
    <row r="951701" spans="3:3">
      <c r="C951701" s="169"/>
    </row>
    <row r="951702" spans="3:3">
      <c r="C951702" s="169"/>
    </row>
    <row r="951703" spans="3:3">
      <c r="C951703" s="169"/>
    </row>
    <row r="951704" spans="3:3">
      <c r="C951704" s="169"/>
    </row>
    <row r="951705" spans="3:3">
      <c r="C951705" s="169"/>
    </row>
    <row r="951706" spans="3:3">
      <c r="C951706" s="169"/>
    </row>
    <row r="951707" spans="3:3">
      <c r="C951707" s="169"/>
    </row>
    <row r="951708" spans="3:3">
      <c r="C951708" s="169"/>
    </row>
    <row r="951709" spans="3:3">
      <c r="C951709" s="169"/>
    </row>
    <row r="951710" spans="3:3">
      <c r="C951710" s="169"/>
    </row>
    <row r="951711" spans="3:3">
      <c r="C951711" s="169"/>
    </row>
    <row r="951712" spans="3:3">
      <c r="C951712" s="169"/>
    </row>
    <row r="951713" spans="3:3">
      <c r="C951713" s="169"/>
    </row>
    <row r="951714" spans="3:3">
      <c r="C951714" s="169"/>
    </row>
    <row r="951715" spans="3:3">
      <c r="C951715" s="169"/>
    </row>
    <row r="951716" spans="3:3">
      <c r="C951716" s="169"/>
    </row>
    <row r="951717" spans="3:3">
      <c r="C951717" s="169"/>
    </row>
    <row r="951718" spans="3:3">
      <c r="C951718" s="169"/>
    </row>
    <row r="951719" spans="3:3">
      <c r="C951719" s="169"/>
    </row>
    <row r="951720" spans="3:3">
      <c r="C951720" s="169"/>
    </row>
    <row r="951721" spans="3:3">
      <c r="C951721" s="169"/>
    </row>
    <row r="951722" spans="3:3">
      <c r="C951722" s="169"/>
    </row>
    <row r="951723" spans="3:3">
      <c r="C951723" s="169"/>
    </row>
    <row r="951724" spans="3:3">
      <c r="C951724" s="169"/>
    </row>
    <row r="951725" spans="3:3">
      <c r="C951725" s="169"/>
    </row>
    <row r="951726" spans="3:3">
      <c r="C951726" s="169"/>
    </row>
    <row r="951727" spans="3:3">
      <c r="C951727" s="169"/>
    </row>
    <row r="951728" spans="3:3">
      <c r="C951728" s="169"/>
    </row>
    <row r="951729" spans="3:3">
      <c r="C951729" s="169"/>
    </row>
    <row r="951730" spans="3:3">
      <c r="C951730" s="169"/>
    </row>
    <row r="951731" spans="3:3">
      <c r="C951731" s="169"/>
    </row>
    <row r="951732" spans="3:3">
      <c r="C951732" s="169"/>
    </row>
    <row r="951733" spans="3:3">
      <c r="C951733" s="169"/>
    </row>
    <row r="951734" spans="3:3">
      <c r="C951734" s="169"/>
    </row>
    <row r="951735" spans="3:3">
      <c r="C951735" s="169"/>
    </row>
    <row r="951736" spans="3:3">
      <c r="C951736" s="169"/>
    </row>
    <row r="951737" spans="3:3">
      <c r="C951737" s="169"/>
    </row>
    <row r="951738" spans="3:3">
      <c r="C951738" s="169"/>
    </row>
    <row r="951739" spans="3:3">
      <c r="C951739" s="169"/>
    </row>
    <row r="951740" spans="3:3">
      <c r="C951740" s="169"/>
    </row>
    <row r="951741" spans="3:3">
      <c r="C951741" s="169"/>
    </row>
    <row r="951742" spans="3:3">
      <c r="C951742" s="169"/>
    </row>
    <row r="951743" spans="3:3">
      <c r="C951743" s="169"/>
    </row>
    <row r="951744" spans="3:3">
      <c r="C951744" s="169"/>
    </row>
    <row r="951745" spans="3:3">
      <c r="C951745" s="169"/>
    </row>
    <row r="951746" spans="3:3">
      <c r="C951746" s="169"/>
    </row>
    <row r="951747" spans="3:3">
      <c r="C951747" s="169"/>
    </row>
    <row r="951748" spans="3:3">
      <c r="C951748" s="169"/>
    </row>
    <row r="951749" spans="3:3">
      <c r="C951749" s="169"/>
    </row>
    <row r="951750" spans="3:3">
      <c r="C951750" s="169"/>
    </row>
    <row r="951751" spans="3:3">
      <c r="C951751" s="169"/>
    </row>
    <row r="951752" spans="3:3">
      <c r="C951752" s="169"/>
    </row>
    <row r="951753" spans="3:3">
      <c r="C951753" s="169"/>
    </row>
    <row r="951754" spans="3:3">
      <c r="C951754" s="169"/>
    </row>
    <row r="951755" spans="3:3">
      <c r="C951755" s="169"/>
    </row>
    <row r="951756" spans="3:3">
      <c r="C951756" s="169"/>
    </row>
    <row r="951757" spans="3:3">
      <c r="C951757" s="169"/>
    </row>
    <row r="951758" spans="3:3">
      <c r="C951758" s="169"/>
    </row>
    <row r="951759" spans="3:3">
      <c r="C951759" s="169"/>
    </row>
    <row r="951760" spans="3:3">
      <c r="C951760" s="169"/>
    </row>
    <row r="951761" spans="3:3">
      <c r="C951761" s="169"/>
    </row>
    <row r="951762" spans="3:3">
      <c r="C951762" s="169"/>
    </row>
    <row r="951763" spans="3:3">
      <c r="C951763" s="169"/>
    </row>
    <row r="951764" spans="3:3">
      <c r="C951764" s="169"/>
    </row>
    <row r="951765" spans="3:3">
      <c r="C951765" s="169"/>
    </row>
    <row r="951766" spans="3:3">
      <c r="C951766" s="169"/>
    </row>
    <row r="951767" spans="3:3">
      <c r="C951767" s="169"/>
    </row>
    <row r="951768" spans="3:3">
      <c r="C951768" s="169"/>
    </row>
    <row r="951769" spans="3:3">
      <c r="C951769" s="169"/>
    </row>
    <row r="951770" spans="3:3">
      <c r="C951770" s="169"/>
    </row>
    <row r="951771" spans="3:3">
      <c r="C951771" s="169"/>
    </row>
    <row r="951772" spans="3:3">
      <c r="C951772" s="169"/>
    </row>
    <row r="951773" spans="3:3">
      <c r="C951773" s="169"/>
    </row>
    <row r="951774" spans="3:3">
      <c r="C951774" s="169"/>
    </row>
    <row r="951775" spans="3:3">
      <c r="C951775" s="169"/>
    </row>
    <row r="951776" spans="3:3">
      <c r="C951776" s="169"/>
    </row>
    <row r="951777" spans="3:3">
      <c r="C951777" s="169"/>
    </row>
    <row r="951778" spans="3:3">
      <c r="C951778" s="169"/>
    </row>
    <row r="951779" spans="3:3">
      <c r="C951779" s="169"/>
    </row>
    <row r="951780" spans="3:3">
      <c r="C951780" s="169"/>
    </row>
    <row r="951781" spans="3:3">
      <c r="C951781" s="169"/>
    </row>
    <row r="951782" spans="3:3">
      <c r="C951782" s="169"/>
    </row>
    <row r="951783" spans="3:3">
      <c r="C951783" s="169"/>
    </row>
    <row r="951784" spans="3:3">
      <c r="C951784" s="169"/>
    </row>
    <row r="951785" spans="3:3">
      <c r="C951785" s="169"/>
    </row>
    <row r="951786" spans="3:3">
      <c r="C951786" s="169"/>
    </row>
    <row r="951787" spans="3:3">
      <c r="C951787" s="169"/>
    </row>
    <row r="951788" spans="3:3">
      <c r="C951788" s="169"/>
    </row>
    <row r="951789" spans="3:3">
      <c r="C951789" s="169"/>
    </row>
    <row r="951790" spans="3:3">
      <c r="C951790" s="169"/>
    </row>
    <row r="951791" spans="3:3">
      <c r="C951791" s="169"/>
    </row>
    <row r="951792" spans="3:3">
      <c r="C951792" s="169"/>
    </row>
    <row r="951793" spans="3:3">
      <c r="C951793" s="169"/>
    </row>
    <row r="951794" spans="3:3">
      <c r="C951794" s="169"/>
    </row>
    <row r="951795" spans="3:3">
      <c r="C951795" s="169"/>
    </row>
    <row r="951796" spans="3:3">
      <c r="C951796" s="169"/>
    </row>
    <row r="951797" spans="3:3">
      <c r="C951797" s="169"/>
    </row>
    <row r="951798" spans="3:3">
      <c r="C951798" s="169"/>
    </row>
    <row r="951799" spans="3:3">
      <c r="C951799" s="169"/>
    </row>
    <row r="951800" spans="3:3">
      <c r="C951800" s="169"/>
    </row>
    <row r="951801" spans="3:3">
      <c r="C951801" s="169"/>
    </row>
    <row r="951802" spans="3:3">
      <c r="C951802" s="169"/>
    </row>
    <row r="951803" spans="3:3">
      <c r="C951803" s="169"/>
    </row>
    <row r="951804" spans="3:3">
      <c r="C951804" s="169"/>
    </row>
    <row r="951805" spans="3:3">
      <c r="C951805" s="169"/>
    </row>
    <row r="951806" spans="3:3">
      <c r="C951806" s="169"/>
    </row>
    <row r="951807" spans="3:3">
      <c r="C951807" s="169"/>
    </row>
    <row r="951808" spans="3:3">
      <c r="C951808" s="169"/>
    </row>
    <row r="951809" spans="3:3">
      <c r="C951809" s="169"/>
    </row>
    <row r="951810" spans="3:3">
      <c r="C951810" s="169"/>
    </row>
    <row r="951811" spans="3:3">
      <c r="C951811" s="169"/>
    </row>
    <row r="951812" spans="3:3">
      <c r="C951812" s="169"/>
    </row>
    <row r="951813" spans="3:3">
      <c r="C951813" s="169"/>
    </row>
    <row r="951814" spans="3:3">
      <c r="C951814" s="169"/>
    </row>
    <row r="951815" spans="3:3">
      <c r="C951815" s="169"/>
    </row>
    <row r="951816" spans="3:3">
      <c r="C951816" s="169"/>
    </row>
    <row r="951817" spans="3:3">
      <c r="C951817" s="169"/>
    </row>
    <row r="951818" spans="3:3">
      <c r="C951818" s="169"/>
    </row>
    <row r="951819" spans="3:3">
      <c r="C951819" s="169"/>
    </row>
    <row r="951820" spans="3:3">
      <c r="C951820" s="169"/>
    </row>
    <row r="951821" spans="3:3">
      <c r="C951821" s="169"/>
    </row>
    <row r="951822" spans="3:3">
      <c r="C951822" s="169"/>
    </row>
    <row r="951823" spans="3:3">
      <c r="C951823" s="169"/>
    </row>
    <row r="951824" spans="3:3">
      <c r="C951824" s="169"/>
    </row>
    <row r="951825" spans="3:3">
      <c r="C951825" s="169"/>
    </row>
    <row r="951826" spans="3:3">
      <c r="C951826" s="169"/>
    </row>
    <row r="951827" spans="3:3">
      <c r="C951827" s="169"/>
    </row>
    <row r="951828" spans="3:3">
      <c r="C951828" s="169"/>
    </row>
    <row r="951829" spans="3:3">
      <c r="C951829" s="169"/>
    </row>
    <row r="951830" spans="3:3">
      <c r="C951830" s="169"/>
    </row>
    <row r="951831" spans="3:3">
      <c r="C951831" s="169"/>
    </row>
    <row r="951832" spans="3:3">
      <c r="C951832" s="169"/>
    </row>
    <row r="951833" spans="3:3">
      <c r="C951833" s="169"/>
    </row>
    <row r="951834" spans="3:3">
      <c r="C951834" s="169"/>
    </row>
    <row r="951835" spans="3:3">
      <c r="C951835" s="169"/>
    </row>
    <row r="951836" spans="3:3">
      <c r="C951836" s="169"/>
    </row>
    <row r="951837" spans="3:3">
      <c r="C951837" s="169"/>
    </row>
    <row r="951838" spans="3:3">
      <c r="C951838" s="169"/>
    </row>
    <row r="951839" spans="3:3">
      <c r="C951839" s="169"/>
    </row>
    <row r="951840" spans="3:3">
      <c r="C951840" s="169"/>
    </row>
    <row r="951841" spans="3:3">
      <c r="C951841" s="169"/>
    </row>
    <row r="951842" spans="3:3">
      <c r="C951842" s="169"/>
    </row>
    <row r="951843" spans="3:3">
      <c r="C951843" s="169"/>
    </row>
    <row r="951844" spans="3:3">
      <c r="C951844" s="169"/>
    </row>
    <row r="951845" spans="3:3">
      <c r="C951845" s="169"/>
    </row>
    <row r="951846" spans="3:3">
      <c r="C951846" s="169"/>
    </row>
    <row r="951847" spans="3:3">
      <c r="C951847" s="169"/>
    </row>
    <row r="951848" spans="3:3">
      <c r="C951848" s="169"/>
    </row>
    <row r="951849" spans="3:3">
      <c r="C951849" s="169"/>
    </row>
    <row r="951850" spans="3:3">
      <c r="C951850" s="169"/>
    </row>
    <row r="951851" spans="3:3">
      <c r="C951851" s="169"/>
    </row>
    <row r="951852" spans="3:3">
      <c r="C951852" s="169"/>
    </row>
    <row r="951853" spans="3:3">
      <c r="C951853" s="169"/>
    </row>
    <row r="951854" spans="3:3">
      <c r="C951854" s="169"/>
    </row>
    <row r="951855" spans="3:3">
      <c r="C951855" s="169"/>
    </row>
    <row r="951856" spans="3:3">
      <c r="C951856" s="169"/>
    </row>
    <row r="951857" spans="3:3">
      <c r="C951857" s="169"/>
    </row>
    <row r="951858" spans="3:3">
      <c r="C951858" s="169"/>
    </row>
    <row r="951859" spans="3:3">
      <c r="C951859" s="169"/>
    </row>
    <row r="951860" spans="3:3">
      <c r="C951860" s="169"/>
    </row>
    <row r="951861" spans="3:3">
      <c r="C951861" s="169"/>
    </row>
    <row r="951862" spans="3:3">
      <c r="C951862" s="169"/>
    </row>
    <row r="951863" spans="3:3">
      <c r="C951863" s="169"/>
    </row>
    <row r="951864" spans="3:3">
      <c r="C951864" s="169"/>
    </row>
    <row r="951865" spans="3:3">
      <c r="C951865" s="169"/>
    </row>
    <row r="951866" spans="3:3">
      <c r="C951866" s="169"/>
    </row>
    <row r="951867" spans="3:3">
      <c r="C951867" s="169"/>
    </row>
    <row r="951868" spans="3:3">
      <c r="C951868" s="169"/>
    </row>
    <row r="951869" spans="3:3">
      <c r="C951869" s="169"/>
    </row>
    <row r="951870" spans="3:3">
      <c r="C951870" s="169"/>
    </row>
    <row r="951871" spans="3:3">
      <c r="C951871" s="169"/>
    </row>
    <row r="951872" spans="3:3">
      <c r="C951872" s="169"/>
    </row>
    <row r="951873" spans="3:3">
      <c r="C951873" s="169"/>
    </row>
    <row r="951874" spans="3:3">
      <c r="C951874" s="169"/>
    </row>
    <row r="951875" spans="3:3">
      <c r="C951875" s="169"/>
    </row>
    <row r="951876" spans="3:3">
      <c r="C951876" s="169"/>
    </row>
    <row r="951877" spans="3:3">
      <c r="C951877" s="169"/>
    </row>
    <row r="951878" spans="3:3">
      <c r="C951878" s="169"/>
    </row>
    <row r="951879" spans="3:3">
      <c r="C951879" s="169"/>
    </row>
    <row r="951880" spans="3:3">
      <c r="C951880" s="169"/>
    </row>
    <row r="951881" spans="3:3">
      <c r="C951881" s="169"/>
    </row>
    <row r="951882" spans="3:3">
      <c r="C951882" s="169"/>
    </row>
    <row r="951883" spans="3:3">
      <c r="C951883" s="169"/>
    </row>
    <row r="951884" spans="3:3">
      <c r="C951884" s="169"/>
    </row>
    <row r="951885" spans="3:3">
      <c r="C951885" s="169"/>
    </row>
    <row r="951886" spans="3:3">
      <c r="C951886" s="169"/>
    </row>
    <row r="951887" spans="3:3">
      <c r="C951887" s="169"/>
    </row>
    <row r="951888" spans="3:3">
      <c r="C951888" s="169"/>
    </row>
    <row r="951889" spans="3:3">
      <c r="C951889" s="169"/>
    </row>
    <row r="951890" spans="3:3">
      <c r="C951890" s="169"/>
    </row>
    <row r="951891" spans="3:3">
      <c r="C951891" s="169"/>
    </row>
    <row r="951892" spans="3:3">
      <c r="C951892" s="169"/>
    </row>
    <row r="951893" spans="3:3">
      <c r="C951893" s="169"/>
    </row>
    <row r="951894" spans="3:3">
      <c r="C951894" s="169"/>
    </row>
    <row r="951895" spans="3:3">
      <c r="C951895" s="169"/>
    </row>
    <row r="951896" spans="3:3">
      <c r="C951896" s="169"/>
    </row>
    <row r="951897" spans="3:3">
      <c r="C951897" s="169"/>
    </row>
    <row r="951898" spans="3:3">
      <c r="C951898" s="169"/>
    </row>
    <row r="951899" spans="3:3">
      <c r="C951899" s="169"/>
    </row>
    <row r="951900" spans="3:3">
      <c r="C951900" s="169"/>
    </row>
    <row r="951901" spans="3:3">
      <c r="C951901" s="169"/>
    </row>
    <row r="951902" spans="3:3">
      <c r="C951902" s="169"/>
    </row>
    <row r="951903" spans="3:3">
      <c r="C951903" s="169"/>
    </row>
    <row r="951904" spans="3:3">
      <c r="C951904" s="169"/>
    </row>
    <row r="951905" spans="3:3">
      <c r="C951905" s="169"/>
    </row>
    <row r="951906" spans="3:3">
      <c r="C951906" s="169"/>
    </row>
    <row r="951907" spans="3:3">
      <c r="C951907" s="169"/>
    </row>
    <row r="951908" spans="3:3">
      <c r="C951908" s="169"/>
    </row>
    <row r="951909" spans="3:3">
      <c r="C951909" s="169"/>
    </row>
    <row r="951910" spans="3:3">
      <c r="C951910" s="169"/>
    </row>
    <row r="951911" spans="3:3">
      <c r="C951911" s="169"/>
    </row>
    <row r="951912" spans="3:3">
      <c r="C951912" s="169"/>
    </row>
    <row r="951913" spans="3:3">
      <c r="C951913" s="169"/>
    </row>
    <row r="951914" spans="3:3">
      <c r="C951914" s="169"/>
    </row>
    <row r="951915" spans="3:3">
      <c r="C951915" s="169"/>
    </row>
    <row r="951916" spans="3:3">
      <c r="C951916" s="169"/>
    </row>
    <row r="951917" spans="3:3">
      <c r="C951917" s="169"/>
    </row>
    <row r="951918" spans="3:3">
      <c r="C951918" s="169"/>
    </row>
    <row r="951919" spans="3:3">
      <c r="C951919" s="169"/>
    </row>
    <row r="951920" spans="3:3">
      <c r="C951920" s="169"/>
    </row>
    <row r="951921" spans="3:3">
      <c r="C951921" s="169"/>
    </row>
    <row r="951922" spans="3:3">
      <c r="C951922" s="169"/>
    </row>
    <row r="951923" spans="3:3">
      <c r="C951923" s="169"/>
    </row>
    <row r="951924" spans="3:3">
      <c r="C951924" s="169"/>
    </row>
    <row r="951925" spans="3:3">
      <c r="C951925" s="169"/>
    </row>
    <row r="951926" spans="3:3">
      <c r="C951926" s="169"/>
    </row>
    <row r="951927" spans="3:3">
      <c r="C951927" s="169"/>
    </row>
    <row r="951928" spans="3:3">
      <c r="C951928" s="169"/>
    </row>
    <row r="951929" spans="3:3">
      <c r="C951929" s="169"/>
    </row>
    <row r="951930" spans="3:3">
      <c r="C951930" s="169"/>
    </row>
    <row r="951931" spans="3:3">
      <c r="C951931" s="169"/>
    </row>
    <row r="951932" spans="3:3">
      <c r="C951932" s="169"/>
    </row>
    <row r="951933" spans="3:3">
      <c r="C951933" s="169"/>
    </row>
    <row r="951934" spans="3:3">
      <c r="C951934" s="169"/>
    </row>
    <row r="951935" spans="3:3">
      <c r="C951935" s="169"/>
    </row>
    <row r="951936" spans="3:3">
      <c r="C951936" s="169"/>
    </row>
    <row r="951937" spans="3:3">
      <c r="C951937" s="169"/>
    </row>
    <row r="951938" spans="3:3">
      <c r="C951938" s="169"/>
    </row>
    <row r="951939" spans="3:3">
      <c r="C951939" s="169"/>
    </row>
    <row r="951940" spans="3:3">
      <c r="C951940" s="169"/>
    </row>
    <row r="951941" spans="3:3">
      <c r="C951941" s="169"/>
    </row>
    <row r="951942" spans="3:3">
      <c r="C951942" s="169"/>
    </row>
    <row r="951943" spans="3:3">
      <c r="C951943" s="169"/>
    </row>
    <row r="951944" spans="3:3">
      <c r="C951944" s="169"/>
    </row>
    <row r="951945" spans="3:3">
      <c r="C951945" s="169"/>
    </row>
    <row r="951946" spans="3:3">
      <c r="C951946" s="169"/>
    </row>
    <row r="951947" spans="3:3">
      <c r="C951947" s="169"/>
    </row>
    <row r="951948" spans="3:3">
      <c r="C951948" s="169"/>
    </row>
    <row r="951949" spans="3:3">
      <c r="C951949" s="169"/>
    </row>
    <row r="951950" spans="3:3">
      <c r="C951950" s="169"/>
    </row>
    <row r="951951" spans="3:3">
      <c r="C951951" s="169"/>
    </row>
    <row r="951952" spans="3:3">
      <c r="C951952" s="169"/>
    </row>
    <row r="951953" spans="3:3">
      <c r="C951953" s="169"/>
    </row>
    <row r="951954" spans="3:3">
      <c r="C951954" s="169"/>
    </row>
    <row r="951955" spans="3:3">
      <c r="C951955" s="169"/>
    </row>
    <row r="951956" spans="3:3">
      <c r="C951956" s="169"/>
    </row>
    <row r="951957" spans="3:3">
      <c r="C951957" s="169"/>
    </row>
    <row r="951958" spans="3:3">
      <c r="C951958" s="169"/>
    </row>
    <row r="951959" spans="3:3">
      <c r="C951959" s="169"/>
    </row>
    <row r="951960" spans="3:3">
      <c r="C951960" s="169"/>
    </row>
    <row r="951961" spans="3:3">
      <c r="C951961" s="169"/>
    </row>
    <row r="951962" spans="3:3">
      <c r="C951962" s="169"/>
    </row>
    <row r="951963" spans="3:3">
      <c r="C951963" s="169"/>
    </row>
    <row r="951964" spans="3:3">
      <c r="C951964" s="169"/>
    </row>
    <row r="951965" spans="3:3">
      <c r="C951965" s="169"/>
    </row>
    <row r="951966" spans="3:3">
      <c r="C951966" s="169"/>
    </row>
    <row r="951967" spans="3:3">
      <c r="C951967" s="169"/>
    </row>
    <row r="951968" spans="3:3">
      <c r="C951968" s="169"/>
    </row>
    <row r="951969" spans="3:3">
      <c r="C951969" s="169"/>
    </row>
    <row r="951970" spans="3:3">
      <c r="C951970" s="169"/>
    </row>
    <row r="951971" spans="3:3">
      <c r="C951971" s="169"/>
    </row>
    <row r="951972" spans="3:3">
      <c r="C951972" s="169"/>
    </row>
    <row r="951973" spans="3:3">
      <c r="C951973" s="169"/>
    </row>
    <row r="951974" spans="3:3">
      <c r="C951974" s="169"/>
    </row>
    <row r="951975" spans="3:3">
      <c r="C951975" s="169"/>
    </row>
    <row r="951976" spans="3:3">
      <c r="C951976" s="169"/>
    </row>
    <row r="951977" spans="3:3">
      <c r="C951977" s="169"/>
    </row>
    <row r="951978" spans="3:3">
      <c r="C951978" s="169"/>
    </row>
    <row r="951979" spans="3:3">
      <c r="C951979" s="169"/>
    </row>
    <row r="951980" spans="3:3">
      <c r="C951980" s="169"/>
    </row>
    <row r="951981" spans="3:3">
      <c r="C951981" s="169"/>
    </row>
    <row r="951982" spans="3:3">
      <c r="C951982" s="169"/>
    </row>
    <row r="951983" spans="3:3">
      <c r="C951983" s="169"/>
    </row>
    <row r="951984" spans="3:3">
      <c r="C951984" s="169"/>
    </row>
    <row r="951985" spans="3:3">
      <c r="C951985" s="169"/>
    </row>
    <row r="951986" spans="3:3">
      <c r="C951986" s="169"/>
    </row>
    <row r="951987" spans="3:3">
      <c r="C951987" s="169"/>
    </row>
    <row r="951988" spans="3:3">
      <c r="C951988" s="169"/>
    </row>
    <row r="951989" spans="3:3">
      <c r="C951989" s="169"/>
    </row>
    <row r="951990" spans="3:3">
      <c r="C951990" s="169"/>
    </row>
    <row r="951991" spans="3:3">
      <c r="C951991" s="169"/>
    </row>
    <row r="951992" spans="3:3">
      <c r="C951992" s="169"/>
    </row>
    <row r="951993" spans="3:3">
      <c r="C951993" s="169"/>
    </row>
    <row r="951994" spans="3:3">
      <c r="C951994" s="169"/>
    </row>
    <row r="951995" spans="3:3">
      <c r="C951995" s="169"/>
    </row>
    <row r="951996" spans="3:3">
      <c r="C951996" s="169"/>
    </row>
    <row r="951997" spans="3:3">
      <c r="C951997" s="169"/>
    </row>
    <row r="951998" spans="3:3">
      <c r="C951998" s="169"/>
    </row>
    <row r="951999" spans="3:3">
      <c r="C951999" s="169"/>
    </row>
    <row r="952000" spans="3:3">
      <c r="C952000" s="169"/>
    </row>
    <row r="952001" spans="3:3">
      <c r="C952001" s="169"/>
    </row>
    <row r="952002" spans="3:3">
      <c r="C952002" s="169"/>
    </row>
    <row r="952003" spans="3:3">
      <c r="C952003" s="169"/>
    </row>
    <row r="952004" spans="3:3">
      <c r="C952004" s="169"/>
    </row>
    <row r="952005" spans="3:3">
      <c r="C952005" s="169"/>
    </row>
    <row r="952006" spans="3:3">
      <c r="C952006" s="169"/>
    </row>
    <row r="952007" spans="3:3">
      <c r="C952007" s="169"/>
    </row>
    <row r="952008" spans="3:3">
      <c r="C952008" s="169"/>
    </row>
    <row r="952009" spans="3:3">
      <c r="C952009" s="169"/>
    </row>
    <row r="952010" spans="3:3">
      <c r="C952010" s="169"/>
    </row>
    <row r="952011" spans="3:3">
      <c r="C952011" s="169"/>
    </row>
    <row r="952012" spans="3:3">
      <c r="C952012" s="169"/>
    </row>
    <row r="952013" spans="3:3">
      <c r="C952013" s="169"/>
    </row>
    <row r="952014" spans="3:3">
      <c r="C952014" s="169"/>
    </row>
    <row r="952015" spans="3:3">
      <c r="C952015" s="169"/>
    </row>
    <row r="952016" spans="3:3">
      <c r="C952016" s="169"/>
    </row>
    <row r="952017" spans="3:3">
      <c r="C952017" s="169"/>
    </row>
    <row r="952018" spans="3:3">
      <c r="C952018" s="169"/>
    </row>
    <row r="952019" spans="3:3">
      <c r="C952019" s="169"/>
    </row>
    <row r="952020" spans="3:3">
      <c r="C952020" s="169"/>
    </row>
    <row r="952021" spans="3:3">
      <c r="C952021" s="169"/>
    </row>
    <row r="952022" spans="3:3">
      <c r="C952022" s="169"/>
    </row>
    <row r="952023" spans="3:3">
      <c r="C952023" s="169"/>
    </row>
    <row r="952024" spans="3:3">
      <c r="C952024" s="169"/>
    </row>
    <row r="952025" spans="3:3">
      <c r="C952025" s="169"/>
    </row>
    <row r="952026" spans="3:3">
      <c r="C952026" s="169"/>
    </row>
    <row r="952027" spans="3:3">
      <c r="C952027" s="169"/>
    </row>
    <row r="952028" spans="3:3">
      <c r="C952028" s="169"/>
    </row>
    <row r="952029" spans="3:3">
      <c r="C952029" s="169"/>
    </row>
    <row r="952030" spans="3:3">
      <c r="C952030" s="169"/>
    </row>
    <row r="952031" spans="3:3">
      <c r="C952031" s="169"/>
    </row>
    <row r="952032" spans="3:3">
      <c r="C952032" s="169"/>
    </row>
    <row r="952033" spans="3:3">
      <c r="C952033" s="169"/>
    </row>
    <row r="952034" spans="3:3">
      <c r="C952034" s="169"/>
    </row>
    <row r="952035" spans="3:3">
      <c r="C952035" s="169"/>
    </row>
    <row r="952036" spans="3:3">
      <c r="C952036" s="169"/>
    </row>
    <row r="952037" spans="3:3">
      <c r="C952037" s="169"/>
    </row>
    <row r="952038" spans="3:3">
      <c r="C952038" s="169"/>
    </row>
    <row r="952039" spans="3:3">
      <c r="C952039" s="169"/>
    </row>
    <row r="952040" spans="3:3">
      <c r="C952040" s="169"/>
    </row>
    <row r="952041" spans="3:3">
      <c r="C952041" s="169"/>
    </row>
    <row r="952042" spans="3:3">
      <c r="C952042" s="169"/>
    </row>
    <row r="952043" spans="3:3">
      <c r="C952043" s="169"/>
    </row>
    <row r="952044" spans="3:3">
      <c r="C952044" s="169"/>
    </row>
    <row r="952045" spans="3:3">
      <c r="C952045" s="169"/>
    </row>
    <row r="952046" spans="3:3">
      <c r="C952046" s="169"/>
    </row>
    <row r="952047" spans="3:3">
      <c r="C952047" s="169"/>
    </row>
    <row r="952048" spans="3:3">
      <c r="C952048" s="169"/>
    </row>
    <row r="952049" spans="3:3">
      <c r="C952049" s="169"/>
    </row>
    <row r="952050" spans="3:3">
      <c r="C952050" s="169"/>
    </row>
    <row r="952051" spans="3:3">
      <c r="C952051" s="169"/>
    </row>
    <row r="952052" spans="3:3">
      <c r="C952052" s="169"/>
    </row>
    <row r="952053" spans="3:3">
      <c r="C952053" s="169"/>
    </row>
    <row r="952054" spans="3:3">
      <c r="C952054" s="169"/>
    </row>
    <row r="952055" spans="3:3">
      <c r="C952055" s="169"/>
    </row>
    <row r="952056" spans="3:3">
      <c r="C952056" s="169"/>
    </row>
    <row r="952057" spans="3:3">
      <c r="C952057" s="169"/>
    </row>
    <row r="952058" spans="3:3">
      <c r="C952058" s="169"/>
    </row>
    <row r="952059" spans="3:3">
      <c r="C952059" s="169"/>
    </row>
    <row r="952060" spans="3:3">
      <c r="C952060" s="169"/>
    </row>
    <row r="952061" spans="3:3">
      <c r="C952061" s="169"/>
    </row>
    <row r="952062" spans="3:3">
      <c r="C952062" s="169"/>
    </row>
    <row r="952063" spans="3:3">
      <c r="C952063" s="169"/>
    </row>
    <row r="952064" spans="3:3">
      <c r="C952064" s="169"/>
    </row>
    <row r="952065" spans="3:3">
      <c r="C952065" s="169"/>
    </row>
    <row r="952066" spans="3:3">
      <c r="C952066" s="169"/>
    </row>
    <row r="952067" spans="3:3">
      <c r="C952067" s="169"/>
    </row>
    <row r="952068" spans="3:3">
      <c r="C952068" s="169"/>
    </row>
    <row r="952069" spans="3:3">
      <c r="C952069" s="169"/>
    </row>
    <row r="952070" spans="3:3">
      <c r="C952070" s="169"/>
    </row>
    <row r="952071" spans="3:3">
      <c r="C952071" s="169"/>
    </row>
    <row r="952072" spans="3:3">
      <c r="C952072" s="169"/>
    </row>
    <row r="952073" spans="3:3">
      <c r="C952073" s="169"/>
    </row>
    <row r="952074" spans="3:3">
      <c r="C952074" s="169"/>
    </row>
    <row r="952075" spans="3:3">
      <c r="C952075" s="169"/>
    </row>
    <row r="952076" spans="3:3">
      <c r="C952076" s="169"/>
    </row>
    <row r="952077" spans="3:3">
      <c r="C952077" s="169"/>
    </row>
    <row r="952078" spans="3:3">
      <c r="C952078" s="169"/>
    </row>
    <row r="952079" spans="3:3">
      <c r="C952079" s="169"/>
    </row>
    <row r="952080" spans="3:3">
      <c r="C952080" s="169"/>
    </row>
    <row r="952081" spans="3:3">
      <c r="C952081" s="169"/>
    </row>
    <row r="952082" spans="3:3">
      <c r="C952082" s="169"/>
    </row>
    <row r="952083" spans="3:3">
      <c r="C952083" s="169"/>
    </row>
    <row r="952084" spans="3:3">
      <c r="C952084" s="169"/>
    </row>
    <row r="952085" spans="3:3">
      <c r="C952085" s="169"/>
    </row>
    <row r="952086" spans="3:3">
      <c r="C952086" s="169"/>
    </row>
    <row r="952087" spans="3:3">
      <c r="C952087" s="169"/>
    </row>
    <row r="952088" spans="3:3">
      <c r="C952088" s="169"/>
    </row>
    <row r="952089" spans="3:3">
      <c r="C952089" s="169"/>
    </row>
    <row r="952090" spans="3:3">
      <c r="C952090" s="169"/>
    </row>
    <row r="952091" spans="3:3">
      <c r="C952091" s="169"/>
    </row>
    <row r="952092" spans="3:3">
      <c r="C952092" s="169"/>
    </row>
    <row r="952093" spans="3:3">
      <c r="C952093" s="169"/>
    </row>
    <row r="952094" spans="3:3">
      <c r="C952094" s="169"/>
    </row>
    <row r="952095" spans="3:3">
      <c r="C952095" s="169"/>
    </row>
    <row r="952096" spans="3:3">
      <c r="C952096" s="169"/>
    </row>
    <row r="952097" spans="3:3">
      <c r="C952097" s="169"/>
    </row>
    <row r="952098" spans="3:3">
      <c r="C952098" s="169"/>
    </row>
    <row r="952099" spans="3:3">
      <c r="C952099" s="169"/>
    </row>
    <row r="952100" spans="3:3">
      <c r="C952100" s="169"/>
    </row>
    <row r="952101" spans="3:3">
      <c r="C952101" s="169"/>
    </row>
    <row r="952102" spans="3:3">
      <c r="C952102" s="169"/>
    </row>
    <row r="952103" spans="3:3">
      <c r="C952103" s="169"/>
    </row>
    <row r="952104" spans="3:3">
      <c r="C952104" s="169"/>
    </row>
    <row r="952105" spans="3:3">
      <c r="C952105" s="169"/>
    </row>
    <row r="952106" spans="3:3">
      <c r="C952106" s="169"/>
    </row>
    <row r="952107" spans="3:3">
      <c r="C952107" s="169"/>
    </row>
    <row r="952108" spans="3:3">
      <c r="C952108" s="169"/>
    </row>
    <row r="952109" spans="3:3">
      <c r="C952109" s="169"/>
    </row>
    <row r="952110" spans="3:3">
      <c r="C952110" s="169"/>
    </row>
    <row r="952111" spans="3:3">
      <c r="C952111" s="169"/>
    </row>
    <row r="952112" spans="3:3">
      <c r="C952112" s="169"/>
    </row>
    <row r="952113" spans="3:3">
      <c r="C952113" s="169"/>
    </row>
    <row r="952114" spans="3:3">
      <c r="C952114" s="169"/>
    </row>
    <row r="952115" spans="3:3">
      <c r="C952115" s="169"/>
    </row>
    <row r="952116" spans="3:3">
      <c r="C952116" s="169"/>
    </row>
    <row r="952117" spans="3:3">
      <c r="C952117" s="169"/>
    </row>
    <row r="952118" spans="3:3">
      <c r="C952118" s="169"/>
    </row>
    <row r="952119" spans="3:3">
      <c r="C952119" s="169"/>
    </row>
    <row r="952120" spans="3:3">
      <c r="C952120" s="169"/>
    </row>
    <row r="952121" spans="3:3">
      <c r="C952121" s="169"/>
    </row>
    <row r="952122" spans="3:3">
      <c r="C952122" s="169"/>
    </row>
    <row r="952123" spans="3:3">
      <c r="C952123" s="169"/>
    </row>
    <row r="952124" spans="3:3">
      <c r="C952124" s="169"/>
    </row>
    <row r="952125" spans="3:3">
      <c r="C952125" s="169"/>
    </row>
    <row r="952126" spans="3:3">
      <c r="C952126" s="169"/>
    </row>
    <row r="952127" spans="3:3">
      <c r="C952127" s="169"/>
    </row>
    <row r="952128" spans="3:3">
      <c r="C952128" s="169"/>
    </row>
    <row r="952129" spans="3:3">
      <c r="C952129" s="169"/>
    </row>
    <row r="952130" spans="3:3">
      <c r="C952130" s="169"/>
    </row>
    <row r="952131" spans="3:3">
      <c r="C952131" s="169"/>
    </row>
    <row r="952132" spans="3:3">
      <c r="C952132" s="169"/>
    </row>
    <row r="952133" spans="3:3">
      <c r="C952133" s="169"/>
    </row>
    <row r="952134" spans="3:3">
      <c r="C952134" s="169"/>
    </row>
    <row r="952135" spans="3:3">
      <c r="C952135" s="169"/>
    </row>
    <row r="952136" spans="3:3">
      <c r="C952136" s="169"/>
    </row>
    <row r="952137" spans="3:3">
      <c r="C952137" s="169"/>
    </row>
    <row r="952138" spans="3:3">
      <c r="C952138" s="169"/>
    </row>
    <row r="952139" spans="3:3">
      <c r="C952139" s="169"/>
    </row>
    <row r="952140" spans="3:3">
      <c r="C952140" s="169"/>
    </row>
    <row r="952141" spans="3:3">
      <c r="C952141" s="169"/>
    </row>
    <row r="952142" spans="3:3">
      <c r="C952142" s="169"/>
    </row>
    <row r="952143" spans="3:3">
      <c r="C952143" s="169"/>
    </row>
    <row r="952144" spans="3:3">
      <c r="C952144" s="169"/>
    </row>
    <row r="952145" spans="3:3">
      <c r="C952145" s="169"/>
    </row>
    <row r="952146" spans="3:3">
      <c r="C952146" s="169"/>
    </row>
    <row r="952147" spans="3:3">
      <c r="C952147" s="169"/>
    </row>
    <row r="952148" spans="3:3">
      <c r="C952148" s="169"/>
    </row>
    <row r="952149" spans="3:3">
      <c r="C952149" s="169"/>
    </row>
    <row r="952150" spans="3:3">
      <c r="C952150" s="169"/>
    </row>
    <row r="952151" spans="3:3">
      <c r="C952151" s="169"/>
    </row>
    <row r="952152" spans="3:3">
      <c r="C952152" s="169"/>
    </row>
    <row r="952153" spans="3:3">
      <c r="C952153" s="169"/>
    </row>
    <row r="952154" spans="3:3">
      <c r="C952154" s="169"/>
    </row>
    <row r="952155" spans="3:3">
      <c r="C952155" s="169"/>
    </row>
    <row r="952156" spans="3:3">
      <c r="C952156" s="169"/>
    </row>
    <row r="952157" spans="3:3">
      <c r="C952157" s="169"/>
    </row>
    <row r="952158" spans="3:3">
      <c r="C952158" s="169"/>
    </row>
    <row r="952159" spans="3:3">
      <c r="C952159" s="169"/>
    </row>
    <row r="952160" spans="3:3">
      <c r="C952160" s="169"/>
    </row>
    <row r="952161" spans="3:3">
      <c r="C952161" s="169"/>
    </row>
    <row r="952162" spans="3:3">
      <c r="C952162" s="169"/>
    </row>
    <row r="952163" spans="3:3">
      <c r="C952163" s="169"/>
    </row>
    <row r="952164" spans="3:3">
      <c r="C952164" s="169"/>
    </row>
    <row r="952165" spans="3:3">
      <c r="C952165" s="169"/>
    </row>
    <row r="952166" spans="3:3">
      <c r="C952166" s="169"/>
    </row>
    <row r="952167" spans="3:3">
      <c r="C952167" s="169"/>
    </row>
    <row r="952168" spans="3:3">
      <c r="C952168" s="169"/>
    </row>
    <row r="952169" spans="3:3">
      <c r="C952169" s="169"/>
    </row>
    <row r="952170" spans="3:3">
      <c r="C952170" s="169"/>
    </row>
    <row r="952171" spans="3:3">
      <c r="C952171" s="169"/>
    </row>
    <row r="952172" spans="3:3">
      <c r="C952172" s="169"/>
    </row>
    <row r="952173" spans="3:3">
      <c r="C952173" s="169"/>
    </row>
    <row r="952174" spans="3:3">
      <c r="C952174" s="169"/>
    </row>
    <row r="952175" spans="3:3">
      <c r="C952175" s="169"/>
    </row>
    <row r="952176" spans="3:3">
      <c r="C952176" s="169"/>
    </row>
    <row r="952177" spans="3:3">
      <c r="C952177" s="169"/>
    </row>
    <row r="952178" spans="3:3">
      <c r="C952178" s="169"/>
    </row>
    <row r="952179" spans="3:3">
      <c r="C952179" s="169"/>
    </row>
    <row r="952180" spans="3:3">
      <c r="C952180" s="169"/>
    </row>
    <row r="952181" spans="3:3">
      <c r="C952181" s="169"/>
    </row>
    <row r="952182" spans="3:3">
      <c r="C952182" s="169"/>
    </row>
    <row r="952183" spans="3:3">
      <c r="C952183" s="169"/>
    </row>
    <row r="952184" spans="3:3">
      <c r="C952184" s="169"/>
    </row>
    <row r="952185" spans="3:3">
      <c r="C952185" s="169"/>
    </row>
    <row r="952186" spans="3:3">
      <c r="C952186" s="169"/>
    </row>
    <row r="952187" spans="3:3">
      <c r="C952187" s="169"/>
    </row>
    <row r="952188" spans="3:3">
      <c r="C952188" s="169"/>
    </row>
    <row r="952189" spans="3:3">
      <c r="C952189" s="169"/>
    </row>
    <row r="952190" spans="3:3">
      <c r="C952190" s="169"/>
    </row>
    <row r="952191" spans="3:3">
      <c r="C952191" s="169"/>
    </row>
    <row r="952192" spans="3:3">
      <c r="C952192" s="169"/>
    </row>
    <row r="952193" spans="3:3">
      <c r="C952193" s="169"/>
    </row>
    <row r="952194" spans="3:3">
      <c r="C952194" s="169"/>
    </row>
    <row r="952195" spans="3:3">
      <c r="C952195" s="169"/>
    </row>
    <row r="952196" spans="3:3">
      <c r="C952196" s="169"/>
    </row>
    <row r="952197" spans="3:3">
      <c r="C952197" s="169"/>
    </row>
    <row r="952198" spans="3:3">
      <c r="C952198" s="169"/>
    </row>
    <row r="952199" spans="3:3">
      <c r="C952199" s="169"/>
    </row>
    <row r="952200" spans="3:3">
      <c r="C952200" s="169"/>
    </row>
    <row r="952201" spans="3:3">
      <c r="C952201" s="169"/>
    </row>
    <row r="952202" spans="3:3">
      <c r="C952202" s="169"/>
    </row>
    <row r="952203" spans="3:3">
      <c r="C952203" s="169"/>
    </row>
    <row r="952204" spans="3:3">
      <c r="C952204" s="169"/>
    </row>
    <row r="952205" spans="3:3">
      <c r="C952205" s="169"/>
    </row>
    <row r="952206" spans="3:3">
      <c r="C952206" s="169"/>
    </row>
    <row r="952207" spans="3:3">
      <c r="C952207" s="169"/>
    </row>
    <row r="952208" spans="3:3">
      <c r="C952208" s="169"/>
    </row>
    <row r="952209" spans="3:3">
      <c r="C952209" s="169"/>
    </row>
    <row r="952210" spans="3:3">
      <c r="C952210" s="169"/>
    </row>
    <row r="952211" spans="3:3">
      <c r="C952211" s="169"/>
    </row>
    <row r="952212" spans="3:3">
      <c r="C952212" s="169"/>
    </row>
    <row r="952213" spans="3:3">
      <c r="C952213" s="169"/>
    </row>
    <row r="952214" spans="3:3">
      <c r="C952214" s="169"/>
    </row>
    <row r="952215" spans="3:3">
      <c r="C952215" s="169"/>
    </row>
    <row r="952216" spans="3:3">
      <c r="C952216" s="169"/>
    </row>
    <row r="952217" spans="3:3">
      <c r="C952217" s="169"/>
    </row>
    <row r="952218" spans="3:3">
      <c r="C952218" s="169"/>
    </row>
    <row r="952219" spans="3:3">
      <c r="C952219" s="169"/>
    </row>
    <row r="952220" spans="3:3">
      <c r="C952220" s="169"/>
    </row>
    <row r="952221" spans="3:3">
      <c r="C952221" s="169"/>
    </row>
    <row r="952222" spans="3:3">
      <c r="C952222" s="169"/>
    </row>
    <row r="952223" spans="3:3">
      <c r="C952223" s="169"/>
    </row>
    <row r="952224" spans="3:3">
      <c r="C952224" s="169"/>
    </row>
    <row r="952225" spans="3:3">
      <c r="C952225" s="169"/>
    </row>
    <row r="952226" spans="3:3">
      <c r="C952226" s="169"/>
    </row>
    <row r="952227" spans="3:3">
      <c r="C952227" s="169"/>
    </row>
    <row r="952228" spans="3:3">
      <c r="C952228" s="169"/>
    </row>
    <row r="952229" spans="3:3">
      <c r="C952229" s="169"/>
    </row>
    <row r="952230" spans="3:3">
      <c r="C952230" s="169"/>
    </row>
    <row r="952231" spans="3:3">
      <c r="C952231" s="169"/>
    </row>
    <row r="952232" spans="3:3">
      <c r="C952232" s="169"/>
    </row>
    <row r="952233" spans="3:3">
      <c r="C952233" s="169"/>
    </row>
    <row r="952234" spans="3:3">
      <c r="C952234" s="169"/>
    </row>
    <row r="952235" spans="3:3">
      <c r="C952235" s="169"/>
    </row>
    <row r="952236" spans="3:3">
      <c r="C952236" s="169"/>
    </row>
    <row r="952237" spans="3:3">
      <c r="C952237" s="169"/>
    </row>
    <row r="952238" spans="3:3">
      <c r="C952238" s="169"/>
    </row>
    <row r="952239" spans="3:3">
      <c r="C952239" s="169"/>
    </row>
    <row r="952240" spans="3:3">
      <c r="C952240" s="169"/>
    </row>
    <row r="952241" spans="3:3">
      <c r="C952241" s="169"/>
    </row>
    <row r="952242" spans="3:3">
      <c r="C952242" s="169"/>
    </row>
    <row r="952243" spans="3:3">
      <c r="C952243" s="169"/>
    </row>
    <row r="952244" spans="3:3">
      <c r="C952244" s="169"/>
    </row>
    <row r="952245" spans="3:3">
      <c r="C952245" s="169"/>
    </row>
    <row r="952246" spans="3:3">
      <c r="C952246" s="169"/>
    </row>
    <row r="952247" spans="3:3">
      <c r="C952247" s="169"/>
    </row>
    <row r="952248" spans="3:3">
      <c r="C952248" s="169"/>
    </row>
    <row r="952249" spans="3:3">
      <c r="C952249" s="169"/>
    </row>
    <row r="952250" spans="3:3">
      <c r="C952250" s="169"/>
    </row>
    <row r="952251" spans="3:3">
      <c r="C952251" s="169"/>
    </row>
    <row r="952252" spans="3:3">
      <c r="C952252" s="169"/>
    </row>
    <row r="952253" spans="3:3">
      <c r="C952253" s="169"/>
    </row>
    <row r="952254" spans="3:3">
      <c r="C952254" s="169"/>
    </row>
    <row r="952255" spans="3:3">
      <c r="C952255" s="169"/>
    </row>
    <row r="952256" spans="3:3">
      <c r="C952256" s="169"/>
    </row>
    <row r="952257" spans="3:3">
      <c r="C952257" s="169"/>
    </row>
    <row r="952258" spans="3:3">
      <c r="C952258" s="169"/>
    </row>
    <row r="952259" spans="3:3">
      <c r="C952259" s="169"/>
    </row>
    <row r="952260" spans="3:3">
      <c r="C952260" s="169"/>
    </row>
    <row r="952261" spans="3:3">
      <c r="C952261" s="169"/>
    </row>
    <row r="952262" spans="3:3">
      <c r="C952262" s="169"/>
    </row>
    <row r="952263" spans="3:3">
      <c r="C952263" s="169"/>
    </row>
    <row r="952264" spans="3:3">
      <c r="C952264" s="169"/>
    </row>
    <row r="952265" spans="3:3">
      <c r="C952265" s="169"/>
    </row>
    <row r="952266" spans="3:3">
      <c r="C952266" s="169"/>
    </row>
    <row r="952267" spans="3:3">
      <c r="C952267" s="169"/>
    </row>
    <row r="952268" spans="3:3">
      <c r="C952268" s="169"/>
    </row>
    <row r="952269" spans="3:3">
      <c r="C952269" s="169"/>
    </row>
    <row r="952270" spans="3:3">
      <c r="C952270" s="169"/>
    </row>
    <row r="952271" spans="3:3">
      <c r="C952271" s="169"/>
    </row>
    <row r="952272" spans="3:3">
      <c r="C952272" s="169"/>
    </row>
    <row r="952273" spans="3:3">
      <c r="C952273" s="169"/>
    </row>
    <row r="952274" spans="3:3">
      <c r="C952274" s="169"/>
    </row>
    <row r="952275" spans="3:3">
      <c r="C952275" s="169"/>
    </row>
    <row r="952276" spans="3:3">
      <c r="C952276" s="169"/>
    </row>
    <row r="952277" spans="3:3">
      <c r="C952277" s="169"/>
    </row>
    <row r="952278" spans="3:3">
      <c r="C952278" s="169"/>
    </row>
    <row r="952279" spans="3:3">
      <c r="C952279" s="169"/>
    </row>
    <row r="952280" spans="3:3">
      <c r="C952280" s="169"/>
    </row>
    <row r="952281" spans="3:3">
      <c r="C952281" s="169"/>
    </row>
    <row r="952282" spans="3:3">
      <c r="C952282" s="169"/>
    </row>
    <row r="952283" spans="3:3">
      <c r="C952283" s="169"/>
    </row>
    <row r="952284" spans="3:3">
      <c r="C952284" s="169"/>
    </row>
    <row r="952285" spans="3:3">
      <c r="C952285" s="169"/>
    </row>
    <row r="952286" spans="3:3">
      <c r="C952286" s="169"/>
    </row>
    <row r="952287" spans="3:3">
      <c r="C952287" s="169"/>
    </row>
    <row r="952288" spans="3:3">
      <c r="C952288" s="169"/>
    </row>
    <row r="952289" spans="3:3">
      <c r="C952289" s="169"/>
    </row>
    <row r="952290" spans="3:3">
      <c r="C952290" s="169"/>
    </row>
    <row r="952291" spans="3:3">
      <c r="C952291" s="169"/>
    </row>
    <row r="952292" spans="3:3">
      <c r="C952292" s="169"/>
    </row>
    <row r="952293" spans="3:3">
      <c r="C952293" s="169"/>
    </row>
    <row r="952294" spans="3:3">
      <c r="C952294" s="169"/>
    </row>
    <row r="952295" spans="3:3">
      <c r="C952295" s="169"/>
    </row>
    <row r="952296" spans="3:3">
      <c r="C952296" s="169"/>
    </row>
    <row r="952297" spans="3:3">
      <c r="C952297" s="169"/>
    </row>
    <row r="952298" spans="3:3">
      <c r="C952298" s="169"/>
    </row>
    <row r="952299" spans="3:3">
      <c r="C952299" s="169"/>
    </row>
    <row r="952300" spans="3:3">
      <c r="C952300" s="169"/>
    </row>
    <row r="952301" spans="3:3">
      <c r="C952301" s="169"/>
    </row>
    <row r="952302" spans="3:3">
      <c r="C952302" s="169"/>
    </row>
    <row r="952303" spans="3:3">
      <c r="C952303" s="169"/>
    </row>
    <row r="952304" spans="3:3">
      <c r="C952304" s="169"/>
    </row>
    <row r="952305" spans="3:3">
      <c r="C952305" s="169"/>
    </row>
    <row r="952306" spans="3:3">
      <c r="C952306" s="169"/>
    </row>
    <row r="952307" spans="3:3">
      <c r="C952307" s="169"/>
    </row>
    <row r="952308" spans="3:3">
      <c r="C952308" s="169"/>
    </row>
    <row r="952309" spans="3:3">
      <c r="C952309" s="169"/>
    </row>
    <row r="952310" spans="3:3">
      <c r="C952310" s="169"/>
    </row>
    <row r="952311" spans="3:3">
      <c r="C952311" s="169"/>
    </row>
    <row r="952312" spans="3:3">
      <c r="C952312" s="169"/>
    </row>
    <row r="952313" spans="3:3">
      <c r="C952313" s="169"/>
    </row>
    <row r="952314" spans="3:3">
      <c r="C952314" s="169"/>
    </row>
    <row r="952315" spans="3:3">
      <c r="C952315" s="169"/>
    </row>
    <row r="952316" spans="3:3">
      <c r="C952316" s="169"/>
    </row>
    <row r="952317" spans="3:3">
      <c r="C952317" s="169"/>
    </row>
    <row r="952318" spans="3:3">
      <c r="C952318" s="169"/>
    </row>
    <row r="952319" spans="3:3">
      <c r="C952319" s="169"/>
    </row>
    <row r="952320" spans="3:3">
      <c r="C952320" s="169"/>
    </row>
    <row r="952321" spans="3:3">
      <c r="C952321" s="169"/>
    </row>
    <row r="952322" spans="3:3">
      <c r="C952322" s="169"/>
    </row>
    <row r="952323" spans="3:3">
      <c r="C952323" s="169"/>
    </row>
    <row r="952324" spans="3:3">
      <c r="C952324" s="169"/>
    </row>
    <row r="952325" spans="3:3">
      <c r="C952325" s="169"/>
    </row>
    <row r="952326" spans="3:3">
      <c r="C952326" s="169"/>
    </row>
    <row r="952327" spans="3:3">
      <c r="C952327" s="169"/>
    </row>
    <row r="952328" spans="3:3">
      <c r="C952328" s="169"/>
    </row>
    <row r="952329" spans="3:3">
      <c r="C952329" s="169"/>
    </row>
    <row r="952330" spans="3:3">
      <c r="C952330" s="169"/>
    </row>
    <row r="952331" spans="3:3">
      <c r="C952331" s="169"/>
    </row>
    <row r="952332" spans="3:3">
      <c r="C952332" s="169"/>
    </row>
    <row r="952333" spans="3:3">
      <c r="C952333" s="169"/>
    </row>
    <row r="952334" spans="3:3">
      <c r="C952334" s="169"/>
    </row>
    <row r="952335" spans="3:3">
      <c r="C952335" s="169"/>
    </row>
    <row r="952336" spans="3:3">
      <c r="C952336" s="169"/>
    </row>
    <row r="952337" spans="3:3">
      <c r="C952337" s="169"/>
    </row>
    <row r="952338" spans="3:3">
      <c r="C952338" s="169"/>
    </row>
    <row r="952339" spans="3:3">
      <c r="C952339" s="169"/>
    </row>
    <row r="952340" spans="3:3">
      <c r="C952340" s="169"/>
    </row>
    <row r="952341" spans="3:3">
      <c r="C952341" s="169"/>
    </row>
    <row r="952342" spans="3:3">
      <c r="C952342" s="169"/>
    </row>
    <row r="952343" spans="3:3">
      <c r="C952343" s="169"/>
    </row>
    <row r="952344" spans="3:3">
      <c r="C952344" s="169"/>
    </row>
    <row r="952345" spans="3:3">
      <c r="C952345" s="169"/>
    </row>
    <row r="952346" spans="3:3">
      <c r="C952346" s="169"/>
    </row>
    <row r="952347" spans="3:3">
      <c r="C952347" s="169"/>
    </row>
    <row r="952348" spans="3:3">
      <c r="C952348" s="169"/>
    </row>
    <row r="952349" spans="3:3">
      <c r="C952349" s="169"/>
    </row>
    <row r="952350" spans="3:3">
      <c r="C952350" s="169"/>
    </row>
    <row r="952351" spans="3:3">
      <c r="C952351" s="169"/>
    </row>
    <row r="952352" spans="3:3">
      <c r="C952352" s="169"/>
    </row>
    <row r="952353" spans="3:3">
      <c r="C952353" s="169"/>
    </row>
    <row r="952354" spans="3:3">
      <c r="C952354" s="169"/>
    </row>
    <row r="952355" spans="3:3">
      <c r="C952355" s="169"/>
    </row>
    <row r="952356" spans="3:3">
      <c r="C952356" s="169"/>
    </row>
    <row r="952357" spans="3:3">
      <c r="C952357" s="169"/>
    </row>
    <row r="952358" spans="3:3">
      <c r="C952358" s="169"/>
    </row>
    <row r="952359" spans="3:3">
      <c r="C952359" s="169"/>
    </row>
    <row r="952360" spans="3:3">
      <c r="C952360" s="169"/>
    </row>
    <row r="952361" spans="3:3">
      <c r="C952361" s="169"/>
    </row>
    <row r="952362" spans="3:3">
      <c r="C952362" s="169"/>
    </row>
    <row r="952363" spans="3:3">
      <c r="C952363" s="169"/>
    </row>
    <row r="952364" spans="3:3">
      <c r="C952364" s="169"/>
    </row>
    <row r="952365" spans="3:3">
      <c r="C952365" s="169"/>
    </row>
    <row r="952366" spans="3:3">
      <c r="C952366" s="169"/>
    </row>
    <row r="952367" spans="3:3">
      <c r="C952367" s="169"/>
    </row>
    <row r="952368" spans="3:3">
      <c r="C952368" s="169"/>
    </row>
    <row r="952369" spans="3:3">
      <c r="C952369" s="169"/>
    </row>
    <row r="952370" spans="3:3">
      <c r="C952370" s="169"/>
    </row>
    <row r="952371" spans="3:3">
      <c r="C952371" s="169"/>
    </row>
    <row r="952372" spans="3:3">
      <c r="C952372" s="169"/>
    </row>
    <row r="952373" spans="3:3">
      <c r="C952373" s="169"/>
    </row>
    <row r="952374" spans="3:3">
      <c r="C952374" s="169"/>
    </row>
    <row r="952375" spans="3:3">
      <c r="C952375" s="169"/>
    </row>
    <row r="952376" spans="3:3">
      <c r="C952376" s="169"/>
    </row>
    <row r="952377" spans="3:3">
      <c r="C952377" s="169"/>
    </row>
    <row r="952378" spans="3:3">
      <c r="C952378" s="169"/>
    </row>
    <row r="952379" spans="3:3">
      <c r="C952379" s="169"/>
    </row>
    <row r="952380" spans="3:3">
      <c r="C952380" s="169"/>
    </row>
    <row r="952381" spans="3:3">
      <c r="C952381" s="169"/>
    </row>
    <row r="952382" spans="3:3">
      <c r="C952382" s="169"/>
    </row>
    <row r="952383" spans="3:3">
      <c r="C952383" s="169"/>
    </row>
    <row r="952384" spans="3:3">
      <c r="C952384" s="169"/>
    </row>
    <row r="952385" spans="3:3">
      <c r="C952385" s="169"/>
    </row>
    <row r="952386" spans="3:3">
      <c r="C952386" s="169"/>
    </row>
    <row r="952387" spans="3:3">
      <c r="C952387" s="169"/>
    </row>
    <row r="952388" spans="3:3">
      <c r="C952388" s="169"/>
    </row>
    <row r="952389" spans="3:3">
      <c r="C952389" s="169"/>
    </row>
    <row r="952390" spans="3:3">
      <c r="C952390" s="169"/>
    </row>
    <row r="952391" spans="3:3">
      <c r="C952391" s="169"/>
    </row>
    <row r="952392" spans="3:3">
      <c r="C952392" s="169"/>
    </row>
    <row r="952393" spans="3:3">
      <c r="C952393" s="169"/>
    </row>
    <row r="952394" spans="3:3">
      <c r="C952394" s="169"/>
    </row>
    <row r="952395" spans="3:3">
      <c r="C952395" s="169"/>
    </row>
    <row r="952396" spans="3:3">
      <c r="C952396" s="169"/>
    </row>
    <row r="952397" spans="3:3">
      <c r="C952397" s="169"/>
    </row>
    <row r="952398" spans="3:3">
      <c r="C952398" s="169"/>
    </row>
    <row r="952399" spans="3:3">
      <c r="C952399" s="169"/>
    </row>
    <row r="952400" spans="3:3">
      <c r="C952400" s="169"/>
    </row>
    <row r="952401" spans="3:3">
      <c r="C952401" s="169"/>
    </row>
    <row r="952402" spans="3:3">
      <c r="C952402" s="169"/>
    </row>
    <row r="952403" spans="3:3">
      <c r="C952403" s="169"/>
    </row>
    <row r="952404" spans="3:3">
      <c r="C952404" s="169"/>
    </row>
    <row r="952405" spans="3:3">
      <c r="C952405" s="169"/>
    </row>
    <row r="952406" spans="3:3">
      <c r="C952406" s="169"/>
    </row>
    <row r="952407" spans="3:3">
      <c r="C952407" s="169"/>
    </row>
    <row r="952408" spans="3:3">
      <c r="C952408" s="169"/>
    </row>
    <row r="952409" spans="3:3">
      <c r="C952409" s="169"/>
    </row>
    <row r="952410" spans="3:3">
      <c r="C952410" s="169"/>
    </row>
    <row r="952411" spans="3:3">
      <c r="C952411" s="169"/>
    </row>
    <row r="952412" spans="3:3">
      <c r="C952412" s="169"/>
    </row>
    <row r="952413" spans="3:3">
      <c r="C952413" s="169"/>
    </row>
    <row r="952414" spans="3:3">
      <c r="C952414" s="169"/>
    </row>
    <row r="952415" spans="3:3">
      <c r="C952415" s="169"/>
    </row>
    <row r="952416" spans="3:3">
      <c r="C952416" s="169"/>
    </row>
    <row r="952417" spans="3:3">
      <c r="C952417" s="169"/>
    </row>
    <row r="952418" spans="3:3">
      <c r="C952418" s="169"/>
    </row>
    <row r="952419" spans="3:3">
      <c r="C952419" s="169"/>
    </row>
    <row r="952420" spans="3:3">
      <c r="C952420" s="169"/>
    </row>
    <row r="952421" spans="3:3">
      <c r="C952421" s="169"/>
    </row>
    <row r="952422" spans="3:3">
      <c r="C952422" s="169"/>
    </row>
    <row r="952423" spans="3:3">
      <c r="C952423" s="169"/>
    </row>
    <row r="952424" spans="3:3">
      <c r="C952424" s="169"/>
    </row>
    <row r="952425" spans="3:3">
      <c r="C952425" s="169"/>
    </row>
    <row r="952426" spans="3:3">
      <c r="C952426" s="169"/>
    </row>
    <row r="952427" spans="3:3">
      <c r="C952427" s="169"/>
    </row>
    <row r="952428" spans="3:3">
      <c r="C952428" s="169"/>
    </row>
    <row r="952429" spans="3:3">
      <c r="C952429" s="169"/>
    </row>
    <row r="952430" spans="3:3">
      <c r="C952430" s="169"/>
    </row>
    <row r="952431" spans="3:3">
      <c r="C952431" s="169"/>
    </row>
    <row r="952432" spans="3:3">
      <c r="C952432" s="169"/>
    </row>
    <row r="952433" spans="3:3">
      <c r="C952433" s="169"/>
    </row>
    <row r="952434" spans="3:3">
      <c r="C952434" s="169"/>
    </row>
    <row r="952435" spans="3:3">
      <c r="C952435" s="169"/>
    </row>
    <row r="952436" spans="3:3">
      <c r="C952436" s="169"/>
    </row>
    <row r="952437" spans="3:3">
      <c r="C952437" s="169"/>
    </row>
    <row r="952438" spans="3:3">
      <c r="C952438" s="169"/>
    </row>
    <row r="952439" spans="3:3">
      <c r="C952439" s="169"/>
    </row>
    <row r="952440" spans="3:3">
      <c r="C952440" s="169"/>
    </row>
    <row r="952441" spans="3:3">
      <c r="C952441" s="169"/>
    </row>
    <row r="952442" spans="3:3">
      <c r="C952442" s="169"/>
    </row>
    <row r="952443" spans="3:3">
      <c r="C952443" s="169"/>
    </row>
    <row r="952444" spans="3:3">
      <c r="C952444" s="169"/>
    </row>
    <row r="952445" spans="3:3">
      <c r="C952445" s="169"/>
    </row>
    <row r="952446" spans="3:3">
      <c r="C952446" s="169"/>
    </row>
    <row r="952447" spans="3:3">
      <c r="C952447" s="169"/>
    </row>
    <row r="952448" spans="3:3">
      <c r="C952448" s="169"/>
    </row>
    <row r="952449" spans="3:3">
      <c r="C952449" s="169"/>
    </row>
    <row r="952450" spans="3:3">
      <c r="C952450" s="169"/>
    </row>
    <row r="952451" spans="3:3">
      <c r="C952451" s="169"/>
    </row>
    <row r="952452" spans="3:3">
      <c r="C952452" s="169"/>
    </row>
    <row r="952453" spans="3:3">
      <c r="C952453" s="169"/>
    </row>
    <row r="952454" spans="3:3">
      <c r="C952454" s="169"/>
    </row>
    <row r="952455" spans="3:3">
      <c r="C952455" s="169"/>
    </row>
    <row r="952456" spans="3:3">
      <c r="C952456" s="169"/>
    </row>
    <row r="952457" spans="3:3">
      <c r="C952457" s="169"/>
    </row>
    <row r="952458" spans="3:3">
      <c r="C952458" s="169"/>
    </row>
    <row r="952459" spans="3:3">
      <c r="C952459" s="169"/>
    </row>
    <row r="952460" spans="3:3">
      <c r="C952460" s="169"/>
    </row>
    <row r="952461" spans="3:3">
      <c r="C952461" s="169"/>
    </row>
    <row r="952462" spans="3:3">
      <c r="C952462" s="169"/>
    </row>
    <row r="952463" spans="3:3">
      <c r="C952463" s="169"/>
    </row>
    <row r="952464" spans="3:3">
      <c r="C952464" s="169"/>
    </row>
    <row r="952465" spans="3:3">
      <c r="C952465" s="169"/>
    </row>
    <row r="952466" spans="3:3">
      <c r="C952466" s="169"/>
    </row>
    <row r="952467" spans="3:3">
      <c r="C952467" s="169"/>
    </row>
    <row r="952468" spans="3:3">
      <c r="C952468" s="169"/>
    </row>
    <row r="952469" spans="3:3">
      <c r="C952469" s="169"/>
    </row>
    <row r="952470" spans="3:3">
      <c r="C952470" s="169"/>
    </row>
    <row r="952471" spans="3:3">
      <c r="C952471" s="169"/>
    </row>
    <row r="952472" spans="3:3">
      <c r="C952472" s="169"/>
    </row>
    <row r="952473" spans="3:3">
      <c r="C952473" s="169"/>
    </row>
    <row r="952474" spans="3:3">
      <c r="C952474" s="169"/>
    </row>
    <row r="952475" spans="3:3">
      <c r="C952475" s="169"/>
    </row>
    <row r="952476" spans="3:3">
      <c r="C952476" s="169"/>
    </row>
    <row r="952477" spans="3:3">
      <c r="C952477" s="169"/>
    </row>
    <row r="952478" spans="3:3">
      <c r="C952478" s="169"/>
    </row>
    <row r="952479" spans="3:3">
      <c r="C952479" s="169"/>
    </row>
    <row r="952480" spans="3:3">
      <c r="C952480" s="169"/>
    </row>
    <row r="952481" spans="3:3">
      <c r="C952481" s="169"/>
    </row>
    <row r="952482" spans="3:3">
      <c r="C952482" s="169"/>
    </row>
    <row r="952483" spans="3:3">
      <c r="C952483" s="169"/>
    </row>
    <row r="952484" spans="3:3">
      <c r="C952484" s="169"/>
    </row>
    <row r="952485" spans="3:3">
      <c r="C952485" s="169"/>
    </row>
    <row r="952486" spans="3:3">
      <c r="C952486" s="169"/>
    </row>
    <row r="952487" spans="3:3">
      <c r="C952487" s="169"/>
    </row>
    <row r="952488" spans="3:3">
      <c r="C952488" s="169"/>
    </row>
    <row r="952489" spans="3:3">
      <c r="C952489" s="169"/>
    </row>
    <row r="952490" spans="3:3">
      <c r="C952490" s="169"/>
    </row>
    <row r="952491" spans="3:3">
      <c r="C952491" s="169"/>
    </row>
    <row r="952492" spans="3:3">
      <c r="C952492" s="169"/>
    </row>
    <row r="952493" spans="3:3">
      <c r="C952493" s="169"/>
    </row>
    <row r="952494" spans="3:3">
      <c r="C952494" s="169"/>
    </row>
    <row r="952495" spans="3:3">
      <c r="C952495" s="169"/>
    </row>
    <row r="952496" spans="3:3">
      <c r="C952496" s="169"/>
    </row>
    <row r="952497" spans="3:3">
      <c r="C952497" s="169"/>
    </row>
    <row r="952498" spans="3:3">
      <c r="C952498" s="169"/>
    </row>
    <row r="952499" spans="3:3">
      <c r="C952499" s="169"/>
    </row>
    <row r="952500" spans="3:3">
      <c r="C952500" s="169"/>
    </row>
    <row r="952501" spans="3:3">
      <c r="C952501" s="169"/>
    </row>
    <row r="952502" spans="3:3">
      <c r="C952502" s="169"/>
    </row>
    <row r="952503" spans="3:3">
      <c r="C952503" s="169"/>
    </row>
    <row r="952504" spans="3:3">
      <c r="C952504" s="169"/>
    </row>
    <row r="952505" spans="3:3">
      <c r="C952505" s="169"/>
    </row>
    <row r="952506" spans="3:3">
      <c r="C952506" s="169"/>
    </row>
    <row r="952507" spans="3:3">
      <c r="C952507" s="169"/>
    </row>
    <row r="952508" spans="3:3">
      <c r="C952508" s="169"/>
    </row>
    <row r="952509" spans="3:3">
      <c r="C952509" s="169"/>
    </row>
    <row r="952510" spans="3:3">
      <c r="C952510" s="169"/>
    </row>
    <row r="952511" spans="3:3">
      <c r="C952511" s="169"/>
    </row>
    <row r="952512" spans="3:3">
      <c r="C952512" s="169"/>
    </row>
    <row r="952513" spans="3:3">
      <c r="C952513" s="169"/>
    </row>
    <row r="952514" spans="3:3">
      <c r="C952514" s="169"/>
    </row>
    <row r="952515" spans="3:3">
      <c r="C952515" s="169"/>
    </row>
    <row r="952516" spans="3:3">
      <c r="C952516" s="169"/>
    </row>
    <row r="952517" spans="3:3">
      <c r="C952517" s="169"/>
    </row>
    <row r="952518" spans="3:3">
      <c r="C952518" s="169"/>
    </row>
    <row r="952519" spans="3:3">
      <c r="C952519" s="169"/>
    </row>
    <row r="952520" spans="3:3">
      <c r="C952520" s="169"/>
    </row>
    <row r="952521" spans="3:3">
      <c r="C952521" s="169"/>
    </row>
    <row r="952522" spans="3:3">
      <c r="C952522" s="169"/>
    </row>
    <row r="952523" spans="3:3">
      <c r="C952523" s="169"/>
    </row>
    <row r="952524" spans="3:3">
      <c r="C952524" s="169"/>
    </row>
    <row r="952525" spans="3:3">
      <c r="C952525" s="169"/>
    </row>
    <row r="952526" spans="3:3">
      <c r="C952526" s="169"/>
    </row>
    <row r="952527" spans="3:3">
      <c r="C952527" s="169"/>
    </row>
    <row r="952528" spans="3:3">
      <c r="C952528" s="169"/>
    </row>
    <row r="952529" spans="3:3">
      <c r="C952529" s="169"/>
    </row>
    <row r="952530" spans="3:3">
      <c r="C952530" s="169"/>
    </row>
    <row r="952531" spans="3:3">
      <c r="C952531" s="169"/>
    </row>
    <row r="952532" spans="3:3">
      <c r="C952532" s="169"/>
    </row>
    <row r="952533" spans="3:3">
      <c r="C952533" s="169"/>
    </row>
    <row r="952534" spans="3:3">
      <c r="C952534" s="169"/>
    </row>
    <row r="952535" spans="3:3">
      <c r="C952535" s="169"/>
    </row>
    <row r="952536" spans="3:3">
      <c r="C952536" s="169"/>
    </row>
    <row r="952537" spans="3:3">
      <c r="C952537" s="169"/>
    </row>
    <row r="952538" spans="3:3">
      <c r="C952538" s="169"/>
    </row>
    <row r="952539" spans="3:3">
      <c r="C952539" s="169"/>
    </row>
    <row r="952540" spans="3:3">
      <c r="C952540" s="169"/>
    </row>
    <row r="952541" spans="3:3">
      <c r="C952541" s="169"/>
    </row>
    <row r="952542" spans="3:3">
      <c r="C952542" s="169"/>
    </row>
    <row r="952543" spans="3:3">
      <c r="C952543" s="169"/>
    </row>
    <row r="952544" spans="3:3">
      <c r="C952544" s="169"/>
    </row>
    <row r="952545" spans="3:3">
      <c r="C952545" s="169"/>
    </row>
    <row r="952546" spans="3:3">
      <c r="C952546" s="169"/>
    </row>
    <row r="952547" spans="3:3">
      <c r="C952547" s="169"/>
    </row>
    <row r="952548" spans="3:3">
      <c r="C952548" s="169"/>
    </row>
    <row r="952549" spans="3:3">
      <c r="C952549" s="169"/>
    </row>
    <row r="952550" spans="3:3">
      <c r="C952550" s="169"/>
    </row>
    <row r="952551" spans="3:3">
      <c r="C952551" s="169"/>
    </row>
    <row r="952552" spans="3:3">
      <c r="C952552" s="169"/>
    </row>
    <row r="952553" spans="3:3">
      <c r="C952553" s="169"/>
    </row>
    <row r="952554" spans="3:3">
      <c r="C952554" s="169"/>
    </row>
    <row r="952555" spans="3:3">
      <c r="C952555" s="169"/>
    </row>
    <row r="952556" spans="3:3">
      <c r="C952556" s="169"/>
    </row>
    <row r="952557" spans="3:3">
      <c r="C952557" s="169"/>
    </row>
    <row r="952558" spans="3:3">
      <c r="C952558" s="169"/>
    </row>
    <row r="952559" spans="3:3">
      <c r="C952559" s="169"/>
    </row>
    <row r="952560" spans="3:3">
      <c r="C952560" s="169"/>
    </row>
    <row r="952561" spans="3:3">
      <c r="C952561" s="169"/>
    </row>
    <row r="952562" spans="3:3">
      <c r="C952562" s="169"/>
    </row>
    <row r="952563" spans="3:3">
      <c r="C952563" s="169"/>
    </row>
    <row r="952564" spans="3:3">
      <c r="C952564" s="169"/>
    </row>
    <row r="952565" spans="3:3">
      <c r="C952565" s="169"/>
    </row>
    <row r="952566" spans="3:3">
      <c r="C952566" s="169"/>
    </row>
    <row r="952567" spans="3:3">
      <c r="C952567" s="169"/>
    </row>
    <row r="952568" spans="3:3">
      <c r="C952568" s="169"/>
    </row>
    <row r="952569" spans="3:3">
      <c r="C952569" s="169"/>
    </row>
    <row r="952570" spans="3:3">
      <c r="C952570" s="169"/>
    </row>
    <row r="952571" spans="3:3">
      <c r="C952571" s="169"/>
    </row>
    <row r="952572" spans="3:3">
      <c r="C952572" s="169"/>
    </row>
    <row r="952573" spans="3:3">
      <c r="C952573" s="169"/>
    </row>
    <row r="952574" spans="3:3">
      <c r="C952574" s="169"/>
    </row>
    <row r="952575" spans="3:3">
      <c r="C952575" s="169"/>
    </row>
    <row r="952576" spans="3:3">
      <c r="C952576" s="169"/>
    </row>
    <row r="952577" spans="3:3">
      <c r="C952577" s="169"/>
    </row>
    <row r="952578" spans="3:3">
      <c r="C952578" s="169"/>
    </row>
    <row r="952579" spans="3:3">
      <c r="C952579" s="169"/>
    </row>
    <row r="952580" spans="3:3">
      <c r="C952580" s="169"/>
    </row>
    <row r="952581" spans="3:3">
      <c r="C952581" s="169"/>
    </row>
    <row r="952582" spans="3:3">
      <c r="C952582" s="169"/>
    </row>
    <row r="952583" spans="3:3">
      <c r="C952583" s="169"/>
    </row>
    <row r="952584" spans="3:3">
      <c r="C952584" s="169"/>
    </row>
    <row r="952585" spans="3:3">
      <c r="C952585" s="169"/>
    </row>
    <row r="952586" spans="3:3">
      <c r="C952586" s="169"/>
    </row>
    <row r="952587" spans="3:3">
      <c r="C952587" s="169"/>
    </row>
    <row r="952588" spans="3:3">
      <c r="C952588" s="169"/>
    </row>
    <row r="952589" spans="3:3">
      <c r="C952589" s="169"/>
    </row>
    <row r="952590" spans="3:3">
      <c r="C952590" s="169"/>
    </row>
    <row r="952591" spans="3:3">
      <c r="C952591" s="169"/>
    </row>
    <row r="952592" spans="3:3">
      <c r="C952592" s="169"/>
    </row>
    <row r="952593" spans="3:3">
      <c r="C952593" s="169"/>
    </row>
    <row r="952594" spans="3:3">
      <c r="C952594" s="169"/>
    </row>
    <row r="952595" spans="3:3">
      <c r="C952595" s="169"/>
    </row>
    <row r="952596" spans="3:3">
      <c r="C952596" s="169"/>
    </row>
    <row r="952597" spans="3:3">
      <c r="C952597" s="169"/>
    </row>
    <row r="952598" spans="3:3">
      <c r="C952598" s="169"/>
    </row>
    <row r="952599" spans="3:3">
      <c r="C952599" s="169"/>
    </row>
    <row r="952600" spans="3:3">
      <c r="C952600" s="169"/>
    </row>
    <row r="952601" spans="3:3">
      <c r="C952601" s="169"/>
    </row>
    <row r="952602" spans="3:3">
      <c r="C952602" s="169"/>
    </row>
    <row r="952603" spans="3:3">
      <c r="C952603" s="169"/>
    </row>
    <row r="952604" spans="3:3">
      <c r="C952604" s="169"/>
    </row>
    <row r="952605" spans="3:3">
      <c r="C952605" s="169"/>
    </row>
    <row r="952606" spans="3:3">
      <c r="C952606" s="169"/>
    </row>
    <row r="952607" spans="3:3">
      <c r="C952607" s="169"/>
    </row>
    <row r="952608" spans="3:3">
      <c r="C952608" s="169"/>
    </row>
    <row r="952609" spans="3:3">
      <c r="C952609" s="169"/>
    </row>
    <row r="952610" spans="3:3">
      <c r="C952610" s="169"/>
    </row>
    <row r="952611" spans="3:3">
      <c r="C952611" s="169"/>
    </row>
    <row r="952612" spans="3:3">
      <c r="C952612" s="169"/>
    </row>
    <row r="952613" spans="3:3">
      <c r="C952613" s="169"/>
    </row>
    <row r="952614" spans="3:3">
      <c r="C952614" s="169"/>
    </row>
    <row r="952615" spans="3:3">
      <c r="C952615" s="169"/>
    </row>
    <row r="952616" spans="3:3">
      <c r="C952616" s="169"/>
    </row>
    <row r="952617" spans="3:3">
      <c r="C952617" s="169"/>
    </row>
    <row r="952618" spans="3:3">
      <c r="C952618" s="169"/>
    </row>
    <row r="952619" spans="3:3">
      <c r="C952619" s="169"/>
    </row>
    <row r="952620" spans="3:3">
      <c r="C952620" s="169"/>
    </row>
    <row r="952621" spans="3:3">
      <c r="C952621" s="169"/>
    </row>
    <row r="952622" spans="3:3">
      <c r="C952622" s="169"/>
    </row>
    <row r="952623" spans="3:3">
      <c r="C952623" s="169"/>
    </row>
    <row r="952624" spans="3:3">
      <c r="C952624" s="169"/>
    </row>
    <row r="952625" spans="3:3">
      <c r="C952625" s="169"/>
    </row>
    <row r="952626" spans="3:3">
      <c r="C952626" s="169"/>
    </row>
    <row r="952627" spans="3:3">
      <c r="C952627" s="169"/>
    </row>
    <row r="952628" spans="3:3">
      <c r="C952628" s="169"/>
    </row>
    <row r="952629" spans="3:3">
      <c r="C952629" s="169"/>
    </row>
    <row r="952630" spans="3:3">
      <c r="C952630" s="169"/>
    </row>
    <row r="952631" spans="3:3">
      <c r="C952631" s="169"/>
    </row>
    <row r="952632" spans="3:3">
      <c r="C952632" s="169"/>
    </row>
    <row r="952633" spans="3:3">
      <c r="C952633" s="169"/>
    </row>
    <row r="952634" spans="3:3">
      <c r="C952634" s="169"/>
    </row>
    <row r="952635" spans="3:3">
      <c r="C952635" s="169"/>
    </row>
    <row r="952636" spans="3:3">
      <c r="C952636" s="169"/>
    </row>
    <row r="952637" spans="3:3">
      <c r="C952637" s="169"/>
    </row>
    <row r="952638" spans="3:3">
      <c r="C952638" s="169"/>
    </row>
    <row r="952639" spans="3:3">
      <c r="C952639" s="169"/>
    </row>
    <row r="952640" spans="3:3">
      <c r="C952640" s="169"/>
    </row>
    <row r="952641" spans="3:3">
      <c r="C952641" s="169"/>
    </row>
    <row r="952642" spans="3:3">
      <c r="C952642" s="169"/>
    </row>
    <row r="952643" spans="3:3">
      <c r="C952643" s="169"/>
    </row>
    <row r="952644" spans="3:3">
      <c r="C952644" s="169"/>
    </row>
    <row r="952645" spans="3:3">
      <c r="C952645" s="169"/>
    </row>
    <row r="952646" spans="3:3">
      <c r="C952646" s="169"/>
    </row>
    <row r="952647" spans="3:3">
      <c r="C952647" s="169"/>
    </row>
    <row r="952648" spans="3:3">
      <c r="C952648" s="169"/>
    </row>
    <row r="952649" spans="3:3">
      <c r="C952649" s="169"/>
    </row>
    <row r="952650" spans="3:3">
      <c r="C952650" s="169"/>
    </row>
    <row r="952651" spans="3:3">
      <c r="C952651" s="169"/>
    </row>
    <row r="952652" spans="3:3">
      <c r="C952652" s="169"/>
    </row>
    <row r="952653" spans="3:3">
      <c r="C952653" s="169"/>
    </row>
    <row r="952654" spans="3:3">
      <c r="C952654" s="169"/>
    </row>
    <row r="952655" spans="3:3">
      <c r="C952655" s="169"/>
    </row>
    <row r="952656" spans="3:3">
      <c r="C952656" s="169"/>
    </row>
    <row r="952657" spans="3:3">
      <c r="C952657" s="169"/>
    </row>
    <row r="952658" spans="3:3">
      <c r="C952658" s="169"/>
    </row>
    <row r="952659" spans="3:3">
      <c r="C952659" s="169"/>
    </row>
    <row r="952660" spans="3:3">
      <c r="C952660" s="169"/>
    </row>
    <row r="952661" spans="3:3">
      <c r="C952661" s="169"/>
    </row>
    <row r="952662" spans="3:3">
      <c r="C952662" s="169"/>
    </row>
    <row r="952663" spans="3:3">
      <c r="C952663" s="169"/>
    </row>
    <row r="952664" spans="3:3">
      <c r="C952664" s="169"/>
    </row>
    <row r="952665" spans="3:3">
      <c r="C952665" s="169"/>
    </row>
    <row r="952666" spans="3:3">
      <c r="C952666" s="169"/>
    </row>
    <row r="952667" spans="3:3">
      <c r="C952667" s="169"/>
    </row>
    <row r="952668" spans="3:3">
      <c r="C952668" s="169"/>
    </row>
    <row r="952669" spans="3:3">
      <c r="C952669" s="169"/>
    </row>
    <row r="952670" spans="3:3">
      <c r="C952670" s="169"/>
    </row>
    <row r="952671" spans="3:3">
      <c r="C952671" s="169"/>
    </row>
    <row r="952672" spans="3:3">
      <c r="C952672" s="169"/>
    </row>
    <row r="952673" spans="3:3">
      <c r="C952673" s="169"/>
    </row>
    <row r="952674" spans="3:3">
      <c r="C952674" s="169"/>
    </row>
    <row r="952675" spans="3:3">
      <c r="C952675" s="169"/>
    </row>
    <row r="952676" spans="3:3">
      <c r="C952676" s="169"/>
    </row>
    <row r="952677" spans="3:3">
      <c r="C952677" s="169"/>
    </row>
    <row r="952678" spans="3:3">
      <c r="C952678" s="169"/>
    </row>
    <row r="952679" spans="3:3">
      <c r="C952679" s="169"/>
    </row>
    <row r="952680" spans="3:3">
      <c r="C952680" s="169"/>
    </row>
    <row r="952681" spans="3:3">
      <c r="C952681" s="169"/>
    </row>
    <row r="952682" spans="3:3">
      <c r="C952682" s="169"/>
    </row>
    <row r="952683" spans="3:3">
      <c r="C952683" s="169"/>
    </row>
    <row r="952684" spans="3:3">
      <c r="C952684" s="169"/>
    </row>
    <row r="952685" spans="3:3">
      <c r="C952685" s="169"/>
    </row>
    <row r="952686" spans="3:3">
      <c r="C952686" s="169"/>
    </row>
    <row r="952687" spans="3:3">
      <c r="C952687" s="169"/>
    </row>
    <row r="952688" spans="3:3">
      <c r="C952688" s="169"/>
    </row>
    <row r="952689" spans="3:3">
      <c r="C952689" s="169"/>
    </row>
    <row r="952690" spans="3:3">
      <c r="C952690" s="169"/>
    </row>
    <row r="952691" spans="3:3">
      <c r="C952691" s="169"/>
    </row>
    <row r="952692" spans="3:3">
      <c r="C952692" s="169"/>
    </row>
    <row r="952693" spans="3:3">
      <c r="C952693" s="169"/>
    </row>
    <row r="952694" spans="3:3">
      <c r="C952694" s="169"/>
    </row>
    <row r="952695" spans="3:3">
      <c r="C952695" s="169"/>
    </row>
    <row r="952696" spans="3:3">
      <c r="C952696" s="169"/>
    </row>
    <row r="952697" spans="3:3">
      <c r="C952697" s="169"/>
    </row>
    <row r="952698" spans="3:3">
      <c r="C952698" s="169"/>
    </row>
    <row r="952699" spans="3:3">
      <c r="C952699" s="169"/>
    </row>
    <row r="952700" spans="3:3">
      <c r="C952700" s="169"/>
    </row>
    <row r="952701" spans="3:3">
      <c r="C952701" s="169"/>
    </row>
    <row r="952702" spans="3:3">
      <c r="C952702" s="169"/>
    </row>
    <row r="952703" spans="3:3">
      <c r="C952703" s="169"/>
    </row>
    <row r="952704" spans="3:3">
      <c r="C952704" s="169"/>
    </row>
    <row r="952705" spans="3:3">
      <c r="C952705" s="169"/>
    </row>
    <row r="952706" spans="3:3">
      <c r="C952706" s="169"/>
    </row>
    <row r="952707" spans="3:3">
      <c r="C952707" s="169"/>
    </row>
    <row r="952708" spans="3:3">
      <c r="C952708" s="169"/>
    </row>
    <row r="952709" spans="3:3">
      <c r="C952709" s="169"/>
    </row>
    <row r="952710" spans="3:3">
      <c r="C952710" s="169"/>
    </row>
    <row r="952711" spans="3:3">
      <c r="C952711" s="169"/>
    </row>
    <row r="952712" spans="3:3">
      <c r="C952712" s="169"/>
    </row>
    <row r="952713" spans="3:3">
      <c r="C952713" s="169"/>
    </row>
    <row r="952714" spans="3:3">
      <c r="C952714" s="169"/>
    </row>
    <row r="952715" spans="3:3">
      <c r="C952715" s="169"/>
    </row>
    <row r="952716" spans="3:3">
      <c r="C952716" s="169"/>
    </row>
    <row r="952717" spans="3:3">
      <c r="C952717" s="169"/>
    </row>
    <row r="952718" spans="3:3">
      <c r="C952718" s="169"/>
    </row>
    <row r="952719" spans="3:3">
      <c r="C952719" s="169"/>
    </row>
    <row r="952720" spans="3:3">
      <c r="C952720" s="169"/>
    </row>
    <row r="952721" spans="3:3">
      <c r="C952721" s="169"/>
    </row>
    <row r="952722" spans="3:3">
      <c r="C952722" s="169"/>
    </row>
    <row r="952723" spans="3:3">
      <c r="C952723" s="169"/>
    </row>
    <row r="952724" spans="3:3">
      <c r="C952724" s="169"/>
    </row>
    <row r="952725" spans="3:3">
      <c r="C952725" s="169"/>
    </row>
    <row r="952726" spans="3:3">
      <c r="C952726" s="169"/>
    </row>
    <row r="952727" spans="3:3">
      <c r="C952727" s="169"/>
    </row>
    <row r="952728" spans="3:3">
      <c r="C952728" s="169"/>
    </row>
    <row r="952729" spans="3:3">
      <c r="C952729" s="169"/>
    </row>
    <row r="952730" spans="3:3">
      <c r="C952730" s="169"/>
    </row>
    <row r="952731" spans="3:3">
      <c r="C952731" s="169"/>
    </row>
    <row r="952732" spans="3:3">
      <c r="C952732" s="169"/>
    </row>
    <row r="952733" spans="3:3">
      <c r="C952733" s="169"/>
    </row>
    <row r="952734" spans="3:3">
      <c r="C952734" s="169"/>
    </row>
    <row r="952735" spans="3:3">
      <c r="C952735" s="169"/>
    </row>
    <row r="952736" spans="3:3">
      <c r="C952736" s="169"/>
    </row>
    <row r="952737" spans="3:3">
      <c r="C952737" s="169"/>
    </row>
    <row r="952738" spans="3:3">
      <c r="C952738" s="169"/>
    </row>
    <row r="952739" spans="3:3">
      <c r="C952739" s="169"/>
    </row>
    <row r="952740" spans="3:3">
      <c r="C952740" s="169"/>
    </row>
    <row r="952741" spans="3:3">
      <c r="C952741" s="169"/>
    </row>
    <row r="952742" spans="3:3">
      <c r="C952742" s="169"/>
    </row>
    <row r="952743" spans="3:3">
      <c r="C952743" s="169"/>
    </row>
    <row r="952744" spans="3:3">
      <c r="C952744" s="169"/>
    </row>
    <row r="952745" spans="3:3">
      <c r="C952745" s="169"/>
    </row>
    <row r="952746" spans="3:3">
      <c r="C952746" s="169"/>
    </row>
    <row r="952747" spans="3:3">
      <c r="C952747" s="169"/>
    </row>
    <row r="952748" spans="3:3">
      <c r="C952748" s="169"/>
    </row>
    <row r="952749" spans="3:3">
      <c r="C952749" s="169"/>
    </row>
    <row r="952750" spans="3:3">
      <c r="C952750" s="169"/>
    </row>
    <row r="952751" spans="3:3">
      <c r="C952751" s="169"/>
    </row>
    <row r="952752" spans="3:3">
      <c r="C952752" s="169"/>
    </row>
    <row r="952753" spans="3:3">
      <c r="C952753" s="169"/>
    </row>
    <row r="952754" spans="3:3">
      <c r="C952754" s="169"/>
    </row>
    <row r="952755" spans="3:3">
      <c r="C952755" s="169"/>
    </row>
    <row r="952756" spans="3:3">
      <c r="C952756" s="169"/>
    </row>
    <row r="952757" spans="3:3">
      <c r="C952757" s="169"/>
    </row>
    <row r="952758" spans="3:3">
      <c r="C952758" s="169"/>
    </row>
    <row r="952759" spans="3:3">
      <c r="C952759" s="169"/>
    </row>
    <row r="952760" spans="3:3">
      <c r="C952760" s="169"/>
    </row>
    <row r="952761" spans="3:3">
      <c r="C952761" s="169"/>
    </row>
    <row r="952762" spans="3:3">
      <c r="C952762" s="169"/>
    </row>
    <row r="952763" spans="3:3">
      <c r="C952763" s="169"/>
    </row>
    <row r="952764" spans="3:3">
      <c r="C952764" s="169"/>
    </row>
    <row r="952765" spans="3:3">
      <c r="C952765" s="169"/>
    </row>
    <row r="952766" spans="3:3">
      <c r="C952766" s="169"/>
    </row>
    <row r="952767" spans="3:3">
      <c r="C952767" s="169"/>
    </row>
    <row r="952768" spans="3:3">
      <c r="C952768" s="169"/>
    </row>
    <row r="952769" spans="3:3">
      <c r="C952769" s="169"/>
    </row>
    <row r="952770" spans="3:3">
      <c r="C952770" s="169"/>
    </row>
    <row r="952771" spans="3:3">
      <c r="C952771" s="169"/>
    </row>
    <row r="952772" spans="3:3">
      <c r="C952772" s="169"/>
    </row>
    <row r="952773" spans="3:3">
      <c r="C952773" s="169"/>
    </row>
    <row r="952774" spans="3:3">
      <c r="C952774" s="169"/>
    </row>
    <row r="952775" spans="3:3">
      <c r="C952775" s="169"/>
    </row>
    <row r="952776" spans="3:3">
      <c r="C952776" s="169"/>
    </row>
    <row r="952777" spans="3:3">
      <c r="C952777" s="169"/>
    </row>
    <row r="952778" spans="3:3">
      <c r="C952778" s="169"/>
    </row>
    <row r="952779" spans="3:3">
      <c r="C952779" s="169"/>
    </row>
    <row r="952780" spans="3:3">
      <c r="C952780" s="169"/>
    </row>
    <row r="952781" spans="3:3">
      <c r="C952781" s="169"/>
    </row>
    <row r="952782" spans="3:3">
      <c r="C952782" s="169"/>
    </row>
    <row r="952783" spans="3:3">
      <c r="C952783" s="169"/>
    </row>
    <row r="952784" spans="3:3">
      <c r="C952784" s="169"/>
    </row>
    <row r="952785" spans="3:3">
      <c r="C952785" s="169"/>
    </row>
    <row r="952786" spans="3:3">
      <c r="C952786" s="169"/>
    </row>
    <row r="952787" spans="3:3">
      <c r="C952787" s="169"/>
    </row>
    <row r="952788" spans="3:3">
      <c r="C952788" s="169"/>
    </row>
    <row r="952789" spans="3:3">
      <c r="C952789" s="169"/>
    </row>
    <row r="952790" spans="3:3">
      <c r="C952790" s="169"/>
    </row>
    <row r="952791" spans="3:3">
      <c r="C952791" s="169"/>
    </row>
    <row r="952792" spans="3:3">
      <c r="C952792" s="169"/>
    </row>
    <row r="952793" spans="3:3">
      <c r="C952793" s="169"/>
    </row>
    <row r="952794" spans="3:3">
      <c r="C952794" s="169"/>
    </row>
    <row r="952795" spans="3:3">
      <c r="C952795" s="169"/>
    </row>
    <row r="952796" spans="3:3">
      <c r="C952796" s="169"/>
    </row>
    <row r="952797" spans="3:3">
      <c r="C952797" s="169"/>
    </row>
    <row r="952798" spans="3:3">
      <c r="C952798" s="169"/>
    </row>
    <row r="952799" spans="3:3">
      <c r="C952799" s="169"/>
    </row>
    <row r="952800" spans="3:3">
      <c r="C952800" s="169"/>
    </row>
    <row r="952801" spans="3:3">
      <c r="C952801" s="169"/>
    </row>
    <row r="952802" spans="3:3">
      <c r="C952802" s="169"/>
    </row>
    <row r="952803" spans="3:3">
      <c r="C952803" s="169"/>
    </row>
    <row r="952804" spans="3:3">
      <c r="C952804" s="169"/>
    </row>
    <row r="952805" spans="3:3">
      <c r="C952805" s="169"/>
    </row>
    <row r="952806" spans="3:3">
      <c r="C952806" s="169"/>
    </row>
    <row r="952807" spans="3:3">
      <c r="C952807" s="169"/>
    </row>
    <row r="952808" spans="3:3">
      <c r="C952808" s="169"/>
    </row>
    <row r="952809" spans="3:3">
      <c r="C952809" s="169"/>
    </row>
    <row r="952810" spans="3:3">
      <c r="C952810" s="169"/>
    </row>
    <row r="952811" spans="3:3">
      <c r="C952811" s="169"/>
    </row>
    <row r="952812" spans="3:3">
      <c r="C952812" s="169"/>
    </row>
    <row r="952813" spans="3:3">
      <c r="C952813" s="169"/>
    </row>
    <row r="952814" spans="3:3">
      <c r="C952814" s="169"/>
    </row>
    <row r="952815" spans="3:3">
      <c r="C952815" s="169"/>
    </row>
    <row r="952816" spans="3:3">
      <c r="C952816" s="169"/>
    </row>
    <row r="952817" spans="3:3">
      <c r="C952817" s="169"/>
    </row>
    <row r="952818" spans="3:3">
      <c r="C952818" s="169"/>
    </row>
    <row r="952819" spans="3:3">
      <c r="C952819" s="169"/>
    </row>
    <row r="952820" spans="3:3">
      <c r="C952820" s="169"/>
    </row>
    <row r="952821" spans="3:3">
      <c r="C952821" s="169"/>
    </row>
    <row r="952822" spans="3:3">
      <c r="C952822" s="169"/>
    </row>
    <row r="952823" spans="3:3">
      <c r="C952823" s="169"/>
    </row>
    <row r="952824" spans="3:3">
      <c r="C952824" s="169"/>
    </row>
    <row r="952825" spans="3:3">
      <c r="C952825" s="169"/>
    </row>
    <row r="952826" spans="3:3">
      <c r="C952826" s="169"/>
    </row>
    <row r="952827" spans="3:3">
      <c r="C952827" s="169"/>
    </row>
    <row r="952828" spans="3:3">
      <c r="C952828" s="169"/>
    </row>
    <row r="952829" spans="3:3">
      <c r="C952829" s="169"/>
    </row>
    <row r="952830" spans="3:3">
      <c r="C952830" s="169"/>
    </row>
    <row r="952831" spans="3:3">
      <c r="C952831" s="169"/>
    </row>
    <row r="952832" spans="3:3">
      <c r="C952832" s="169"/>
    </row>
    <row r="952833" spans="3:3">
      <c r="C952833" s="169"/>
    </row>
    <row r="952834" spans="3:3">
      <c r="C952834" s="169"/>
    </row>
    <row r="952835" spans="3:3">
      <c r="C952835" s="169"/>
    </row>
    <row r="952836" spans="3:3">
      <c r="C952836" s="169"/>
    </row>
    <row r="952837" spans="3:3">
      <c r="C952837" s="169"/>
    </row>
    <row r="952838" spans="3:3">
      <c r="C952838" s="169"/>
    </row>
    <row r="952839" spans="3:3">
      <c r="C952839" s="169"/>
    </row>
    <row r="952840" spans="3:3">
      <c r="C952840" s="169"/>
    </row>
    <row r="952841" spans="3:3">
      <c r="C952841" s="169"/>
    </row>
    <row r="952842" spans="3:3">
      <c r="C952842" s="169"/>
    </row>
    <row r="952843" spans="3:3">
      <c r="C952843" s="169"/>
    </row>
    <row r="952844" spans="3:3">
      <c r="C952844" s="169"/>
    </row>
    <row r="952845" spans="3:3">
      <c r="C952845" s="169"/>
    </row>
    <row r="952846" spans="3:3">
      <c r="C952846" s="169"/>
    </row>
    <row r="952847" spans="3:3">
      <c r="C952847" s="169"/>
    </row>
    <row r="952848" spans="3:3">
      <c r="C952848" s="169"/>
    </row>
    <row r="952849" spans="3:3">
      <c r="C952849" s="169"/>
    </row>
    <row r="952850" spans="3:3">
      <c r="C952850" s="169"/>
    </row>
    <row r="952851" spans="3:3">
      <c r="C952851" s="169"/>
    </row>
    <row r="952852" spans="3:3">
      <c r="C952852" s="169"/>
    </row>
    <row r="952853" spans="3:3">
      <c r="C952853" s="169"/>
    </row>
    <row r="952854" spans="3:3">
      <c r="C952854" s="169"/>
    </row>
    <row r="952855" spans="3:3">
      <c r="C952855" s="169"/>
    </row>
    <row r="952856" spans="3:3">
      <c r="C952856" s="169"/>
    </row>
    <row r="952857" spans="3:3">
      <c r="C952857" s="169"/>
    </row>
    <row r="952858" spans="3:3">
      <c r="C952858" s="169"/>
    </row>
    <row r="952859" spans="3:3">
      <c r="C952859" s="169"/>
    </row>
    <row r="952860" spans="3:3">
      <c r="C952860" s="169"/>
    </row>
    <row r="952861" spans="3:3">
      <c r="C952861" s="169"/>
    </row>
    <row r="952862" spans="3:3">
      <c r="C952862" s="169"/>
    </row>
    <row r="952863" spans="3:3">
      <c r="C952863" s="169"/>
    </row>
    <row r="952864" spans="3:3">
      <c r="C952864" s="169"/>
    </row>
    <row r="952865" spans="3:3">
      <c r="C952865" s="169"/>
    </row>
    <row r="952866" spans="3:3">
      <c r="C952866" s="169"/>
    </row>
    <row r="952867" spans="3:3">
      <c r="C952867" s="169"/>
    </row>
    <row r="952868" spans="3:3">
      <c r="C952868" s="169"/>
    </row>
    <row r="952869" spans="3:3">
      <c r="C952869" s="169"/>
    </row>
    <row r="952870" spans="3:3">
      <c r="C952870" s="169"/>
    </row>
    <row r="952871" spans="3:3">
      <c r="C952871" s="169"/>
    </row>
    <row r="952872" spans="3:3">
      <c r="C952872" s="169"/>
    </row>
    <row r="952873" spans="3:3">
      <c r="C952873" s="169"/>
    </row>
    <row r="952874" spans="3:3">
      <c r="C952874" s="169"/>
    </row>
    <row r="952875" spans="3:3">
      <c r="C952875" s="169"/>
    </row>
    <row r="952876" spans="3:3">
      <c r="C952876" s="169"/>
    </row>
    <row r="952877" spans="3:3">
      <c r="C952877" s="169"/>
    </row>
    <row r="952878" spans="3:3">
      <c r="C952878" s="169"/>
    </row>
    <row r="952879" spans="3:3">
      <c r="C952879" s="169"/>
    </row>
    <row r="952880" spans="3:3">
      <c r="C952880" s="169"/>
    </row>
    <row r="952881" spans="3:3">
      <c r="C952881" s="169"/>
    </row>
    <row r="952882" spans="3:3">
      <c r="C952882" s="169"/>
    </row>
    <row r="952883" spans="3:3">
      <c r="C952883" s="169"/>
    </row>
    <row r="952884" spans="3:3">
      <c r="C952884" s="169"/>
    </row>
    <row r="952885" spans="3:3">
      <c r="C952885" s="169"/>
    </row>
    <row r="952886" spans="3:3">
      <c r="C952886" s="169"/>
    </row>
    <row r="952887" spans="3:3">
      <c r="C952887" s="169"/>
    </row>
    <row r="952888" spans="3:3">
      <c r="C952888" s="169"/>
    </row>
    <row r="952889" spans="3:3">
      <c r="C952889" s="169"/>
    </row>
    <row r="952890" spans="3:3">
      <c r="C952890" s="169"/>
    </row>
    <row r="952891" spans="3:3">
      <c r="C952891" s="169"/>
    </row>
    <row r="952892" spans="3:3">
      <c r="C952892" s="169"/>
    </row>
    <row r="952893" spans="3:3">
      <c r="C952893" s="169"/>
    </row>
    <row r="952894" spans="3:3">
      <c r="C952894" s="169"/>
    </row>
    <row r="952895" spans="3:3">
      <c r="C952895" s="169"/>
    </row>
    <row r="952896" spans="3:3">
      <c r="C952896" s="169"/>
    </row>
    <row r="952897" spans="3:3">
      <c r="C952897" s="169"/>
    </row>
    <row r="952898" spans="3:3">
      <c r="C952898" s="169"/>
    </row>
    <row r="952899" spans="3:3">
      <c r="C952899" s="169"/>
    </row>
    <row r="952900" spans="3:3">
      <c r="C952900" s="169"/>
    </row>
    <row r="952901" spans="3:3">
      <c r="C952901" s="169"/>
    </row>
    <row r="952902" spans="3:3">
      <c r="C952902" s="169"/>
    </row>
    <row r="952903" spans="3:3">
      <c r="C952903" s="169"/>
    </row>
    <row r="952904" spans="3:3">
      <c r="C952904" s="169"/>
    </row>
    <row r="952905" spans="3:3">
      <c r="C952905" s="169"/>
    </row>
    <row r="952906" spans="3:3">
      <c r="C952906" s="169"/>
    </row>
    <row r="952907" spans="3:3">
      <c r="C952907" s="169"/>
    </row>
    <row r="952908" spans="3:3">
      <c r="C952908" s="169"/>
    </row>
    <row r="952909" spans="3:3">
      <c r="C952909" s="169"/>
    </row>
    <row r="952910" spans="3:3">
      <c r="C952910" s="169"/>
    </row>
    <row r="952911" spans="3:3">
      <c r="C952911" s="169"/>
    </row>
    <row r="952912" spans="3:3">
      <c r="C952912" s="169"/>
    </row>
    <row r="952913" spans="3:3">
      <c r="C952913" s="169"/>
    </row>
    <row r="952914" spans="3:3">
      <c r="C952914" s="169"/>
    </row>
    <row r="952915" spans="3:3">
      <c r="C952915" s="169"/>
    </row>
    <row r="952916" spans="3:3">
      <c r="C952916" s="169"/>
    </row>
    <row r="952917" spans="3:3">
      <c r="C952917" s="169"/>
    </row>
    <row r="952918" spans="3:3">
      <c r="C952918" s="169"/>
    </row>
    <row r="952919" spans="3:3">
      <c r="C952919" s="169"/>
    </row>
    <row r="952920" spans="3:3">
      <c r="C952920" s="169"/>
    </row>
    <row r="952921" spans="3:3">
      <c r="C952921" s="169"/>
    </row>
    <row r="952922" spans="3:3">
      <c r="C952922" s="169"/>
    </row>
    <row r="952923" spans="3:3">
      <c r="C952923" s="169"/>
    </row>
    <row r="952924" spans="3:3">
      <c r="C952924" s="169"/>
    </row>
    <row r="952925" spans="3:3">
      <c r="C952925" s="169"/>
    </row>
    <row r="952926" spans="3:3">
      <c r="C952926" s="169"/>
    </row>
    <row r="952927" spans="3:3">
      <c r="C952927" s="169"/>
    </row>
    <row r="952928" spans="3:3">
      <c r="C952928" s="169"/>
    </row>
    <row r="952929" spans="3:3">
      <c r="C952929" s="169"/>
    </row>
    <row r="952930" spans="3:3">
      <c r="C952930" s="169"/>
    </row>
    <row r="952931" spans="3:3">
      <c r="C952931" s="169"/>
    </row>
    <row r="952932" spans="3:3">
      <c r="C952932" s="169"/>
    </row>
    <row r="952933" spans="3:3">
      <c r="C952933" s="169"/>
    </row>
    <row r="952934" spans="3:3">
      <c r="C952934" s="169"/>
    </row>
    <row r="952935" spans="3:3">
      <c r="C952935" s="169"/>
    </row>
    <row r="952936" spans="3:3">
      <c r="C952936" s="169"/>
    </row>
    <row r="952937" spans="3:3">
      <c r="C952937" s="169"/>
    </row>
    <row r="952938" spans="3:3">
      <c r="C952938" s="169"/>
    </row>
    <row r="952939" spans="3:3">
      <c r="C952939" s="169"/>
    </row>
    <row r="952940" spans="3:3">
      <c r="C952940" s="169"/>
    </row>
    <row r="952941" spans="3:3">
      <c r="C952941" s="169"/>
    </row>
    <row r="952942" spans="3:3">
      <c r="C952942" s="169"/>
    </row>
    <row r="952943" spans="3:3">
      <c r="C952943" s="169"/>
    </row>
    <row r="952944" spans="3:3">
      <c r="C952944" s="169"/>
    </row>
    <row r="952945" spans="3:3">
      <c r="C952945" s="169"/>
    </row>
    <row r="952946" spans="3:3">
      <c r="C952946" s="169"/>
    </row>
    <row r="952947" spans="3:3">
      <c r="C952947" s="169"/>
    </row>
    <row r="952948" spans="3:3">
      <c r="C952948" s="169"/>
    </row>
    <row r="952949" spans="3:3">
      <c r="C952949" s="169"/>
    </row>
    <row r="952950" spans="3:3">
      <c r="C952950" s="169"/>
    </row>
    <row r="952951" spans="3:3">
      <c r="C952951" s="169"/>
    </row>
    <row r="952952" spans="3:3">
      <c r="C952952" s="169"/>
    </row>
    <row r="952953" spans="3:3">
      <c r="C952953" s="169"/>
    </row>
    <row r="952954" spans="3:3">
      <c r="C952954" s="169"/>
    </row>
    <row r="952955" spans="3:3">
      <c r="C952955" s="169"/>
    </row>
    <row r="952956" spans="3:3">
      <c r="C952956" s="169"/>
    </row>
    <row r="952957" spans="3:3">
      <c r="C952957" s="169"/>
    </row>
    <row r="952958" spans="3:3">
      <c r="C952958" s="169"/>
    </row>
    <row r="952959" spans="3:3">
      <c r="C952959" s="169"/>
    </row>
    <row r="952960" spans="3:3">
      <c r="C952960" s="169"/>
    </row>
    <row r="952961" spans="3:3">
      <c r="C952961" s="169"/>
    </row>
    <row r="952962" spans="3:3">
      <c r="C952962" s="169"/>
    </row>
    <row r="952963" spans="3:3">
      <c r="C952963" s="169"/>
    </row>
    <row r="952964" spans="3:3">
      <c r="C952964" s="169"/>
    </row>
    <row r="952965" spans="3:3">
      <c r="C952965" s="169"/>
    </row>
    <row r="952966" spans="3:3">
      <c r="C952966" s="169"/>
    </row>
    <row r="952967" spans="3:3">
      <c r="C952967" s="169"/>
    </row>
    <row r="952968" spans="3:3">
      <c r="C952968" s="169"/>
    </row>
    <row r="952969" spans="3:3">
      <c r="C952969" s="169"/>
    </row>
    <row r="952970" spans="3:3">
      <c r="C952970" s="169"/>
    </row>
    <row r="952971" spans="3:3">
      <c r="C952971" s="169"/>
    </row>
    <row r="952972" spans="3:3">
      <c r="C952972" s="169"/>
    </row>
    <row r="952973" spans="3:3">
      <c r="C952973" s="169"/>
    </row>
    <row r="952974" spans="3:3">
      <c r="C952974" s="169"/>
    </row>
    <row r="952975" spans="3:3">
      <c r="C952975" s="169"/>
    </row>
    <row r="952976" spans="3:3">
      <c r="C952976" s="169"/>
    </row>
    <row r="952977" spans="3:3">
      <c r="C952977" s="169"/>
    </row>
    <row r="952978" spans="3:3">
      <c r="C952978" s="169"/>
    </row>
    <row r="952979" spans="3:3">
      <c r="C952979" s="169"/>
    </row>
    <row r="952980" spans="3:3">
      <c r="C952980" s="169"/>
    </row>
    <row r="952981" spans="3:3">
      <c r="C952981" s="169"/>
    </row>
    <row r="952982" spans="3:3">
      <c r="C952982" s="169"/>
    </row>
    <row r="952983" spans="3:3">
      <c r="C952983" s="169"/>
    </row>
    <row r="952984" spans="3:3">
      <c r="C952984" s="169"/>
    </row>
    <row r="952985" spans="3:3">
      <c r="C952985" s="169"/>
    </row>
    <row r="952986" spans="3:3">
      <c r="C952986" s="169"/>
    </row>
    <row r="952987" spans="3:3">
      <c r="C952987" s="169"/>
    </row>
    <row r="952988" spans="3:3">
      <c r="C952988" s="169"/>
    </row>
    <row r="952989" spans="3:3">
      <c r="C952989" s="169"/>
    </row>
    <row r="952990" spans="3:3">
      <c r="C952990" s="169"/>
    </row>
    <row r="952991" spans="3:3">
      <c r="C952991" s="169"/>
    </row>
    <row r="952992" spans="3:3">
      <c r="C952992" s="169"/>
    </row>
    <row r="952993" spans="3:3">
      <c r="C952993" s="169"/>
    </row>
    <row r="952994" spans="3:3">
      <c r="C952994" s="169"/>
    </row>
    <row r="952995" spans="3:3">
      <c r="C952995" s="169"/>
    </row>
    <row r="952996" spans="3:3">
      <c r="C952996" s="169"/>
    </row>
    <row r="952997" spans="3:3">
      <c r="C952997" s="169"/>
    </row>
    <row r="952998" spans="3:3">
      <c r="C952998" s="169"/>
    </row>
    <row r="952999" spans="3:3">
      <c r="C952999" s="169"/>
    </row>
    <row r="953000" spans="3:3">
      <c r="C953000" s="169"/>
    </row>
    <row r="953001" spans="3:3">
      <c r="C953001" s="169"/>
    </row>
    <row r="953002" spans="3:3">
      <c r="C953002" s="169"/>
    </row>
    <row r="953003" spans="3:3">
      <c r="C953003" s="169"/>
    </row>
    <row r="953004" spans="3:3">
      <c r="C953004" s="169"/>
    </row>
    <row r="953005" spans="3:3">
      <c r="C953005" s="169"/>
    </row>
    <row r="953006" spans="3:3">
      <c r="C953006" s="169"/>
    </row>
    <row r="953007" spans="3:3">
      <c r="C953007" s="169"/>
    </row>
    <row r="953008" spans="3:3">
      <c r="C953008" s="169"/>
    </row>
    <row r="953009" spans="3:3">
      <c r="C953009" s="169"/>
    </row>
    <row r="953010" spans="3:3">
      <c r="C953010" s="169"/>
    </row>
    <row r="953011" spans="3:3">
      <c r="C953011" s="169"/>
    </row>
    <row r="953012" spans="3:3">
      <c r="C953012" s="169"/>
    </row>
    <row r="953013" spans="3:3">
      <c r="C953013" s="169"/>
    </row>
    <row r="953014" spans="3:3">
      <c r="C953014" s="169"/>
    </row>
    <row r="953015" spans="3:3">
      <c r="C953015" s="169"/>
    </row>
    <row r="953016" spans="3:3">
      <c r="C953016" s="169"/>
    </row>
    <row r="953017" spans="3:3">
      <c r="C953017" s="169"/>
    </row>
    <row r="953018" spans="3:3">
      <c r="C953018" s="169"/>
    </row>
    <row r="953019" spans="3:3">
      <c r="C953019" s="169"/>
    </row>
    <row r="953020" spans="3:3">
      <c r="C953020" s="169"/>
    </row>
    <row r="953021" spans="3:3">
      <c r="C953021" s="169"/>
    </row>
    <row r="953022" spans="3:3">
      <c r="C953022" s="169"/>
    </row>
    <row r="953023" spans="3:3">
      <c r="C953023" s="169"/>
    </row>
    <row r="953024" spans="3:3">
      <c r="C953024" s="169"/>
    </row>
    <row r="953025" spans="3:3">
      <c r="C953025" s="169"/>
    </row>
    <row r="953026" spans="3:3">
      <c r="C953026" s="169"/>
    </row>
    <row r="953027" spans="3:3">
      <c r="C953027" s="169"/>
    </row>
    <row r="953028" spans="3:3">
      <c r="C953028" s="169"/>
    </row>
    <row r="953029" spans="3:3">
      <c r="C953029" s="169"/>
    </row>
    <row r="953030" spans="3:3">
      <c r="C953030" s="169"/>
    </row>
    <row r="953031" spans="3:3">
      <c r="C953031" s="169"/>
    </row>
    <row r="953032" spans="3:3">
      <c r="C953032" s="169"/>
    </row>
    <row r="953033" spans="3:3">
      <c r="C953033" s="169"/>
    </row>
    <row r="953034" spans="3:3">
      <c r="C953034" s="169"/>
    </row>
    <row r="953035" spans="3:3">
      <c r="C953035" s="169"/>
    </row>
    <row r="953036" spans="3:3">
      <c r="C953036" s="169"/>
    </row>
    <row r="953037" spans="3:3">
      <c r="C953037" s="169"/>
    </row>
    <row r="953038" spans="3:3">
      <c r="C953038" s="169"/>
    </row>
    <row r="953039" spans="3:3">
      <c r="C953039" s="169"/>
    </row>
    <row r="953040" spans="3:3">
      <c r="C953040" s="169"/>
    </row>
    <row r="953041" spans="3:3">
      <c r="C953041" s="169"/>
    </row>
    <row r="953042" spans="3:3">
      <c r="C953042" s="169"/>
    </row>
    <row r="953043" spans="3:3">
      <c r="C953043" s="169"/>
    </row>
    <row r="953044" spans="3:3">
      <c r="C953044" s="169"/>
    </row>
    <row r="953045" spans="3:3">
      <c r="C953045" s="169"/>
    </row>
    <row r="953046" spans="3:3">
      <c r="C953046" s="169"/>
    </row>
    <row r="953047" spans="3:3">
      <c r="C953047" s="169"/>
    </row>
    <row r="953048" spans="3:3">
      <c r="C953048" s="169"/>
    </row>
    <row r="953049" spans="3:3">
      <c r="C953049" s="169"/>
    </row>
    <row r="953050" spans="3:3">
      <c r="C953050" s="169"/>
    </row>
    <row r="953051" spans="3:3">
      <c r="C953051" s="169"/>
    </row>
    <row r="953052" spans="3:3">
      <c r="C953052" s="169"/>
    </row>
    <row r="953053" spans="3:3">
      <c r="C953053" s="169"/>
    </row>
    <row r="953054" spans="3:3">
      <c r="C953054" s="169"/>
    </row>
    <row r="953055" spans="3:3">
      <c r="C953055" s="169"/>
    </row>
    <row r="953056" spans="3:3">
      <c r="C953056" s="169"/>
    </row>
    <row r="953057" spans="3:3">
      <c r="C953057" s="169"/>
    </row>
    <row r="953058" spans="3:3">
      <c r="C953058" s="169"/>
    </row>
    <row r="953059" spans="3:3">
      <c r="C953059" s="169"/>
    </row>
    <row r="953060" spans="3:3">
      <c r="C953060" s="169"/>
    </row>
    <row r="953061" spans="3:3">
      <c r="C953061" s="169"/>
    </row>
    <row r="953062" spans="3:3">
      <c r="C953062" s="169"/>
    </row>
    <row r="953063" spans="3:3">
      <c r="C953063" s="169"/>
    </row>
    <row r="953064" spans="3:3">
      <c r="C953064" s="169"/>
    </row>
    <row r="953065" spans="3:3">
      <c r="C953065" s="169"/>
    </row>
    <row r="953066" spans="3:3">
      <c r="C953066" s="169"/>
    </row>
    <row r="953067" spans="3:3">
      <c r="C953067" s="169"/>
    </row>
    <row r="953068" spans="3:3">
      <c r="C953068" s="169"/>
    </row>
    <row r="953069" spans="3:3">
      <c r="C953069" s="169"/>
    </row>
    <row r="953070" spans="3:3">
      <c r="C953070" s="169"/>
    </row>
    <row r="953071" spans="3:3">
      <c r="C953071" s="169"/>
    </row>
    <row r="953072" spans="3:3">
      <c r="C953072" s="169"/>
    </row>
    <row r="953073" spans="3:3">
      <c r="C953073" s="169"/>
    </row>
    <row r="953074" spans="3:3">
      <c r="C953074" s="169"/>
    </row>
    <row r="953075" spans="3:3">
      <c r="C953075" s="169"/>
    </row>
    <row r="953076" spans="3:3">
      <c r="C953076" s="169"/>
    </row>
    <row r="953077" spans="3:3">
      <c r="C953077" s="169"/>
    </row>
    <row r="953078" spans="3:3">
      <c r="C953078" s="169"/>
    </row>
    <row r="953079" spans="3:3">
      <c r="C953079" s="169"/>
    </row>
    <row r="953080" spans="3:3">
      <c r="C953080" s="169"/>
    </row>
    <row r="953081" spans="3:3">
      <c r="C953081" s="169"/>
    </row>
    <row r="953082" spans="3:3">
      <c r="C953082" s="169"/>
    </row>
    <row r="953083" spans="3:3">
      <c r="C953083" s="169"/>
    </row>
    <row r="953084" spans="3:3">
      <c r="C953084" s="169"/>
    </row>
    <row r="953085" spans="3:3">
      <c r="C953085" s="169"/>
    </row>
    <row r="953086" spans="3:3">
      <c r="C953086" s="169"/>
    </row>
    <row r="953087" spans="3:3">
      <c r="C953087" s="169"/>
    </row>
    <row r="953088" spans="3:3">
      <c r="C953088" s="169"/>
    </row>
    <row r="953089" spans="3:3">
      <c r="C953089" s="169"/>
    </row>
    <row r="953090" spans="3:3">
      <c r="C953090" s="169"/>
    </row>
    <row r="953091" spans="3:3">
      <c r="C953091" s="169"/>
    </row>
    <row r="953092" spans="3:3">
      <c r="C953092" s="169"/>
    </row>
    <row r="953093" spans="3:3">
      <c r="C953093" s="169"/>
    </row>
    <row r="953094" spans="3:3">
      <c r="C953094" s="169"/>
    </row>
    <row r="953095" spans="3:3">
      <c r="C953095" s="169"/>
    </row>
    <row r="953096" spans="3:3">
      <c r="C953096" s="169"/>
    </row>
    <row r="953097" spans="3:3">
      <c r="C953097" s="169"/>
    </row>
    <row r="953098" spans="3:3">
      <c r="C953098" s="169"/>
    </row>
    <row r="953099" spans="3:3">
      <c r="C953099" s="169"/>
    </row>
    <row r="953100" spans="3:3">
      <c r="C953100" s="169"/>
    </row>
    <row r="953101" spans="3:3">
      <c r="C953101" s="169"/>
    </row>
    <row r="953102" spans="3:3">
      <c r="C953102" s="169"/>
    </row>
    <row r="953103" spans="3:3">
      <c r="C953103" s="169"/>
    </row>
    <row r="953104" spans="3:3">
      <c r="C953104" s="169"/>
    </row>
    <row r="953105" spans="3:3">
      <c r="C953105" s="169"/>
    </row>
    <row r="953106" spans="3:3">
      <c r="C953106" s="169"/>
    </row>
    <row r="953107" spans="3:3">
      <c r="C953107" s="169"/>
    </row>
    <row r="953108" spans="3:3">
      <c r="C953108" s="169"/>
    </row>
    <row r="953109" spans="3:3">
      <c r="C953109" s="169"/>
    </row>
    <row r="953110" spans="3:3">
      <c r="C953110" s="169"/>
    </row>
    <row r="953111" spans="3:3">
      <c r="C953111" s="169"/>
    </row>
    <row r="953112" spans="3:3">
      <c r="C953112" s="169"/>
    </row>
    <row r="953113" spans="3:3">
      <c r="C953113" s="169"/>
    </row>
    <row r="953114" spans="3:3">
      <c r="C953114" s="169"/>
    </row>
    <row r="953115" spans="3:3">
      <c r="C953115" s="169"/>
    </row>
    <row r="953116" spans="3:3">
      <c r="C953116" s="169"/>
    </row>
    <row r="953117" spans="3:3">
      <c r="C953117" s="169"/>
    </row>
    <row r="953118" spans="3:3">
      <c r="C953118" s="169"/>
    </row>
    <row r="953119" spans="3:3">
      <c r="C953119" s="169"/>
    </row>
    <row r="953120" spans="3:3">
      <c r="C953120" s="169"/>
    </row>
    <row r="953121" spans="3:3">
      <c r="C953121" s="169"/>
    </row>
    <row r="953122" spans="3:3">
      <c r="C953122" s="169"/>
    </row>
    <row r="953123" spans="3:3">
      <c r="C953123" s="169"/>
    </row>
    <row r="953124" spans="3:3">
      <c r="C953124" s="169"/>
    </row>
    <row r="953125" spans="3:3">
      <c r="C953125" s="169"/>
    </row>
    <row r="953126" spans="3:3">
      <c r="C953126" s="169"/>
    </row>
    <row r="953127" spans="3:3">
      <c r="C953127" s="169"/>
    </row>
    <row r="953128" spans="3:3">
      <c r="C953128" s="169"/>
    </row>
    <row r="953129" spans="3:3">
      <c r="C953129" s="169"/>
    </row>
    <row r="953130" spans="3:3">
      <c r="C953130" s="169"/>
    </row>
    <row r="953131" spans="3:3">
      <c r="C953131" s="169"/>
    </row>
    <row r="953132" spans="3:3">
      <c r="C953132" s="169"/>
    </row>
    <row r="953133" spans="3:3">
      <c r="C953133" s="169"/>
    </row>
    <row r="953134" spans="3:3">
      <c r="C953134" s="169"/>
    </row>
    <row r="953135" spans="3:3">
      <c r="C953135" s="169"/>
    </row>
    <row r="953136" spans="3:3">
      <c r="C953136" s="169"/>
    </row>
    <row r="953137" spans="3:3">
      <c r="C953137" s="169"/>
    </row>
    <row r="953138" spans="3:3">
      <c r="C953138" s="169"/>
    </row>
    <row r="953139" spans="3:3">
      <c r="C953139" s="169"/>
    </row>
    <row r="953140" spans="3:3">
      <c r="C953140" s="169"/>
    </row>
    <row r="953141" spans="3:3">
      <c r="C953141" s="169"/>
    </row>
    <row r="953142" spans="3:3">
      <c r="C953142" s="169"/>
    </row>
    <row r="953143" spans="3:3">
      <c r="C953143" s="169"/>
    </row>
    <row r="953144" spans="3:3">
      <c r="C953144" s="169"/>
    </row>
    <row r="953145" spans="3:3">
      <c r="C953145" s="169"/>
    </row>
    <row r="953146" spans="3:3">
      <c r="C953146" s="169"/>
    </row>
    <row r="953147" spans="3:3">
      <c r="C953147" s="169"/>
    </row>
    <row r="953148" spans="3:3">
      <c r="C953148" s="169"/>
    </row>
    <row r="953149" spans="3:3">
      <c r="C953149" s="169"/>
    </row>
    <row r="953150" spans="3:3">
      <c r="C953150" s="169"/>
    </row>
    <row r="953151" spans="3:3">
      <c r="C953151" s="169"/>
    </row>
    <row r="953152" spans="3:3">
      <c r="C953152" s="169"/>
    </row>
    <row r="953153" spans="3:3">
      <c r="C953153" s="169"/>
    </row>
    <row r="953154" spans="3:3">
      <c r="C953154" s="169"/>
    </row>
    <row r="953155" spans="3:3">
      <c r="C953155" s="169"/>
    </row>
    <row r="953156" spans="3:3">
      <c r="C953156" s="169"/>
    </row>
    <row r="953157" spans="3:3">
      <c r="C953157" s="169"/>
    </row>
    <row r="953158" spans="3:3">
      <c r="C953158" s="169"/>
    </row>
    <row r="953159" spans="3:3">
      <c r="C953159" s="169"/>
    </row>
    <row r="953160" spans="3:3">
      <c r="C953160" s="169"/>
    </row>
    <row r="953161" spans="3:3">
      <c r="C953161" s="169"/>
    </row>
    <row r="953162" spans="3:3">
      <c r="C953162" s="169"/>
    </row>
    <row r="953163" spans="3:3">
      <c r="C953163" s="169"/>
    </row>
    <row r="953164" spans="3:3">
      <c r="C953164" s="169"/>
    </row>
    <row r="953165" spans="3:3">
      <c r="C953165" s="169"/>
    </row>
    <row r="953166" spans="3:3">
      <c r="C953166" s="169"/>
    </row>
    <row r="953167" spans="3:3">
      <c r="C953167" s="169"/>
    </row>
    <row r="953168" spans="3:3">
      <c r="C953168" s="169"/>
    </row>
    <row r="953169" spans="3:3">
      <c r="C953169" s="169"/>
    </row>
    <row r="953170" spans="3:3">
      <c r="C953170" s="169"/>
    </row>
    <row r="953171" spans="3:3">
      <c r="C953171" s="169"/>
    </row>
    <row r="953172" spans="3:3">
      <c r="C953172" s="169"/>
    </row>
    <row r="953173" spans="3:3">
      <c r="C953173" s="169"/>
    </row>
    <row r="953174" spans="3:3">
      <c r="C953174" s="169"/>
    </row>
    <row r="953175" spans="3:3">
      <c r="C953175" s="169"/>
    </row>
    <row r="953176" spans="3:3">
      <c r="C953176" s="169"/>
    </row>
    <row r="953177" spans="3:3">
      <c r="C953177" s="169"/>
    </row>
    <row r="953178" spans="3:3">
      <c r="C953178" s="169"/>
    </row>
    <row r="953179" spans="3:3">
      <c r="C953179" s="169"/>
    </row>
    <row r="953180" spans="3:3">
      <c r="C953180" s="169"/>
    </row>
    <row r="953181" spans="3:3">
      <c r="C953181" s="169"/>
    </row>
    <row r="953182" spans="3:3">
      <c r="C953182" s="169"/>
    </row>
    <row r="953183" spans="3:3">
      <c r="C953183" s="169"/>
    </row>
    <row r="953184" spans="3:3">
      <c r="C953184" s="169"/>
    </row>
    <row r="953185" spans="3:3">
      <c r="C953185" s="169"/>
    </row>
    <row r="953186" spans="3:3">
      <c r="C953186" s="169"/>
    </row>
    <row r="953187" spans="3:3">
      <c r="C953187" s="169"/>
    </row>
    <row r="953188" spans="3:3">
      <c r="C953188" s="169"/>
    </row>
    <row r="953189" spans="3:3">
      <c r="C953189" s="169"/>
    </row>
    <row r="953190" spans="3:3">
      <c r="C953190" s="169"/>
    </row>
    <row r="953191" spans="3:3">
      <c r="C953191" s="169"/>
    </row>
    <row r="953192" spans="3:3">
      <c r="C953192" s="169"/>
    </row>
    <row r="953193" spans="3:3">
      <c r="C953193" s="169"/>
    </row>
    <row r="953194" spans="3:3">
      <c r="C953194" s="169"/>
    </row>
    <row r="953195" spans="3:3">
      <c r="C953195" s="169"/>
    </row>
    <row r="953196" spans="3:3">
      <c r="C953196" s="169"/>
    </row>
    <row r="953197" spans="3:3">
      <c r="C953197" s="169"/>
    </row>
    <row r="953198" spans="3:3">
      <c r="C953198" s="169"/>
    </row>
    <row r="953199" spans="3:3">
      <c r="C953199" s="169"/>
    </row>
    <row r="953200" spans="3:3">
      <c r="C953200" s="169"/>
    </row>
    <row r="953201" spans="3:3">
      <c r="C953201" s="169"/>
    </row>
    <row r="953202" spans="3:3">
      <c r="C953202" s="169"/>
    </row>
    <row r="953203" spans="3:3">
      <c r="C953203" s="169"/>
    </row>
    <row r="953204" spans="3:3">
      <c r="C953204" s="169"/>
    </row>
    <row r="953205" spans="3:3">
      <c r="C953205" s="169"/>
    </row>
    <row r="953206" spans="3:3">
      <c r="C953206" s="169"/>
    </row>
    <row r="953207" spans="3:3">
      <c r="C953207" s="169"/>
    </row>
    <row r="953208" spans="3:3">
      <c r="C953208" s="169"/>
    </row>
    <row r="953209" spans="3:3">
      <c r="C953209" s="169"/>
    </row>
    <row r="953210" spans="3:3">
      <c r="C953210" s="169"/>
    </row>
    <row r="953211" spans="3:3">
      <c r="C953211" s="169"/>
    </row>
    <row r="953212" spans="3:3">
      <c r="C953212" s="169"/>
    </row>
    <row r="953213" spans="3:3">
      <c r="C953213" s="169"/>
    </row>
    <row r="953214" spans="3:3">
      <c r="C953214" s="169"/>
    </row>
    <row r="953215" spans="3:3">
      <c r="C953215" s="169"/>
    </row>
    <row r="953216" spans="3:3">
      <c r="C953216" s="169"/>
    </row>
    <row r="953217" spans="3:3">
      <c r="C953217" s="169"/>
    </row>
    <row r="953218" spans="3:3">
      <c r="C953218" s="169"/>
    </row>
    <row r="953219" spans="3:3">
      <c r="C953219" s="169"/>
    </row>
    <row r="953220" spans="3:3">
      <c r="C953220" s="169"/>
    </row>
    <row r="953221" spans="3:3">
      <c r="C953221" s="169"/>
    </row>
    <row r="953222" spans="3:3">
      <c r="C953222" s="169"/>
    </row>
    <row r="953223" spans="3:3">
      <c r="C953223" s="169"/>
    </row>
    <row r="953224" spans="3:3">
      <c r="C953224" s="169"/>
    </row>
    <row r="953225" spans="3:3">
      <c r="C953225" s="169"/>
    </row>
    <row r="953226" spans="3:3">
      <c r="C953226" s="169"/>
    </row>
    <row r="953227" spans="3:3">
      <c r="C953227" s="169"/>
    </row>
    <row r="953228" spans="3:3">
      <c r="C953228" s="169"/>
    </row>
    <row r="953229" spans="3:3">
      <c r="C953229" s="169"/>
    </row>
    <row r="953230" spans="3:3">
      <c r="C953230" s="169"/>
    </row>
    <row r="953231" spans="3:3">
      <c r="C953231" s="169"/>
    </row>
    <row r="953232" spans="3:3">
      <c r="C953232" s="169"/>
    </row>
    <row r="953233" spans="3:3">
      <c r="C953233" s="169"/>
    </row>
    <row r="953234" spans="3:3">
      <c r="C953234" s="169"/>
    </row>
    <row r="953235" spans="3:3">
      <c r="C953235" s="169"/>
    </row>
    <row r="953236" spans="3:3">
      <c r="C953236" s="169"/>
    </row>
    <row r="953237" spans="3:3">
      <c r="C953237" s="169"/>
    </row>
    <row r="953238" spans="3:3">
      <c r="C953238" s="169"/>
    </row>
    <row r="953239" spans="3:3">
      <c r="C953239" s="169"/>
    </row>
    <row r="953240" spans="3:3">
      <c r="C953240" s="169"/>
    </row>
    <row r="953241" spans="3:3">
      <c r="C953241" s="169"/>
    </row>
    <row r="953242" spans="3:3">
      <c r="C953242" s="169"/>
    </row>
    <row r="953243" spans="3:3">
      <c r="C953243" s="169"/>
    </row>
    <row r="953244" spans="3:3">
      <c r="C953244" s="169"/>
    </row>
    <row r="953245" spans="3:3">
      <c r="C953245" s="169"/>
    </row>
    <row r="953246" spans="3:3">
      <c r="C953246" s="169"/>
    </row>
    <row r="953247" spans="3:3">
      <c r="C953247" s="169"/>
    </row>
    <row r="953248" spans="3:3">
      <c r="C953248" s="169"/>
    </row>
    <row r="953249" spans="3:3">
      <c r="C953249" s="169"/>
    </row>
    <row r="953250" spans="3:3">
      <c r="C953250" s="169"/>
    </row>
    <row r="953251" spans="3:3">
      <c r="C953251" s="169"/>
    </row>
    <row r="953252" spans="3:3">
      <c r="C953252" s="169"/>
    </row>
    <row r="953253" spans="3:3">
      <c r="C953253" s="169"/>
    </row>
    <row r="953254" spans="3:3">
      <c r="C953254" s="169"/>
    </row>
    <row r="953255" spans="3:3">
      <c r="C953255" s="169"/>
    </row>
    <row r="953256" spans="3:3">
      <c r="C953256" s="169"/>
    </row>
    <row r="953257" spans="3:3">
      <c r="C953257" s="169"/>
    </row>
    <row r="953258" spans="3:3">
      <c r="C953258" s="169"/>
    </row>
    <row r="953259" spans="3:3">
      <c r="C953259" s="169"/>
    </row>
    <row r="953260" spans="3:3">
      <c r="C953260" s="169"/>
    </row>
    <row r="953261" spans="3:3">
      <c r="C953261" s="169"/>
    </row>
    <row r="953262" spans="3:3">
      <c r="C953262" s="169"/>
    </row>
    <row r="953263" spans="3:3">
      <c r="C953263" s="169"/>
    </row>
    <row r="953264" spans="3:3">
      <c r="C953264" s="169"/>
    </row>
    <row r="953265" spans="3:3">
      <c r="C953265" s="169"/>
    </row>
    <row r="953266" spans="3:3">
      <c r="C953266" s="169"/>
    </row>
    <row r="953267" spans="3:3">
      <c r="C953267" s="169"/>
    </row>
    <row r="953268" spans="3:3">
      <c r="C953268" s="169"/>
    </row>
    <row r="953269" spans="3:3">
      <c r="C953269" s="169"/>
    </row>
    <row r="953270" spans="3:3">
      <c r="C953270" s="169"/>
    </row>
    <row r="953271" spans="3:3">
      <c r="C953271" s="169"/>
    </row>
    <row r="953272" spans="3:3">
      <c r="C953272" s="169"/>
    </row>
    <row r="953273" spans="3:3">
      <c r="C953273" s="169"/>
    </row>
    <row r="953274" spans="3:3">
      <c r="C953274" s="169"/>
    </row>
    <row r="953275" spans="3:3">
      <c r="C953275" s="169"/>
    </row>
    <row r="953276" spans="3:3">
      <c r="C953276" s="169"/>
    </row>
    <row r="953277" spans="3:3">
      <c r="C953277" s="169"/>
    </row>
    <row r="953278" spans="3:3">
      <c r="C953278" s="169"/>
    </row>
    <row r="953279" spans="3:3">
      <c r="C953279" s="169"/>
    </row>
    <row r="953280" spans="3:3">
      <c r="C953280" s="169"/>
    </row>
    <row r="953281" spans="3:3">
      <c r="C953281" s="169"/>
    </row>
    <row r="953282" spans="3:3">
      <c r="C953282" s="169"/>
    </row>
    <row r="953283" spans="3:3">
      <c r="C953283" s="169"/>
    </row>
    <row r="953284" spans="3:3">
      <c r="C953284" s="169"/>
    </row>
    <row r="953285" spans="3:3">
      <c r="C953285" s="169"/>
    </row>
    <row r="953286" spans="3:3">
      <c r="C953286" s="169"/>
    </row>
    <row r="953287" spans="3:3">
      <c r="C953287" s="169"/>
    </row>
    <row r="953288" spans="3:3">
      <c r="C953288" s="169"/>
    </row>
    <row r="953289" spans="3:3">
      <c r="C953289" s="169"/>
    </row>
    <row r="953290" spans="3:3">
      <c r="C953290" s="169"/>
    </row>
    <row r="953291" spans="3:3">
      <c r="C953291" s="169"/>
    </row>
    <row r="953292" spans="3:3">
      <c r="C953292" s="169"/>
    </row>
    <row r="953293" spans="3:3">
      <c r="C953293" s="169"/>
    </row>
    <row r="953294" spans="3:3">
      <c r="C953294" s="169"/>
    </row>
    <row r="953295" spans="3:3">
      <c r="C953295" s="169"/>
    </row>
    <row r="953296" spans="3:3">
      <c r="C953296" s="169"/>
    </row>
    <row r="953297" spans="3:3">
      <c r="C953297" s="169"/>
    </row>
    <row r="953298" spans="3:3">
      <c r="C953298" s="169"/>
    </row>
    <row r="953299" spans="3:3">
      <c r="C953299" s="169"/>
    </row>
    <row r="953300" spans="3:3">
      <c r="C953300" s="169"/>
    </row>
    <row r="953301" spans="3:3">
      <c r="C953301" s="169"/>
    </row>
    <row r="953302" spans="3:3">
      <c r="C953302" s="169"/>
    </row>
    <row r="953303" spans="3:3">
      <c r="C953303" s="169"/>
    </row>
    <row r="953304" spans="3:3">
      <c r="C953304" s="169"/>
    </row>
    <row r="953305" spans="3:3">
      <c r="C953305" s="169"/>
    </row>
    <row r="953306" spans="3:3">
      <c r="C953306" s="169"/>
    </row>
    <row r="953307" spans="3:3">
      <c r="C953307" s="169"/>
    </row>
    <row r="953308" spans="3:3">
      <c r="C953308" s="169"/>
    </row>
    <row r="953309" spans="3:3">
      <c r="C953309" s="169"/>
    </row>
    <row r="953310" spans="3:3">
      <c r="C953310" s="169"/>
    </row>
    <row r="953311" spans="3:3">
      <c r="C953311" s="169"/>
    </row>
    <row r="953312" spans="3:3">
      <c r="C953312" s="169"/>
    </row>
    <row r="953313" spans="3:3">
      <c r="C953313" s="169"/>
    </row>
    <row r="953314" spans="3:3">
      <c r="C953314" s="169"/>
    </row>
    <row r="953315" spans="3:3">
      <c r="C953315" s="169"/>
    </row>
    <row r="953316" spans="3:3">
      <c r="C953316" s="169"/>
    </row>
    <row r="953317" spans="3:3">
      <c r="C953317" s="169"/>
    </row>
    <row r="953318" spans="3:3">
      <c r="C953318" s="169"/>
    </row>
    <row r="953319" spans="3:3">
      <c r="C953319" s="169"/>
    </row>
    <row r="953320" spans="3:3">
      <c r="C953320" s="169"/>
    </row>
    <row r="953321" spans="3:3">
      <c r="C953321" s="169"/>
    </row>
    <row r="953322" spans="3:3">
      <c r="C953322" s="169"/>
    </row>
    <row r="953323" spans="3:3">
      <c r="C953323" s="169"/>
    </row>
    <row r="953324" spans="3:3">
      <c r="C953324" s="169"/>
    </row>
    <row r="953325" spans="3:3">
      <c r="C953325" s="169"/>
    </row>
    <row r="953326" spans="3:3">
      <c r="C953326" s="169"/>
    </row>
    <row r="953327" spans="3:3">
      <c r="C953327" s="169"/>
    </row>
    <row r="953328" spans="3:3">
      <c r="C953328" s="169"/>
    </row>
    <row r="953329" spans="3:3">
      <c r="C953329" s="169"/>
    </row>
    <row r="953330" spans="3:3">
      <c r="C953330" s="169"/>
    </row>
    <row r="953331" spans="3:3">
      <c r="C953331" s="169"/>
    </row>
    <row r="953332" spans="3:3">
      <c r="C953332" s="169"/>
    </row>
    <row r="953333" spans="3:3">
      <c r="C953333" s="169"/>
    </row>
    <row r="953334" spans="3:3">
      <c r="C953334" s="169"/>
    </row>
    <row r="953335" spans="3:3">
      <c r="C953335" s="169"/>
    </row>
    <row r="953336" spans="3:3">
      <c r="C953336" s="169"/>
    </row>
    <row r="953337" spans="3:3">
      <c r="C953337" s="169"/>
    </row>
    <row r="953338" spans="3:3">
      <c r="C953338" s="169"/>
    </row>
    <row r="953339" spans="3:3">
      <c r="C953339" s="169"/>
    </row>
    <row r="953340" spans="3:3">
      <c r="C953340" s="169"/>
    </row>
    <row r="953341" spans="3:3">
      <c r="C953341" s="169"/>
    </row>
    <row r="953342" spans="3:3">
      <c r="C953342" s="169"/>
    </row>
    <row r="953343" spans="3:3">
      <c r="C953343" s="169"/>
    </row>
    <row r="953344" spans="3:3">
      <c r="C953344" s="169"/>
    </row>
    <row r="953345" spans="3:3">
      <c r="C953345" s="169"/>
    </row>
    <row r="953346" spans="3:3">
      <c r="C953346" s="169"/>
    </row>
    <row r="953347" spans="3:3">
      <c r="C953347" s="169"/>
    </row>
    <row r="953348" spans="3:3">
      <c r="C953348" s="169"/>
    </row>
    <row r="953349" spans="3:3">
      <c r="C953349" s="169"/>
    </row>
    <row r="953350" spans="3:3">
      <c r="C953350" s="169"/>
    </row>
    <row r="953351" spans="3:3">
      <c r="C953351" s="169"/>
    </row>
    <row r="953352" spans="3:3">
      <c r="C953352" s="169"/>
    </row>
    <row r="953353" spans="3:3">
      <c r="C953353" s="169"/>
    </row>
    <row r="953354" spans="3:3">
      <c r="C953354" s="169"/>
    </row>
    <row r="953355" spans="3:3">
      <c r="C953355" s="169"/>
    </row>
    <row r="953356" spans="3:3">
      <c r="C953356" s="169"/>
    </row>
    <row r="953357" spans="3:3">
      <c r="C953357" s="169"/>
    </row>
    <row r="953358" spans="3:3">
      <c r="C953358" s="169"/>
    </row>
    <row r="953359" spans="3:3">
      <c r="C953359" s="169"/>
    </row>
    <row r="953360" spans="3:3">
      <c r="C953360" s="169"/>
    </row>
    <row r="953361" spans="3:3">
      <c r="C953361" s="169"/>
    </row>
    <row r="953362" spans="3:3">
      <c r="C953362" s="169"/>
    </row>
    <row r="953363" spans="3:3">
      <c r="C953363" s="169"/>
    </row>
    <row r="953364" spans="3:3">
      <c r="C953364" s="169"/>
    </row>
    <row r="953365" spans="3:3">
      <c r="C953365" s="169"/>
    </row>
    <row r="953366" spans="3:3">
      <c r="C953366" s="169"/>
    </row>
    <row r="953367" spans="3:3">
      <c r="C953367" s="169"/>
    </row>
    <row r="953368" spans="3:3">
      <c r="C953368" s="169"/>
    </row>
    <row r="953369" spans="3:3">
      <c r="C953369" s="169"/>
    </row>
    <row r="953370" spans="3:3">
      <c r="C953370" s="169"/>
    </row>
    <row r="953371" spans="3:3">
      <c r="C953371" s="169"/>
    </row>
    <row r="953372" spans="3:3">
      <c r="C953372" s="169"/>
    </row>
    <row r="953373" spans="3:3">
      <c r="C953373" s="169"/>
    </row>
    <row r="953374" spans="3:3">
      <c r="C953374" s="169"/>
    </row>
    <row r="953375" spans="3:3">
      <c r="C953375" s="169"/>
    </row>
    <row r="953376" spans="3:3">
      <c r="C953376" s="169"/>
    </row>
    <row r="953377" spans="3:3">
      <c r="C953377" s="169"/>
    </row>
    <row r="953378" spans="3:3">
      <c r="C953378" s="169"/>
    </row>
    <row r="953379" spans="3:3">
      <c r="C953379" s="169"/>
    </row>
    <row r="953380" spans="3:3">
      <c r="C953380" s="169"/>
    </row>
    <row r="953381" spans="3:3">
      <c r="C953381" s="169"/>
    </row>
    <row r="953382" spans="3:3">
      <c r="C953382" s="169"/>
    </row>
    <row r="953383" spans="3:3">
      <c r="C953383" s="169"/>
    </row>
    <row r="953384" spans="3:3">
      <c r="C953384" s="169"/>
    </row>
    <row r="953385" spans="3:3">
      <c r="C953385" s="169"/>
    </row>
    <row r="953386" spans="3:3">
      <c r="C953386" s="169"/>
    </row>
    <row r="953387" spans="3:3">
      <c r="C953387" s="169"/>
    </row>
    <row r="953388" spans="3:3">
      <c r="C953388" s="169"/>
    </row>
    <row r="953389" spans="3:3">
      <c r="C953389" s="169"/>
    </row>
    <row r="953390" spans="3:3">
      <c r="C953390" s="169"/>
    </row>
    <row r="953391" spans="3:3">
      <c r="C953391" s="169"/>
    </row>
    <row r="953392" spans="3:3">
      <c r="C953392" s="169"/>
    </row>
    <row r="953393" spans="3:3">
      <c r="C953393" s="169"/>
    </row>
    <row r="953394" spans="3:3">
      <c r="C953394" s="169"/>
    </row>
    <row r="953395" spans="3:3">
      <c r="C953395" s="169"/>
    </row>
    <row r="953396" spans="3:3">
      <c r="C953396" s="169"/>
    </row>
    <row r="953397" spans="3:3">
      <c r="C953397" s="169"/>
    </row>
    <row r="953398" spans="3:3">
      <c r="C953398" s="169"/>
    </row>
    <row r="953399" spans="3:3">
      <c r="C953399" s="169"/>
    </row>
    <row r="953400" spans="3:3">
      <c r="C953400" s="169"/>
    </row>
    <row r="953401" spans="3:3">
      <c r="C953401" s="169"/>
    </row>
    <row r="953402" spans="3:3">
      <c r="C953402" s="169"/>
    </row>
    <row r="953403" spans="3:3">
      <c r="C953403" s="169"/>
    </row>
    <row r="953404" spans="3:3">
      <c r="C953404" s="169"/>
    </row>
    <row r="953405" spans="3:3">
      <c r="C953405" s="169"/>
    </row>
    <row r="953406" spans="3:3">
      <c r="C953406" s="169"/>
    </row>
    <row r="953407" spans="3:3">
      <c r="C953407" s="169"/>
    </row>
    <row r="953408" spans="3:3">
      <c r="C953408" s="169"/>
    </row>
    <row r="953409" spans="3:3">
      <c r="C953409" s="169"/>
    </row>
    <row r="953410" spans="3:3">
      <c r="C953410" s="169"/>
    </row>
    <row r="953411" spans="3:3">
      <c r="C953411" s="169"/>
    </row>
    <row r="953412" spans="3:3">
      <c r="C953412" s="169"/>
    </row>
    <row r="953413" spans="3:3">
      <c r="C953413" s="169"/>
    </row>
    <row r="953414" spans="3:3">
      <c r="C953414" s="169"/>
    </row>
    <row r="953415" spans="3:3">
      <c r="C953415" s="169"/>
    </row>
    <row r="953416" spans="3:3">
      <c r="C953416" s="169"/>
    </row>
    <row r="953417" spans="3:3">
      <c r="C953417" s="169"/>
    </row>
    <row r="953418" spans="3:3">
      <c r="C953418" s="169"/>
    </row>
    <row r="953419" spans="3:3">
      <c r="C953419" s="169"/>
    </row>
    <row r="953420" spans="3:3">
      <c r="C953420" s="169"/>
    </row>
    <row r="953421" spans="3:3">
      <c r="C953421" s="169"/>
    </row>
    <row r="953422" spans="3:3">
      <c r="C953422" s="169"/>
    </row>
    <row r="953423" spans="3:3">
      <c r="C953423" s="169"/>
    </row>
    <row r="953424" spans="3:3">
      <c r="C953424" s="169"/>
    </row>
    <row r="953425" spans="3:3">
      <c r="C953425" s="169"/>
    </row>
    <row r="953426" spans="3:3">
      <c r="C953426" s="169"/>
    </row>
    <row r="953427" spans="3:3">
      <c r="C953427" s="169"/>
    </row>
    <row r="953428" spans="3:3">
      <c r="C953428" s="169"/>
    </row>
    <row r="953429" spans="3:3">
      <c r="C953429" s="169"/>
    </row>
    <row r="953430" spans="3:3">
      <c r="C953430" s="169"/>
    </row>
    <row r="953431" spans="3:3">
      <c r="C953431" s="169"/>
    </row>
    <row r="953432" spans="3:3">
      <c r="C953432" s="169"/>
    </row>
    <row r="953433" spans="3:3">
      <c r="C953433" s="169"/>
    </row>
    <row r="953434" spans="3:3">
      <c r="C953434" s="169"/>
    </row>
    <row r="953435" spans="3:3">
      <c r="C953435" s="169"/>
    </row>
    <row r="953436" spans="3:3">
      <c r="C953436" s="169"/>
    </row>
    <row r="953437" spans="3:3">
      <c r="C953437" s="169"/>
    </row>
    <row r="953438" spans="3:3">
      <c r="C953438" s="169"/>
    </row>
    <row r="953439" spans="3:3">
      <c r="C953439" s="169"/>
    </row>
    <row r="953440" spans="3:3">
      <c r="C953440" s="169"/>
    </row>
    <row r="953441" spans="3:3">
      <c r="C953441" s="169"/>
    </row>
    <row r="953442" spans="3:3">
      <c r="C953442" s="169"/>
    </row>
    <row r="953443" spans="3:3">
      <c r="C953443" s="169"/>
    </row>
    <row r="953444" spans="3:3">
      <c r="C953444" s="169"/>
    </row>
    <row r="953445" spans="3:3">
      <c r="C953445" s="169"/>
    </row>
    <row r="953446" spans="3:3">
      <c r="C953446" s="169"/>
    </row>
    <row r="953447" spans="3:3">
      <c r="C953447" s="169"/>
    </row>
    <row r="953448" spans="3:3">
      <c r="C953448" s="169"/>
    </row>
    <row r="953449" spans="3:3">
      <c r="C953449" s="169"/>
    </row>
    <row r="953450" spans="3:3">
      <c r="C953450" s="169"/>
    </row>
    <row r="953451" spans="3:3">
      <c r="C953451" s="169"/>
    </row>
    <row r="953452" spans="3:3">
      <c r="C953452" s="169"/>
    </row>
    <row r="953453" spans="3:3">
      <c r="C953453" s="169"/>
    </row>
    <row r="953454" spans="3:3">
      <c r="C953454" s="169"/>
    </row>
    <row r="953455" spans="3:3">
      <c r="C953455" s="169"/>
    </row>
    <row r="953456" spans="3:3">
      <c r="C953456" s="169"/>
    </row>
    <row r="953457" spans="3:3">
      <c r="C953457" s="169"/>
    </row>
    <row r="953458" spans="3:3">
      <c r="C953458" s="169"/>
    </row>
    <row r="953459" spans="3:3">
      <c r="C953459" s="169"/>
    </row>
    <row r="953460" spans="3:3">
      <c r="C953460" s="169"/>
    </row>
    <row r="953461" spans="3:3">
      <c r="C953461" s="169"/>
    </row>
    <row r="953462" spans="3:3">
      <c r="C953462" s="169"/>
    </row>
    <row r="953463" spans="3:3">
      <c r="C953463" s="169"/>
    </row>
    <row r="953464" spans="3:3">
      <c r="C953464" s="169"/>
    </row>
    <row r="953465" spans="3:3">
      <c r="C953465" s="169"/>
    </row>
    <row r="953466" spans="3:3">
      <c r="C953466" s="169"/>
    </row>
    <row r="953467" spans="3:3">
      <c r="C953467" s="169"/>
    </row>
    <row r="953468" spans="3:3">
      <c r="C953468" s="169"/>
    </row>
    <row r="953469" spans="3:3">
      <c r="C953469" s="169"/>
    </row>
    <row r="953470" spans="3:3">
      <c r="C953470" s="169"/>
    </row>
    <row r="953471" spans="3:3">
      <c r="C953471" s="169"/>
    </row>
    <row r="953472" spans="3:3">
      <c r="C953472" s="169"/>
    </row>
    <row r="953473" spans="3:3">
      <c r="C953473" s="169"/>
    </row>
    <row r="953474" spans="3:3">
      <c r="C953474" s="169"/>
    </row>
    <row r="953475" spans="3:3">
      <c r="C953475" s="169"/>
    </row>
    <row r="953476" spans="3:3">
      <c r="C953476" s="169"/>
    </row>
    <row r="953477" spans="3:3">
      <c r="C953477" s="169"/>
    </row>
    <row r="953478" spans="3:3">
      <c r="C953478" s="169"/>
    </row>
    <row r="953479" spans="3:3">
      <c r="C953479" s="169"/>
    </row>
    <row r="953480" spans="3:3">
      <c r="C953480" s="169"/>
    </row>
    <row r="953481" spans="3:3">
      <c r="C953481" s="169"/>
    </row>
    <row r="953482" spans="3:3">
      <c r="C953482" s="169"/>
    </row>
    <row r="953483" spans="3:3">
      <c r="C953483" s="169"/>
    </row>
    <row r="953484" spans="3:3">
      <c r="C953484" s="169"/>
    </row>
    <row r="953485" spans="3:3">
      <c r="C953485" s="169"/>
    </row>
    <row r="953486" spans="3:3">
      <c r="C953486" s="169"/>
    </row>
    <row r="953487" spans="3:3">
      <c r="C953487" s="169"/>
    </row>
    <row r="953488" spans="3:3">
      <c r="C953488" s="169"/>
    </row>
    <row r="953489" spans="3:3">
      <c r="C953489" s="169"/>
    </row>
    <row r="953490" spans="3:3">
      <c r="C953490" s="169"/>
    </row>
    <row r="953491" spans="3:3">
      <c r="C953491" s="169"/>
    </row>
    <row r="953492" spans="3:3">
      <c r="C953492" s="169"/>
    </row>
    <row r="953493" spans="3:3">
      <c r="C953493" s="169"/>
    </row>
    <row r="953494" spans="3:3">
      <c r="C953494" s="169"/>
    </row>
    <row r="953495" spans="3:3">
      <c r="C953495" s="169"/>
    </row>
    <row r="953496" spans="3:3">
      <c r="C953496" s="169"/>
    </row>
    <row r="953497" spans="3:3">
      <c r="C953497" s="169"/>
    </row>
    <row r="953498" spans="3:3">
      <c r="C953498" s="169"/>
    </row>
    <row r="953499" spans="3:3">
      <c r="C953499" s="169"/>
    </row>
    <row r="953500" spans="3:3">
      <c r="C953500" s="169"/>
    </row>
    <row r="953501" spans="3:3">
      <c r="C953501" s="169"/>
    </row>
    <row r="953502" spans="3:3">
      <c r="C953502" s="169"/>
    </row>
    <row r="953503" spans="3:3">
      <c r="C953503" s="169"/>
    </row>
    <row r="953504" spans="3:3">
      <c r="C953504" s="169"/>
    </row>
    <row r="953505" spans="3:3">
      <c r="C953505" s="169"/>
    </row>
    <row r="953506" spans="3:3">
      <c r="C953506" s="169"/>
    </row>
    <row r="953507" spans="3:3">
      <c r="C953507" s="169"/>
    </row>
    <row r="953508" spans="3:3">
      <c r="C953508" s="169"/>
    </row>
    <row r="953509" spans="3:3">
      <c r="C953509" s="169"/>
    </row>
    <row r="953510" spans="3:3">
      <c r="C953510" s="169"/>
    </row>
    <row r="953511" spans="3:3">
      <c r="C953511" s="169"/>
    </row>
    <row r="953512" spans="3:3">
      <c r="C953512" s="169"/>
    </row>
    <row r="953513" spans="3:3">
      <c r="C953513" s="169"/>
    </row>
    <row r="953514" spans="3:3">
      <c r="C953514" s="169"/>
    </row>
    <row r="953515" spans="3:3">
      <c r="C953515" s="169"/>
    </row>
    <row r="953516" spans="3:3">
      <c r="C953516" s="169"/>
    </row>
    <row r="953517" spans="3:3">
      <c r="C953517" s="169"/>
    </row>
    <row r="953518" spans="3:3">
      <c r="C953518" s="169"/>
    </row>
    <row r="953519" spans="3:3">
      <c r="C953519" s="169"/>
    </row>
    <row r="953520" spans="3:3">
      <c r="C953520" s="169"/>
    </row>
    <row r="953521" spans="3:3">
      <c r="C953521" s="169"/>
    </row>
    <row r="953522" spans="3:3">
      <c r="C953522" s="169"/>
    </row>
    <row r="953523" spans="3:3">
      <c r="C953523" s="169"/>
    </row>
    <row r="953524" spans="3:3">
      <c r="C953524" s="169"/>
    </row>
    <row r="953525" spans="3:3">
      <c r="C953525" s="169"/>
    </row>
    <row r="953526" spans="3:3">
      <c r="C953526" s="169"/>
    </row>
    <row r="953527" spans="3:3">
      <c r="C953527" s="169"/>
    </row>
    <row r="953528" spans="3:3">
      <c r="C953528" s="169"/>
    </row>
    <row r="953529" spans="3:3">
      <c r="C953529" s="169"/>
    </row>
    <row r="953530" spans="3:3">
      <c r="C953530" s="169"/>
    </row>
    <row r="953531" spans="3:3">
      <c r="C953531" s="169"/>
    </row>
    <row r="953532" spans="3:3">
      <c r="C953532" s="169"/>
    </row>
    <row r="953533" spans="3:3">
      <c r="C953533" s="169"/>
    </row>
    <row r="953534" spans="3:3">
      <c r="C953534" s="169"/>
    </row>
    <row r="953535" spans="3:3">
      <c r="C953535" s="169"/>
    </row>
    <row r="953536" spans="3:3">
      <c r="C953536" s="169"/>
    </row>
    <row r="953537" spans="3:3">
      <c r="C953537" s="169"/>
    </row>
    <row r="953538" spans="3:3">
      <c r="C953538" s="169"/>
    </row>
    <row r="953539" spans="3:3">
      <c r="C953539" s="169"/>
    </row>
    <row r="953540" spans="3:3">
      <c r="C953540" s="169"/>
    </row>
    <row r="953541" spans="3:3">
      <c r="C953541" s="169"/>
    </row>
    <row r="953542" spans="3:3">
      <c r="C953542" s="169"/>
    </row>
    <row r="953543" spans="3:3">
      <c r="C953543" s="169"/>
    </row>
    <row r="953544" spans="3:3">
      <c r="C953544" s="169"/>
    </row>
    <row r="953545" spans="3:3">
      <c r="C953545" s="169"/>
    </row>
    <row r="953546" spans="3:3">
      <c r="C953546" s="169"/>
    </row>
    <row r="953547" spans="3:3">
      <c r="C953547" s="169"/>
    </row>
    <row r="953548" spans="3:3">
      <c r="C953548" s="169"/>
    </row>
    <row r="953549" spans="3:3">
      <c r="C953549" s="169"/>
    </row>
    <row r="953550" spans="3:3">
      <c r="C953550" s="169"/>
    </row>
    <row r="953551" spans="3:3">
      <c r="C953551" s="169"/>
    </row>
    <row r="953552" spans="3:3">
      <c r="C953552" s="169"/>
    </row>
    <row r="953553" spans="3:3">
      <c r="C953553" s="169"/>
    </row>
    <row r="953554" spans="3:3">
      <c r="C953554" s="169"/>
    </row>
    <row r="953555" spans="3:3">
      <c r="C953555" s="169"/>
    </row>
    <row r="953556" spans="3:3">
      <c r="C953556" s="169"/>
    </row>
    <row r="953557" spans="3:3">
      <c r="C953557" s="169"/>
    </row>
    <row r="953558" spans="3:3">
      <c r="C953558" s="169"/>
    </row>
    <row r="953559" spans="3:3">
      <c r="C953559" s="169"/>
    </row>
    <row r="953560" spans="3:3">
      <c r="C953560" s="169"/>
    </row>
    <row r="953561" spans="3:3">
      <c r="C953561" s="169"/>
    </row>
    <row r="953562" spans="3:3">
      <c r="C953562" s="169"/>
    </row>
    <row r="953563" spans="3:3">
      <c r="C953563" s="169"/>
    </row>
    <row r="953564" spans="3:3">
      <c r="C953564" s="169"/>
    </row>
    <row r="953565" spans="3:3">
      <c r="C953565" s="169"/>
    </row>
    <row r="953566" spans="3:3">
      <c r="C953566" s="169"/>
    </row>
    <row r="953567" spans="3:3">
      <c r="C953567" s="169"/>
    </row>
    <row r="953568" spans="3:3">
      <c r="C953568" s="169"/>
    </row>
    <row r="953569" spans="3:3">
      <c r="C953569" s="169"/>
    </row>
    <row r="953570" spans="3:3">
      <c r="C953570" s="169"/>
    </row>
    <row r="953571" spans="3:3">
      <c r="C953571" s="169"/>
    </row>
    <row r="953572" spans="3:3">
      <c r="C953572" s="169"/>
    </row>
    <row r="953573" spans="3:3">
      <c r="C953573" s="169"/>
    </row>
    <row r="953574" spans="3:3">
      <c r="C953574" s="169"/>
    </row>
    <row r="953575" spans="3:3">
      <c r="C953575" s="169"/>
    </row>
    <row r="953576" spans="3:3">
      <c r="C953576" s="169"/>
    </row>
    <row r="953577" spans="3:3">
      <c r="C953577" s="169"/>
    </row>
    <row r="953578" spans="3:3">
      <c r="C953578" s="169"/>
    </row>
    <row r="953579" spans="3:3">
      <c r="C953579" s="169"/>
    </row>
    <row r="953580" spans="3:3">
      <c r="C953580" s="169"/>
    </row>
    <row r="953581" spans="3:3">
      <c r="C953581" s="169"/>
    </row>
    <row r="953582" spans="3:3">
      <c r="C953582" s="169"/>
    </row>
    <row r="953583" spans="3:3">
      <c r="C953583" s="169"/>
    </row>
    <row r="953584" spans="3:3">
      <c r="C953584" s="169"/>
    </row>
    <row r="953585" spans="3:3">
      <c r="C953585" s="169"/>
    </row>
    <row r="953586" spans="3:3">
      <c r="C953586" s="169"/>
    </row>
    <row r="953587" spans="3:3">
      <c r="C953587" s="169"/>
    </row>
    <row r="953588" spans="3:3">
      <c r="C953588" s="169"/>
    </row>
    <row r="953589" spans="3:3">
      <c r="C953589" s="169"/>
    </row>
    <row r="953590" spans="3:3">
      <c r="C953590" s="169"/>
    </row>
    <row r="953591" spans="3:3">
      <c r="C953591" s="169"/>
    </row>
    <row r="953592" spans="3:3">
      <c r="C953592" s="169"/>
    </row>
    <row r="953593" spans="3:3">
      <c r="C953593" s="169"/>
    </row>
    <row r="953594" spans="3:3">
      <c r="C953594" s="169"/>
    </row>
    <row r="953595" spans="3:3">
      <c r="C953595" s="169"/>
    </row>
    <row r="953596" spans="3:3">
      <c r="C953596" s="169"/>
    </row>
    <row r="953597" spans="3:3">
      <c r="C953597" s="169"/>
    </row>
    <row r="953598" spans="3:3">
      <c r="C953598" s="169"/>
    </row>
    <row r="953599" spans="3:3">
      <c r="C953599" s="169"/>
    </row>
    <row r="953600" spans="3:3">
      <c r="C953600" s="169"/>
    </row>
    <row r="953601" spans="3:3">
      <c r="C953601" s="169"/>
    </row>
    <row r="953602" spans="3:3">
      <c r="C953602" s="169"/>
    </row>
    <row r="953603" spans="3:3">
      <c r="C953603" s="169"/>
    </row>
    <row r="953604" spans="3:3">
      <c r="C953604" s="169"/>
    </row>
    <row r="953605" spans="3:3">
      <c r="C953605" s="169"/>
    </row>
    <row r="953606" spans="3:3">
      <c r="C953606" s="169"/>
    </row>
    <row r="953607" spans="3:3">
      <c r="C953607" s="169"/>
    </row>
    <row r="953608" spans="3:3">
      <c r="C953608" s="169"/>
    </row>
    <row r="953609" spans="3:3">
      <c r="C953609" s="169"/>
    </row>
    <row r="953610" spans="3:3">
      <c r="C953610" s="169"/>
    </row>
    <row r="953611" spans="3:3">
      <c r="C953611" s="169"/>
    </row>
    <row r="953612" spans="3:3">
      <c r="C953612" s="169"/>
    </row>
    <row r="953613" spans="3:3">
      <c r="C953613" s="169"/>
    </row>
    <row r="953614" spans="3:3">
      <c r="C953614" s="169"/>
    </row>
    <row r="953615" spans="3:3">
      <c r="C953615" s="169"/>
    </row>
    <row r="953616" spans="3:3">
      <c r="C953616" s="169"/>
    </row>
    <row r="953617" spans="3:3">
      <c r="C953617" s="169"/>
    </row>
    <row r="953618" spans="3:3">
      <c r="C953618" s="169"/>
    </row>
    <row r="953619" spans="3:3">
      <c r="C953619" s="169"/>
    </row>
    <row r="953620" spans="3:3">
      <c r="C953620" s="169"/>
    </row>
    <row r="953621" spans="3:3">
      <c r="C953621" s="169"/>
    </row>
    <row r="953622" spans="3:3">
      <c r="C953622" s="169"/>
    </row>
    <row r="953623" spans="3:3">
      <c r="C953623" s="169"/>
    </row>
    <row r="953624" spans="3:3">
      <c r="C953624" s="169"/>
    </row>
    <row r="953625" spans="3:3">
      <c r="C953625" s="169"/>
    </row>
    <row r="953626" spans="3:3">
      <c r="C953626" s="169"/>
    </row>
    <row r="953627" spans="3:3">
      <c r="C953627" s="169"/>
    </row>
    <row r="953628" spans="3:3">
      <c r="C953628" s="169"/>
    </row>
    <row r="953629" spans="3:3">
      <c r="C953629" s="169"/>
    </row>
    <row r="953630" spans="3:3">
      <c r="C953630" s="169"/>
    </row>
    <row r="953631" spans="3:3">
      <c r="C953631" s="169"/>
    </row>
    <row r="953632" spans="3:3">
      <c r="C953632" s="169"/>
    </row>
    <row r="953633" spans="3:3">
      <c r="C953633" s="169"/>
    </row>
    <row r="953634" spans="3:3">
      <c r="C953634" s="169"/>
    </row>
    <row r="953635" spans="3:3">
      <c r="C953635" s="169"/>
    </row>
    <row r="953636" spans="3:3">
      <c r="C953636" s="169"/>
    </row>
    <row r="953637" spans="3:3">
      <c r="C953637" s="169"/>
    </row>
    <row r="953638" spans="3:3">
      <c r="C953638" s="169"/>
    </row>
    <row r="953639" spans="3:3">
      <c r="C953639" s="169"/>
    </row>
    <row r="953640" spans="3:3">
      <c r="C953640" s="169"/>
    </row>
    <row r="953641" spans="3:3">
      <c r="C953641" s="169"/>
    </row>
    <row r="953642" spans="3:3">
      <c r="C953642" s="169"/>
    </row>
    <row r="953643" spans="3:3">
      <c r="C953643" s="169"/>
    </row>
    <row r="953644" spans="3:3">
      <c r="C953644" s="169"/>
    </row>
    <row r="953645" spans="3:3">
      <c r="C953645" s="169"/>
    </row>
    <row r="953646" spans="3:3">
      <c r="C953646" s="169"/>
    </row>
    <row r="953647" spans="3:3">
      <c r="C953647" s="169"/>
    </row>
    <row r="953648" spans="3:3">
      <c r="C953648" s="169"/>
    </row>
    <row r="953649" spans="3:3">
      <c r="C953649" s="169"/>
    </row>
    <row r="953650" spans="3:3">
      <c r="C953650" s="169"/>
    </row>
    <row r="953651" spans="3:3">
      <c r="C953651" s="169"/>
    </row>
    <row r="953652" spans="3:3">
      <c r="C953652" s="169"/>
    </row>
    <row r="953653" spans="3:3">
      <c r="C953653" s="169"/>
    </row>
    <row r="953654" spans="3:3">
      <c r="C953654" s="169"/>
    </row>
    <row r="953655" spans="3:3">
      <c r="C953655" s="169"/>
    </row>
    <row r="953656" spans="3:3">
      <c r="C953656" s="169"/>
    </row>
    <row r="953657" spans="3:3">
      <c r="C953657" s="169"/>
    </row>
    <row r="953658" spans="3:3">
      <c r="C953658" s="169"/>
    </row>
    <row r="953659" spans="3:3">
      <c r="C953659" s="169"/>
    </row>
    <row r="953660" spans="3:3">
      <c r="C953660" s="169"/>
    </row>
    <row r="953661" spans="3:3">
      <c r="C953661" s="169"/>
    </row>
    <row r="953662" spans="3:3">
      <c r="C953662" s="169"/>
    </row>
    <row r="953663" spans="3:3">
      <c r="C953663" s="169"/>
    </row>
    <row r="953664" spans="3:3">
      <c r="C953664" s="169"/>
    </row>
    <row r="953665" spans="3:3">
      <c r="C953665" s="169"/>
    </row>
    <row r="953666" spans="3:3">
      <c r="C953666" s="169"/>
    </row>
    <row r="953667" spans="3:3">
      <c r="C953667" s="169"/>
    </row>
    <row r="953668" spans="3:3">
      <c r="C953668" s="169"/>
    </row>
    <row r="953669" spans="3:3">
      <c r="C953669" s="169"/>
    </row>
    <row r="953670" spans="3:3">
      <c r="C953670" s="169"/>
    </row>
    <row r="953671" spans="3:3">
      <c r="C953671" s="169"/>
    </row>
    <row r="953672" spans="3:3">
      <c r="C953672" s="169"/>
    </row>
    <row r="953673" spans="3:3">
      <c r="C953673" s="169"/>
    </row>
    <row r="953674" spans="3:3">
      <c r="C953674" s="169"/>
    </row>
    <row r="953675" spans="3:3">
      <c r="C953675" s="169"/>
    </row>
    <row r="953676" spans="3:3">
      <c r="C953676" s="169"/>
    </row>
    <row r="953677" spans="3:3">
      <c r="C953677" s="169"/>
    </row>
    <row r="953678" spans="3:3">
      <c r="C953678" s="169"/>
    </row>
    <row r="953679" spans="3:3">
      <c r="C953679" s="169"/>
    </row>
    <row r="953680" spans="3:3">
      <c r="C953680" s="169"/>
    </row>
    <row r="953681" spans="3:3">
      <c r="C953681" s="169"/>
    </row>
    <row r="953682" spans="3:3">
      <c r="C953682" s="169"/>
    </row>
    <row r="953683" spans="3:3">
      <c r="C953683" s="169"/>
    </row>
    <row r="953684" spans="3:3">
      <c r="C953684" s="169"/>
    </row>
    <row r="953685" spans="3:3">
      <c r="C953685" s="169"/>
    </row>
    <row r="953686" spans="3:3">
      <c r="C953686" s="169"/>
    </row>
    <row r="953687" spans="3:3">
      <c r="C953687" s="169"/>
    </row>
    <row r="953688" spans="3:3">
      <c r="C953688" s="169"/>
    </row>
    <row r="953689" spans="3:3">
      <c r="C953689" s="169"/>
    </row>
    <row r="953690" spans="3:3">
      <c r="C953690" s="169"/>
    </row>
    <row r="953691" spans="3:3">
      <c r="C953691" s="169"/>
    </row>
    <row r="953692" spans="3:3">
      <c r="C953692" s="169"/>
    </row>
    <row r="953693" spans="3:3">
      <c r="C953693" s="169"/>
    </row>
    <row r="953694" spans="3:3">
      <c r="C953694" s="169"/>
    </row>
    <row r="953695" spans="3:3">
      <c r="C953695" s="169"/>
    </row>
    <row r="953696" spans="3:3">
      <c r="C953696" s="169"/>
    </row>
    <row r="953697" spans="3:3">
      <c r="C953697" s="169"/>
    </row>
    <row r="953698" spans="3:3">
      <c r="C953698" s="169"/>
    </row>
    <row r="953699" spans="3:3">
      <c r="C953699" s="169"/>
    </row>
    <row r="953700" spans="3:3">
      <c r="C953700" s="169"/>
    </row>
    <row r="953701" spans="3:3">
      <c r="C953701" s="169"/>
    </row>
    <row r="953702" spans="3:3">
      <c r="C953702" s="169"/>
    </row>
    <row r="953703" spans="3:3">
      <c r="C953703" s="169"/>
    </row>
    <row r="953704" spans="3:3">
      <c r="C953704" s="169"/>
    </row>
    <row r="953705" spans="3:3">
      <c r="C953705" s="169"/>
    </row>
    <row r="953706" spans="3:3">
      <c r="C953706" s="169"/>
    </row>
    <row r="953707" spans="3:3">
      <c r="C953707" s="169"/>
    </row>
    <row r="953708" spans="3:3">
      <c r="C953708" s="169"/>
    </row>
    <row r="953709" spans="3:3">
      <c r="C953709" s="169"/>
    </row>
    <row r="953710" spans="3:3">
      <c r="C953710" s="169"/>
    </row>
    <row r="953711" spans="3:3">
      <c r="C953711" s="169"/>
    </row>
    <row r="953712" spans="3:3">
      <c r="C953712" s="169"/>
    </row>
    <row r="953713" spans="3:3">
      <c r="C953713" s="169"/>
    </row>
    <row r="953714" spans="3:3">
      <c r="C953714" s="169"/>
    </row>
    <row r="953715" spans="3:3">
      <c r="C953715" s="169"/>
    </row>
    <row r="953716" spans="3:3">
      <c r="C953716" s="169"/>
    </row>
    <row r="953717" spans="3:3">
      <c r="C953717" s="169"/>
    </row>
    <row r="953718" spans="3:3">
      <c r="C953718" s="169"/>
    </row>
    <row r="953719" spans="3:3">
      <c r="C953719" s="169"/>
    </row>
    <row r="953720" spans="3:3">
      <c r="C953720" s="169"/>
    </row>
    <row r="953721" spans="3:3">
      <c r="C953721" s="169"/>
    </row>
    <row r="953722" spans="3:3">
      <c r="C953722" s="169"/>
    </row>
    <row r="953723" spans="3:3">
      <c r="C953723" s="169"/>
    </row>
    <row r="953724" spans="3:3">
      <c r="C953724" s="169"/>
    </row>
    <row r="953725" spans="3:3">
      <c r="C953725" s="169"/>
    </row>
    <row r="953726" spans="3:3">
      <c r="C953726" s="169"/>
    </row>
    <row r="953727" spans="3:3">
      <c r="C953727" s="169"/>
    </row>
    <row r="953728" spans="3:3">
      <c r="C953728" s="169"/>
    </row>
    <row r="953729" spans="3:3">
      <c r="C953729" s="169"/>
    </row>
    <row r="953730" spans="3:3">
      <c r="C953730" s="169"/>
    </row>
    <row r="953731" spans="3:3">
      <c r="C953731" s="169"/>
    </row>
    <row r="953732" spans="3:3">
      <c r="C953732" s="169"/>
    </row>
    <row r="953733" spans="3:3">
      <c r="C953733" s="169"/>
    </row>
    <row r="953734" spans="3:3">
      <c r="C953734" s="169"/>
    </row>
    <row r="953735" spans="3:3">
      <c r="C953735" s="169"/>
    </row>
    <row r="953736" spans="3:3">
      <c r="C953736" s="169"/>
    </row>
    <row r="953737" spans="3:3">
      <c r="C953737" s="169"/>
    </row>
    <row r="953738" spans="3:3">
      <c r="C953738" s="169"/>
    </row>
    <row r="953739" spans="3:3">
      <c r="C953739" s="169"/>
    </row>
    <row r="953740" spans="3:3">
      <c r="C953740" s="169"/>
    </row>
    <row r="953741" spans="3:3">
      <c r="C953741" s="169"/>
    </row>
    <row r="953742" spans="3:3">
      <c r="C953742" s="169"/>
    </row>
    <row r="953743" spans="3:3">
      <c r="C953743" s="169"/>
    </row>
    <row r="953744" spans="3:3">
      <c r="C953744" s="169"/>
    </row>
    <row r="953745" spans="3:3">
      <c r="C953745" s="169"/>
    </row>
    <row r="953746" spans="3:3">
      <c r="C953746" s="169"/>
    </row>
    <row r="953747" spans="3:3">
      <c r="C953747" s="169"/>
    </row>
    <row r="953748" spans="3:3">
      <c r="C953748" s="169"/>
    </row>
    <row r="953749" spans="3:3">
      <c r="C953749" s="169"/>
    </row>
    <row r="953750" spans="3:3">
      <c r="C953750" s="169"/>
    </row>
    <row r="953751" spans="3:3">
      <c r="C953751" s="169"/>
    </row>
    <row r="953752" spans="3:3">
      <c r="C953752" s="169"/>
    </row>
    <row r="953753" spans="3:3">
      <c r="C953753" s="169"/>
    </row>
    <row r="953754" spans="3:3">
      <c r="C953754" s="169"/>
    </row>
    <row r="953755" spans="3:3">
      <c r="C953755" s="169"/>
    </row>
    <row r="953756" spans="3:3">
      <c r="C953756" s="169"/>
    </row>
    <row r="953757" spans="3:3">
      <c r="C953757" s="169"/>
    </row>
    <row r="953758" spans="3:3">
      <c r="C953758" s="169"/>
    </row>
    <row r="953759" spans="3:3">
      <c r="C953759" s="169"/>
    </row>
    <row r="953760" spans="3:3">
      <c r="C953760" s="169"/>
    </row>
    <row r="953761" spans="3:3">
      <c r="C953761" s="169"/>
    </row>
    <row r="953762" spans="3:3">
      <c r="C953762" s="169"/>
    </row>
    <row r="953763" spans="3:3">
      <c r="C953763" s="169"/>
    </row>
    <row r="953764" spans="3:3">
      <c r="C953764" s="169"/>
    </row>
    <row r="953765" spans="3:3">
      <c r="C953765" s="169"/>
    </row>
    <row r="953766" spans="3:3">
      <c r="C953766" s="169"/>
    </row>
    <row r="953767" spans="3:3">
      <c r="C953767" s="169"/>
    </row>
    <row r="953768" spans="3:3">
      <c r="C953768" s="169"/>
    </row>
    <row r="953769" spans="3:3">
      <c r="C953769" s="169"/>
    </row>
    <row r="953770" spans="3:3">
      <c r="C953770" s="169"/>
    </row>
    <row r="953771" spans="3:3">
      <c r="C953771" s="169"/>
    </row>
    <row r="953772" spans="3:3">
      <c r="C953772" s="169"/>
    </row>
    <row r="953773" spans="3:3">
      <c r="C953773" s="169"/>
    </row>
    <row r="953774" spans="3:3">
      <c r="C953774" s="169"/>
    </row>
    <row r="953775" spans="3:3">
      <c r="C953775" s="169"/>
    </row>
    <row r="953776" spans="3:3">
      <c r="C953776" s="169"/>
    </row>
    <row r="953777" spans="3:3">
      <c r="C953777" s="169"/>
    </row>
    <row r="953778" spans="3:3">
      <c r="C953778" s="169"/>
    </row>
    <row r="953779" spans="3:3">
      <c r="C953779" s="169"/>
    </row>
    <row r="953780" spans="3:3">
      <c r="C953780" s="169"/>
    </row>
    <row r="953781" spans="3:3">
      <c r="C953781" s="169"/>
    </row>
    <row r="953782" spans="3:3">
      <c r="C953782" s="169"/>
    </row>
    <row r="953783" spans="3:3">
      <c r="C953783" s="169"/>
    </row>
    <row r="953784" spans="3:3">
      <c r="C953784" s="169"/>
    </row>
    <row r="953785" spans="3:3">
      <c r="C953785" s="169"/>
    </row>
    <row r="953786" spans="3:3">
      <c r="C953786" s="169"/>
    </row>
    <row r="953787" spans="3:3">
      <c r="C953787" s="169"/>
    </row>
    <row r="953788" spans="3:3">
      <c r="C953788" s="169"/>
    </row>
    <row r="953789" spans="3:3">
      <c r="C953789" s="169"/>
    </row>
    <row r="953790" spans="3:3">
      <c r="C953790" s="169"/>
    </row>
    <row r="953791" spans="3:3">
      <c r="C953791" s="169"/>
    </row>
    <row r="953792" spans="3:3">
      <c r="C953792" s="169"/>
    </row>
    <row r="953793" spans="3:3">
      <c r="C953793" s="169"/>
    </row>
    <row r="953794" spans="3:3">
      <c r="C953794" s="169"/>
    </row>
    <row r="953795" spans="3:3">
      <c r="C953795" s="169"/>
    </row>
    <row r="953796" spans="3:3">
      <c r="C953796" s="169"/>
    </row>
    <row r="953797" spans="3:3">
      <c r="C953797" s="169"/>
    </row>
    <row r="953798" spans="3:3">
      <c r="C953798" s="169"/>
    </row>
    <row r="953799" spans="3:3">
      <c r="C953799" s="169"/>
    </row>
    <row r="953800" spans="3:3">
      <c r="C953800" s="169"/>
    </row>
    <row r="953801" spans="3:3">
      <c r="C953801" s="169"/>
    </row>
    <row r="953802" spans="3:3">
      <c r="C953802" s="169"/>
    </row>
    <row r="953803" spans="3:3">
      <c r="C953803" s="169"/>
    </row>
    <row r="953804" spans="3:3">
      <c r="C953804" s="169"/>
    </row>
    <row r="953805" spans="3:3">
      <c r="C953805" s="169"/>
    </row>
    <row r="953806" spans="3:3">
      <c r="C953806" s="169"/>
    </row>
    <row r="953807" spans="3:3">
      <c r="C953807" s="169"/>
    </row>
    <row r="953808" spans="3:3">
      <c r="C953808" s="169"/>
    </row>
    <row r="953809" spans="3:3">
      <c r="C953809" s="169"/>
    </row>
    <row r="953810" spans="3:3">
      <c r="C953810" s="169"/>
    </row>
    <row r="953811" spans="3:3">
      <c r="C953811" s="169"/>
    </row>
    <row r="953812" spans="3:3">
      <c r="C953812" s="169"/>
    </row>
    <row r="953813" spans="3:3">
      <c r="C953813" s="169"/>
    </row>
    <row r="953814" spans="3:3">
      <c r="C953814" s="169"/>
    </row>
    <row r="953815" spans="3:3">
      <c r="C953815" s="169"/>
    </row>
    <row r="953816" spans="3:3">
      <c r="C953816" s="169"/>
    </row>
    <row r="953817" spans="3:3">
      <c r="C953817" s="169"/>
    </row>
    <row r="953818" spans="3:3">
      <c r="C953818" s="169"/>
    </row>
    <row r="953819" spans="3:3">
      <c r="C953819" s="169"/>
    </row>
    <row r="953820" spans="3:3">
      <c r="C953820" s="169"/>
    </row>
    <row r="953821" spans="3:3">
      <c r="C953821" s="169"/>
    </row>
    <row r="953822" spans="3:3">
      <c r="C953822" s="169"/>
    </row>
    <row r="953823" spans="3:3">
      <c r="C953823" s="169"/>
    </row>
    <row r="953824" spans="3:3">
      <c r="C953824" s="169"/>
    </row>
    <row r="953825" spans="3:3">
      <c r="C953825" s="169"/>
    </row>
    <row r="953826" spans="3:3">
      <c r="C953826" s="169"/>
    </row>
    <row r="953827" spans="3:3">
      <c r="C953827" s="169"/>
    </row>
    <row r="953828" spans="3:3">
      <c r="C953828" s="169"/>
    </row>
    <row r="953829" spans="3:3">
      <c r="C953829" s="169"/>
    </row>
    <row r="953830" spans="3:3">
      <c r="C953830" s="169"/>
    </row>
    <row r="953831" spans="3:3">
      <c r="C953831" s="169"/>
    </row>
    <row r="953832" spans="3:3">
      <c r="C953832" s="169"/>
    </row>
    <row r="953833" spans="3:3">
      <c r="C953833" s="169"/>
    </row>
    <row r="953834" spans="3:3">
      <c r="C953834" s="169"/>
    </row>
    <row r="953835" spans="3:3">
      <c r="C953835" s="169"/>
    </row>
    <row r="953836" spans="3:3">
      <c r="C953836" s="169"/>
    </row>
    <row r="953837" spans="3:3">
      <c r="C953837" s="169"/>
    </row>
    <row r="953838" spans="3:3">
      <c r="C953838" s="169"/>
    </row>
    <row r="953839" spans="3:3">
      <c r="C953839" s="169"/>
    </row>
    <row r="953840" spans="3:3">
      <c r="C953840" s="169"/>
    </row>
    <row r="953841" spans="3:3">
      <c r="C953841" s="169"/>
    </row>
    <row r="953842" spans="3:3">
      <c r="C953842" s="169"/>
    </row>
    <row r="953843" spans="3:3">
      <c r="C953843" s="169"/>
    </row>
    <row r="953844" spans="3:3">
      <c r="C953844" s="169"/>
    </row>
    <row r="953845" spans="3:3">
      <c r="C953845" s="169"/>
    </row>
    <row r="953846" spans="3:3">
      <c r="C953846" s="169"/>
    </row>
    <row r="953847" spans="3:3">
      <c r="C953847" s="169"/>
    </row>
    <row r="953848" spans="3:3">
      <c r="C953848" s="169"/>
    </row>
    <row r="953849" spans="3:3">
      <c r="C953849" s="169"/>
    </row>
    <row r="953850" spans="3:3">
      <c r="C953850" s="169"/>
    </row>
    <row r="953851" spans="3:3">
      <c r="C953851" s="169"/>
    </row>
    <row r="953852" spans="3:3">
      <c r="C953852" s="169"/>
    </row>
    <row r="953853" spans="3:3">
      <c r="C953853" s="169"/>
    </row>
    <row r="953854" spans="3:3">
      <c r="C953854" s="169"/>
    </row>
    <row r="953855" spans="3:3">
      <c r="C953855" s="169"/>
    </row>
    <row r="953856" spans="3:3">
      <c r="C953856" s="169"/>
    </row>
    <row r="953857" spans="3:3">
      <c r="C953857" s="169"/>
    </row>
    <row r="953858" spans="3:3">
      <c r="C953858" s="169"/>
    </row>
    <row r="953859" spans="3:3">
      <c r="C953859" s="169"/>
    </row>
    <row r="953860" spans="3:3">
      <c r="C953860" s="169"/>
    </row>
    <row r="953861" spans="3:3">
      <c r="C953861" s="169"/>
    </row>
    <row r="953862" spans="3:3">
      <c r="C953862" s="169"/>
    </row>
    <row r="953863" spans="3:3">
      <c r="C953863" s="169"/>
    </row>
    <row r="953864" spans="3:3">
      <c r="C953864" s="169"/>
    </row>
    <row r="953865" spans="3:3">
      <c r="C953865" s="169"/>
    </row>
    <row r="953866" spans="3:3">
      <c r="C953866" s="169"/>
    </row>
    <row r="953867" spans="3:3">
      <c r="C953867" s="169"/>
    </row>
    <row r="953868" spans="3:3">
      <c r="C953868" s="169"/>
    </row>
    <row r="953869" spans="3:3">
      <c r="C953869" s="169"/>
    </row>
    <row r="953870" spans="3:3">
      <c r="C953870" s="169"/>
    </row>
    <row r="953871" spans="3:3">
      <c r="C953871" s="169"/>
    </row>
    <row r="953872" spans="3:3">
      <c r="C953872" s="169"/>
    </row>
    <row r="953873" spans="3:3">
      <c r="C953873" s="169"/>
    </row>
    <row r="953874" spans="3:3">
      <c r="C953874" s="169"/>
    </row>
    <row r="953875" spans="3:3">
      <c r="C953875" s="169"/>
    </row>
    <row r="953876" spans="3:3">
      <c r="C953876" s="169"/>
    </row>
    <row r="953877" spans="3:3">
      <c r="C953877" s="169"/>
    </row>
    <row r="953878" spans="3:3">
      <c r="C953878" s="169"/>
    </row>
    <row r="953879" spans="3:3">
      <c r="C953879" s="169"/>
    </row>
    <row r="953880" spans="3:3">
      <c r="C953880" s="169"/>
    </row>
    <row r="953881" spans="3:3">
      <c r="C953881" s="169"/>
    </row>
    <row r="953882" spans="3:3">
      <c r="C953882" s="169"/>
    </row>
    <row r="953883" spans="3:3">
      <c r="C953883" s="169"/>
    </row>
    <row r="953884" spans="3:3">
      <c r="C953884" s="169"/>
    </row>
    <row r="953885" spans="3:3">
      <c r="C953885" s="169"/>
    </row>
    <row r="953886" spans="3:3">
      <c r="C953886" s="169"/>
    </row>
    <row r="953887" spans="3:3">
      <c r="C953887" s="169"/>
    </row>
    <row r="953888" spans="3:3">
      <c r="C953888" s="169"/>
    </row>
    <row r="953889" spans="3:3">
      <c r="C953889" s="169"/>
    </row>
    <row r="953890" spans="3:3">
      <c r="C953890" s="169"/>
    </row>
    <row r="953891" spans="3:3">
      <c r="C953891" s="169"/>
    </row>
    <row r="953892" spans="3:3">
      <c r="C953892" s="169"/>
    </row>
    <row r="953893" spans="3:3">
      <c r="C953893" s="169"/>
    </row>
    <row r="953894" spans="3:3">
      <c r="C953894" s="169"/>
    </row>
    <row r="953895" spans="3:3">
      <c r="C953895" s="169"/>
    </row>
    <row r="953896" spans="3:3">
      <c r="C953896" s="169"/>
    </row>
    <row r="953897" spans="3:3">
      <c r="C953897" s="169"/>
    </row>
    <row r="953898" spans="3:3">
      <c r="C953898" s="169"/>
    </row>
    <row r="953899" spans="3:3">
      <c r="C953899" s="169"/>
    </row>
    <row r="953900" spans="3:3">
      <c r="C953900" s="169"/>
    </row>
    <row r="953901" spans="3:3">
      <c r="C953901" s="169"/>
    </row>
    <row r="953902" spans="3:3">
      <c r="C953902" s="169"/>
    </row>
    <row r="953903" spans="3:3">
      <c r="C953903" s="169"/>
    </row>
    <row r="953904" spans="3:3">
      <c r="C953904" s="169"/>
    </row>
    <row r="953905" spans="3:3">
      <c r="C953905" s="169"/>
    </row>
    <row r="953906" spans="3:3">
      <c r="C953906" s="169"/>
    </row>
    <row r="953907" spans="3:3">
      <c r="C953907" s="169"/>
    </row>
    <row r="953908" spans="3:3">
      <c r="C953908" s="169"/>
    </row>
    <row r="953909" spans="3:3">
      <c r="C953909" s="169"/>
    </row>
    <row r="953910" spans="3:3">
      <c r="C953910" s="169"/>
    </row>
    <row r="953911" spans="3:3">
      <c r="C953911" s="169"/>
    </row>
    <row r="953912" spans="3:3">
      <c r="C953912" s="169"/>
    </row>
    <row r="953913" spans="3:3">
      <c r="C953913" s="169"/>
    </row>
    <row r="953914" spans="3:3">
      <c r="C953914" s="169"/>
    </row>
    <row r="953915" spans="3:3">
      <c r="C953915" s="169"/>
    </row>
    <row r="953916" spans="3:3">
      <c r="C953916" s="169"/>
    </row>
    <row r="953917" spans="3:3">
      <c r="C953917" s="169"/>
    </row>
    <row r="953918" spans="3:3">
      <c r="C953918" s="169"/>
    </row>
    <row r="953919" spans="3:3">
      <c r="C953919" s="169"/>
    </row>
    <row r="953920" spans="3:3">
      <c r="C953920" s="169"/>
    </row>
    <row r="953921" spans="3:3">
      <c r="C953921" s="169"/>
    </row>
    <row r="953922" spans="3:3">
      <c r="C953922" s="169"/>
    </row>
    <row r="953923" spans="3:3">
      <c r="C953923" s="169"/>
    </row>
    <row r="953924" spans="3:3">
      <c r="C953924" s="169"/>
    </row>
    <row r="953925" spans="3:3">
      <c r="C953925" s="169"/>
    </row>
    <row r="953926" spans="3:3">
      <c r="C953926" s="169"/>
    </row>
    <row r="953927" spans="3:3">
      <c r="C953927" s="169"/>
    </row>
    <row r="953928" spans="3:3">
      <c r="C953928" s="169"/>
    </row>
    <row r="953929" spans="3:3">
      <c r="C953929" s="169"/>
    </row>
    <row r="953930" spans="3:3">
      <c r="C953930" s="169"/>
    </row>
    <row r="953931" spans="3:3">
      <c r="C953931" s="169"/>
    </row>
    <row r="953932" spans="3:3">
      <c r="C953932" s="169"/>
    </row>
    <row r="953933" spans="3:3">
      <c r="C953933" s="169"/>
    </row>
    <row r="953934" spans="3:3">
      <c r="C953934" s="169"/>
    </row>
    <row r="953935" spans="3:3">
      <c r="C953935" s="169"/>
    </row>
    <row r="953936" spans="3:3">
      <c r="C953936" s="169"/>
    </row>
    <row r="953937" spans="3:3">
      <c r="C953937" s="169"/>
    </row>
    <row r="953938" spans="3:3">
      <c r="C953938" s="169"/>
    </row>
    <row r="953939" spans="3:3">
      <c r="C953939" s="169"/>
    </row>
    <row r="953940" spans="3:3">
      <c r="C953940" s="169"/>
    </row>
    <row r="953941" spans="3:3">
      <c r="C953941" s="169"/>
    </row>
    <row r="953942" spans="3:3">
      <c r="C953942" s="169"/>
    </row>
    <row r="953943" spans="3:3">
      <c r="C953943" s="169"/>
    </row>
    <row r="953944" spans="3:3">
      <c r="C953944" s="169"/>
    </row>
    <row r="953945" spans="3:3">
      <c r="C953945" s="169"/>
    </row>
    <row r="953946" spans="3:3">
      <c r="C953946" s="169"/>
    </row>
    <row r="953947" spans="3:3">
      <c r="C953947" s="169"/>
    </row>
    <row r="953948" spans="3:3">
      <c r="C953948" s="169"/>
    </row>
    <row r="953949" spans="3:3">
      <c r="C953949" s="169"/>
    </row>
    <row r="953950" spans="3:3">
      <c r="C953950" s="169"/>
    </row>
    <row r="953951" spans="3:3">
      <c r="C953951" s="169"/>
    </row>
    <row r="953952" spans="3:3">
      <c r="C953952" s="169"/>
    </row>
    <row r="953953" spans="3:3">
      <c r="C953953" s="169"/>
    </row>
    <row r="953954" spans="3:3">
      <c r="C953954" s="169"/>
    </row>
    <row r="953955" spans="3:3">
      <c r="C953955" s="169"/>
    </row>
    <row r="953956" spans="3:3">
      <c r="C953956" s="169"/>
    </row>
    <row r="953957" spans="3:3">
      <c r="C953957" s="169"/>
    </row>
    <row r="953958" spans="3:3">
      <c r="C953958" s="169"/>
    </row>
    <row r="953959" spans="3:3">
      <c r="C953959" s="169"/>
    </row>
    <row r="953960" spans="3:3">
      <c r="C953960" s="169"/>
    </row>
    <row r="953961" spans="3:3">
      <c r="C953961" s="169"/>
    </row>
    <row r="953962" spans="3:3">
      <c r="C953962" s="169"/>
    </row>
    <row r="953963" spans="3:3">
      <c r="C953963" s="169"/>
    </row>
    <row r="953964" spans="3:3">
      <c r="C953964" s="169"/>
    </row>
    <row r="953965" spans="3:3">
      <c r="C953965" s="169"/>
    </row>
    <row r="953966" spans="3:3">
      <c r="C953966" s="169"/>
    </row>
    <row r="953967" spans="3:3">
      <c r="C953967" s="169"/>
    </row>
    <row r="953968" spans="3:3">
      <c r="C953968" s="169"/>
    </row>
    <row r="953969" spans="3:3">
      <c r="C953969" s="169"/>
    </row>
    <row r="953970" spans="3:3">
      <c r="C953970" s="169"/>
    </row>
    <row r="953971" spans="3:3">
      <c r="C953971" s="169"/>
    </row>
    <row r="953972" spans="3:3">
      <c r="C953972" s="169"/>
    </row>
    <row r="953973" spans="3:3">
      <c r="C953973" s="169"/>
    </row>
    <row r="953974" spans="3:3">
      <c r="C953974" s="169"/>
    </row>
    <row r="953975" spans="3:3">
      <c r="C953975" s="169"/>
    </row>
    <row r="953976" spans="3:3">
      <c r="C953976" s="169"/>
    </row>
    <row r="953977" spans="3:3">
      <c r="C953977" s="169"/>
    </row>
    <row r="953978" spans="3:3">
      <c r="C953978" s="169"/>
    </row>
    <row r="953979" spans="3:3">
      <c r="C953979" s="169"/>
    </row>
    <row r="953980" spans="3:3">
      <c r="C953980" s="169"/>
    </row>
    <row r="953981" spans="3:3">
      <c r="C953981" s="169"/>
    </row>
    <row r="953982" spans="3:3">
      <c r="C953982" s="169"/>
    </row>
    <row r="953983" spans="3:3">
      <c r="C953983" s="169"/>
    </row>
    <row r="953984" spans="3:3">
      <c r="C953984" s="169"/>
    </row>
    <row r="953985" spans="3:3">
      <c r="C953985" s="169"/>
    </row>
    <row r="953986" spans="3:3">
      <c r="C953986" s="169"/>
    </row>
    <row r="953987" spans="3:3">
      <c r="C953987" s="169"/>
    </row>
    <row r="953988" spans="3:3">
      <c r="C953988" s="169"/>
    </row>
    <row r="953989" spans="3:3">
      <c r="C953989" s="169"/>
    </row>
    <row r="953990" spans="3:3">
      <c r="C953990" s="169"/>
    </row>
    <row r="953991" spans="3:3">
      <c r="C953991" s="169"/>
    </row>
    <row r="953992" spans="3:3">
      <c r="C953992" s="169"/>
    </row>
    <row r="953993" spans="3:3">
      <c r="C953993" s="169"/>
    </row>
    <row r="953994" spans="3:3">
      <c r="C953994" s="169"/>
    </row>
    <row r="953995" spans="3:3">
      <c r="C953995" s="169"/>
    </row>
    <row r="953996" spans="3:3">
      <c r="C953996" s="169"/>
    </row>
    <row r="953997" spans="3:3">
      <c r="C953997" s="169"/>
    </row>
    <row r="953998" spans="3:3">
      <c r="C953998" s="169"/>
    </row>
    <row r="953999" spans="3:3">
      <c r="C953999" s="169"/>
    </row>
    <row r="954000" spans="3:3">
      <c r="C954000" s="169"/>
    </row>
    <row r="954001" spans="3:3">
      <c r="C954001" s="169"/>
    </row>
    <row r="954002" spans="3:3">
      <c r="C954002" s="169"/>
    </row>
    <row r="954003" spans="3:3">
      <c r="C954003" s="169"/>
    </row>
    <row r="954004" spans="3:3">
      <c r="C954004" s="169"/>
    </row>
    <row r="954005" spans="3:3">
      <c r="C954005" s="169"/>
    </row>
    <row r="954006" spans="3:3">
      <c r="C954006" s="169"/>
    </row>
    <row r="954007" spans="3:3">
      <c r="C954007" s="169"/>
    </row>
    <row r="954008" spans="3:3">
      <c r="C954008" s="169"/>
    </row>
    <row r="954009" spans="3:3">
      <c r="C954009" s="169"/>
    </row>
    <row r="954010" spans="3:3">
      <c r="C954010" s="169"/>
    </row>
    <row r="954011" spans="3:3">
      <c r="C954011" s="169"/>
    </row>
    <row r="954012" spans="3:3">
      <c r="C954012" s="169"/>
    </row>
    <row r="954013" spans="3:3">
      <c r="C954013" s="169"/>
    </row>
    <row r="954014" spans="3:3">
      <c r="C954014" s="169"/>
    </row>
    <row r="954015" spans="3:3">
      <c r="C954015" s="169"/>
    </row>
    <row r="954016" spans="3:3">
      <c r="C954016" s="169"/>
    </row>
    <row r="954017" spans="3:3">
      <c r="C954017" s="169"/>
    </row>
    <row r="954018" spans="3:3">
      <c r="C954018" s="169"/>
    </row>
    <row r="954019" spans="3:3">
      <c r="C954019" s="169"/>
    </row>
    <row r="954020" spans="3:3">
      <c r="C954020" s="169"/>
    </row>
    <row r="954021" spans="3:3">
      <c r="C954021" s="169"/>
    </row>
    <row r="954022" spans="3:3">
      <c r="C954022" s="169"/>
    </row>
    <row r="954023" spans="3:3">
      <c r="C954023" s="169"/>
    </row>
    <row r="954024" spans="3:3">
      <c r="C954024" s="169"/>
    </row>
    <row r="954025" spans="3:3">
      <c r="C954025" s="169"/>
    </row>
    <row r="954026" spans="3:3">
      <c r="C954026" s="169"/>
    </row>
    <row r="954027" spans="3:3">
      <c r="C954027" s="169"/>
    </row>
    <row r="954028" spans="3:3">
      <c r="C954028" s="169"/>
    </row>
    <row r="954029" spans="3:3">
      <c r="C954029" s="169"/>
    </row>
    <row r="954030" spans="3:3">
      <c r="C954030" s="169"/>
    </row>
    <row r="954031" spans="3:3">
      <c r="C954031" s="169"/>
    </row>
    <row r="954032" spans="3:3">
      <c r="C954032" s="169"/>
    </row>
    <row r="954033" spans="3:3">
      <c r="C954033" s="169"/>
    </row>
    <row r="954034" spans="3:3">
      <c r="C954034" s="169"/>
    </row>
    <row r="954035" spans="3:3">
      <c r="C954035" s="169"/>
    </row>
    <row r="954036" spans="3:3">
      <c r="C954036" s="169"/>
    </row>
    <row r="954037" spans="3:3">
      <c r="C954037" s="169"/>
    </row>
    <row r="954038" spans="3:3">
      <c r="C954038" s="169"/>
    </row>
    <row r="954039" spans="3:3">
      <c r="C954039" s="169"/>
    </row>
    <row r="954040" spans="3:3">
      <c r="C954040" s="169"/>
    </row>
    <row r="954041" spans="3:3">
      <c r="C954041" s="169"/>
    </row>
    <row r="954042" spans="3:3">
      <c r="C954042" s="169"/>
    </row>
    <row r="954043" spans="3:3">
      <c r="C954043" s="169"/>
    </row>
    <row r="954044" spans="3:3">
      <c r="C954044" s="169"/>
    </row>
    <row r="954045" spans="3:3">
      <c r="C954045" s="169"/>
    </row>
    <row r="954046" spans="3:3">
      <c r="C954046" s="169"/>
    </row>
    <row r="954047" spans="3:3">
      <c r="C954047" s="169"/>
    </row>
    <row r="954048" spans="3:3">
      <c r="C954048" s="169"/>
    </row>
    <row r="954049" spans="3:3">
      <c r="C954049" s="169"/>
    </row>
    <row r="954050" spans="3:3">
      <c r="C954050" s="169"/>
    </row>
    <row r="954051" spans="3:3">
      <c r="C954051" s="169"/>
    </row>
    <row r="954052" spans="3:3">
      <c r="C954052" s="169"/>
    </row>
    <row r="954053" spans="3:3">
      <c r="C954053" s="169"/>
    </row>
    <row r="954054" spans="3:3">
      <c r="C954054" s="169"/>
    </row>
    <row r="954055" spans="3:3">
      <c r="C954055" s="169"/>
    </row>
    <row r="954056" spans="3:3">
      <c r="C954056" s="169"/>
    </row>
    <row r="954057" spans="3:3">
      <c r="C954057" s="169"/>
    </row>
    <row r="954058" spans="3:3">
      <c r="C954058" s="169"/>
    </row>
    <row r="954059" spans="3:3">
      <c r="C954059" s="169"/>
    </row>
    <row r="954060" spans="3:3">
      <c r="C954060" s="169"/>
    </row>
    <row r="954061" spans="3:3">
      <c r="C954061" s="169"/>
    </row>
    <row r="954062" spans="3:3">
      <c r="C954062" s="169"/>
    </row>
    <row r="954063" spans="3:3">
      <c r="C954063" s="169"/>
    </row>
    <row r="954064" spans="3:3">
      <c r="C954064" s="169"/>
    </row>
    <row r="954065" spans="3:3">
      <c r="C954065" s="169"/>
    </row>
    <row r="954066" spans="3:3">
      <c r="C954066" s="169"/>
    </row>
    <row r="954067" spans="3:3">
      <c r="C954067" s="169"/>
    </row>
    <row r="954068" spans="3:3">
      <c r="C954068" s="169"/>
    </row>
    <row r="954069" spans="3:3">
      <c r="C954069" s="169"/>
    </row>
    <row r="954070" spans="3:3">
      <c r="C954070" s="169"/>
    </row>
    <row r="954071" spans="3:3">
      <c r="C954071" s="169"/>
    </row>
    <row r="954072" spans="3:3">
      <c r="C954072" s="169"/>
    </row>
    <row r="954073" spans="3:3">
      <c r="C954073" s="169"/>
    </row>
    <row r="954074" spans="3:3">
      <c r="C954074" s="169"/>
    </row>
    <row r="954075" spans="3:3">
      <c r="C954075" s="169"/>
    </row>
    <row r="954076" spans="3:3">
      <c r="C954076" s="169"/>
    </row>
    <row r="954077" spans="3:3">
      <c r="C954077" s="169"/>
    </row>
    <row r="954078" spans="3:3">
      <c r="C954078" s="169"/>
    </row>
    <row r="954079" spans="3:3">
      <c r="C954079" s="169"/>
    </row>
    <row r="954080" spans="3:3">
      <c r="C954080" s="169"/>
    </row>
    <row r="954081" spans="3:3">
      <c r="C954081" s="169"/>
    </row>
    <row r="954082" spans="3:3">
      <c r="C954082" s="169"/>
    </row>
    <row r="954083" spans="3:3">
      <c r="C954083" s="169"/>
    </row>
    <row r="954084" spans="3:3">
      <c r="C954084" s="169"/>
    </row>
    <row r="954085" spans="3:3">
      <c r="C954085" s="169"/>
    </row>
    <row r="954086" spans="3:3">
      <c r="C954086" s="169"/>
    </row>
    <row r="954087" spans="3:3">
      <c r="C954087" s="169"/>
    </row>
    <row r="954088" spans="3:3">
      <c r="C954088" s="169"/>
    </row>
    <row r="954089" spans="3:3">
      <c r="C954089" s="169"/>
    </row>
    <row r="954090" spans="3:3">
      <c r="C954090" s="169"/>
    </row>
    <row r="954091" spans="3:3">
      <c r="C954091" s="169"/>
    </row>
    <row r="954092" spans="3:3">
      <c r="C954092" s="169"/>
    </row>
    <row r="954093" spans="3:3">
      <c r="C954093" s="169"/>
    </row>
    <row r="954094" spans="3:3">
      <c r="C954094" s="169"/>
    </row>
    <row r="954095" spans="3:3">
      <c r="C954095" s="169"/>
    </row>
    <row r="954096" spans="3:3">
      <c r="C954096" s="169"/>
    </row>
    <row r="954097" spans="3:3">
      <c r="C954097" s="169"/>
    </row>
    <row r="954098" spans="3:3">
      <c r="C954098" s="169"/>
    </row>
    <row r="954099" spans="3:3">
      <c r="C954099" s="169"/>
    </row>
    <row r="954100" spans="3:3">
      <c r="C954100" s="169"/>
    </row>
    <row r="954101" spans="3:3">
      <c r="C954101" s="169"/>
    </row>
    <row r="954102" spans="3:3">
      <c r="C954102" s="169"/>
    </row>
    <row r="954103" spans="3:3">
      <c r="C954103" s="169"/>
    </row>
    <row r="954104" spans="3:3">
      <c r="C954104" s="169"/>
    </row>
    <row r="954105" spans="3:3">
      <c r="C954105" s="169"/>
    </row>
    <row r="954106" spans="3:3">
      <c r="C954106" s="169"/>
    </row>
    <row r="954107" spans="3:3">
      <c r="C954107" s="169"/>
    </row>
    <row r="954108" spans="3:3">
      <c r="C954108" s="169"/>
    </row>
    <row r="954109" spans="3:3">
      <c r="C954109" s="169"/>
    </row>
    <row r="954110" spans="3:3">
      <c r="C954110" s="169"/>
    </row>
    <row r="954111" spans="3:3">
      <c r="C954111" s="169"/>
    </row>
    <row r="954112" spans="3:3">
      <c r="C954112" s="169"/>
    </row>
    <row r="954113" spans="3:3">
      <c r="C954113" s="169"/>
    </row>
    <row r="954114" spans="3:3">
      <c r="C954114" s="169"/>
    </row>
    <row r="954115" spans="3:3">
      <c r="C954115" s="169"/>
    </row>
    <row r="954116" spans="3:3">
      <c r="C954116" s="169"/>
    </row>
    <row r="954117" spans="3:3">
      <c r="C954117" s="169"/>
    </row>
    <row r="954118" spans="3:3">
      <c r="C954118" s="169"/>
    </row>
    <row r="954119" spans="3:3">
      <c r="C954119" s="169"/>
    </row>
    <row r="954120" spans="3:3">
      <c r="C954120" s="169"/>
    </row>
    <row r="954121" spans="3:3">
      <c r="C954121" s="169"/>
    </row>
    <row r="954122" spans="3:3">
      <c r="C954122" s="169"/>
    </row>
    <row r="954123" spans="3:3">
      <c r="C954123" s="169"/>
    </row>
    <row r="954124" spans="3:3">
      <c r="C954124" s="169"/>
    </row>
    <row r="954125" spans="3:3">
      <c r="C954125" s="169"/>
    </row>
    <row r="954126" spans="3:3">
      <c r="C954126" s="169"/>
    </row>
    <row r="954127" spans="3:3">
      <c r="C954127" s="169"/>
    </row>
    <row r="954128" spans="3:3">
      <c r="C954128" s="169"/>
    </row>
    <row r="954129" spans="3:3">
      <c r="C954129" s="169"/>
    </row>
    <row r="954130" spans="3:3">
      <c r="C954130" s="169"/>
    </row>
    <row r="954131" spans="3:3">
      <c r="C954131" s="169"/>
    </row>
    <row r="954132" spans="3:3">
      <c r="C954132" s="169"/>
    </row>
    <row r="954133" spans="3:3">
      <c r="C954133" s="169"/>
    </row>
    <row r="954134" spans="3:3">
      <c r="C954134" s="169"/>
    </row>
    <row r="954135" spans="3:3">
      <c r="C954135" s="169"/>
    </row>
    <row r="954136" spans="3:3">
      <c r="C954136" s="169"/>
    </row>
    <row r="954137" spans="3:3">
      <c r="C954137" s="169"/>
    </row>
    <row r="954138" spans="3:3">
      <c r="C954138" s="169"/>
    </row>
    <row r="954139" spans="3:3">
      <c r="C954139" s="169"/>
    </row>
    <row r="954140" spans="3:3">
      <c r="C954140" s="169"/>
    </row>
    <row r="954141" spans="3:3">
      <c r="C954141" s="169"/>
    </row>
    <row r="954142" spans="3:3">
      <c r="C954142" s="169"/>
    </row>
    <row r="954143" spans="3:3">
      <c r="C954143" s="169"/>
    </row>
    <row r="954144" spans="3:3">
      <c r="C954144" s="169"/>
    </row>
    <row r="954145" spans="3:3">
      <c r="C954145" s="169"/>
    </row>
    <row r="954146" spans="3:3">
      <c r="C954146" s="169"/>
    </row>
    <row r="954147" spans="3:3">
      <c r="C954147" s="169"/>
    </row>
    <row r="954148" spans="3:3">
      <c r="C954148" s="169"/>
    </row>
    <row r="954149" spans="3:3">
      <c r="C954149" s="169"/>
    </row>
    <row r="954150" spans="3:3">
      <c r="C954150" s="169"/>
    </row>
    <row r="954151" spans="3:3">
      <c r="C954151" s="169"/>
    </row>
    <row r="954152" spans="3:3">
      <c r="C954152" s="169"/>
    </row>
    <row r="954153" spans="3:3">
      <c r="C954153" s="169"/>
    </row>
    <row r="954154" spans="3:3">
      <c r="C954154" s="169"/>
    </row>
    <row r="954155" spans="3:3">
      <c r="C954155" s="169"/>
    </row>
    <row r="954156" spans="3:3">
      <c r="C954156" s="169"/>
    </row>
    <row r="954157" spans="3:3">
      <c r="C954157" s="169"/>
    </row>
    <row r="954158" spans="3:3">
      <c r="C954158" s="169"/>
    </row>
    <row r="954159" spans="3:3">
      <c r="C954159" s="169"/>
    </row>
    <row r="954160" spans="3:3">
      <c r="C954160" s="169"/>
    </row>
    <row r="954161" spans="3:3">
      <c r="C954161" s="169"/>
    </row>
    <row r="954162" spans="3:3">
      <c r="C954162" s="169"/>
    </row>
    <row r="954163" spans="3:3">
      <c r="C954163" s="169"/>
    </row>
    <row r="954164" spans="3:3">
      <c r="C954164" s="169"/>
    </row>
    <row r="954165" spans="3:3">
      <c r="C954165" s="169"/>
    </row>
    <row r="954166" spans="3:3">
      <c r="C954166" s="169"/>
    </row>
    <row r="954167" spans="3:3">
      <c r="C954167" s="169"/>
    </row>
    <row r="954168" spans="3:3">
      <c r="C954168" s="169"/>
    </row>
    <row r="954169" spans="3:3">
      <c r="C954169" s="169"/>
    </row>
    <row r="954170" spans="3:3">
      <c r="C954170" s="169"/>
    </row>
    <row r="954171" spans="3:3">
      <c r="C954171" s="169"/>
    </row>
    <row r="954172" spans="3:3">
      <c r="C954172" s="169"/>
    </row>
    <row r="954173" spans="3:3">
      <c r="C954173" s="169"/>
    </row>
    <row r="954174" spans="3:3">
      <c r="C954174" s="169"/>
    </row>
    <row r="954175" spans="3:3">
      <c r="C954175" s="169"/>
    </row>
    <row r="954176" spans="3:3">
      <c r="C954176" s="169"/>
    </row>
    <row r="954177" spans="3:3">
      <c r="C954177" s="169"/>
    </row>
    <row r="954178" spans="3:3">
      <c r="C954178" s="169"/>
    </row>
    <row r="954179" spans="3:3">
      <c r="C954179" s="169"/>
    </row>
    <row r="954180" spans="3:3">
      <c r="C954180" s="169"/>
    </row>
    <row r="954181" spans="3:3">
      <c r="C954181" s="169"/>
    </row>
    <row r="954182" spans="3:3">
      <c r="C954182" s="169"/>
    </row>
    <row r="954183" spans="3:3">
      <c r="C954183" s="169"/>
    </row>
    <row r="954184" spans="3:3">
      <c r="C954184" s="169"/>
    </row>
    <row r="954185" spans="3:3">
      <c r="C954185" s="169"/>
    </row>
    <row r="954186" spans="3:3">
      <c r="C954186" s="169"/>
    </row>
    <row r="954187" spans="3:3">
      <c r="C954187" s="169"/>
    </row>
    <row r="954188" spans="3:3">
      <c r="C954188" s="169"/>
    </row>
    <row r="954189" spans="3:3">
      <c r="C954189" s="169"/>
    </row>
    <row r="954190" spans="3:3">
      <c r="C954190" s="169"/>
    </row>
    <row r="954191" spans="3:3">
      <c r="C954191" s="169"/>
    </row>
    <row r="954192" spans="3:3">
      <c r="C954192" s="169"/>
    </row>
    <row r="954193" spans="3:3">
      <c r="C954193" s="169"/>
    </row>
    <row r="954194" spans="3:3">
      <c r="C954194" s="169"/>
    </row>
    <row r="954195" spans="3:3">
      <c r="C954195" s="169"/>
    </row>
    <row r="954196" spans="3:3">
      <c r="C954196" s="169"/>
    </row>
    <row r="954197" spans="3:3">
      <c r="C954197" s="169"/>
    </row>
    <row r="954198" spans="3:3">
      <c r="C954198" s="169"/>
    </row>
    <row r="954199" spans="3:3">
      <c r="C954199" s="169"/>
    </row>
    <row r="954200" spans="3:3">
      <c r="C954200" s="169"/>
    </row>
    <row r="954201" spans="3:3">
      <c r="C954201" s="169"/>
    </row>
    <row r="954202" spans="3:3">
      <c r="C954202" s="169"/>
    </row>
    <row r="954203" spans="3:3">
      <c r="C954203" s="169"/>
    </row>
    <row r="954204" spans="3:3">
      <c r="C954204" s="169"/>
    </row>
    <row r="954205" spans="3:3">
      <c r="C954205" s="169"/>
    </row>
    <row r="954206" spans="3:3">
      <c r="C954206" s="169"/>
    </row>
    <row r="954207" spans="3:3">
      <c r="C954207" s="169"/>
    </row>
    <row r="954208" spans="3:3">
      <c r="C954208" s="169"/>
    </row>
    <row r="954209" spans="3:3">
      <c r="C954209" s="169"/>
    </row>
    <row r="954210" spans="3:3">
      <c r="C954210" s="169"/>
    </row>
    <row r="954211" spans="3:3">
      <c r="C954211" s="169"/>
    </row>
    <row r="954212" spans="3:3">
      <c r="C954212" s="169"/>
    </row>
    <row r="954213" spans="3:3">
      <c r="C954213" s="169"/>
    </row>
    <row r="954214" spans="3:3">
      <c r="C954214" s="169"/>
    </row>
    <row r="954215" spans="3:3">
      <c r="C954215" s="169"/>
    </row>
    <row r="954216" spans="3:3">
      <c r="C954216" s="169"/>
    </row>
    <row r="954217" spans="3:3">
      <c r="C954217" s="169"/>
    </row>
    <row r="954218" spans="3:3">
      <c r="C954218" s="169"/>
    </row>
    <row r="954219" spans="3:3">
      <c r="C954219" s="169"/>
    </row>
    <row r="954220" spans="3:3">
      <c r="C954220" s="169"/>
    </row>
    <row r="954221" spans="3:3">
      <c r="C954221" s="169"/>
    </row>
    <row r="954222" spans="3:3">
      <c r="C954222" s="169"/>
    </row>
    <row r="954223" spans="3:3">
      <c r="C954223" s="169"/>
    </row>
    <row r="954224" spans="3:3">
      <c r="C954224" s="169"/>
    </row>
    <row r="954225" spans="3:3">
      <c r="C954225" s="169"/>
    </row>
    <row r="954226" spans="3:3">
      <c r="C954226" s="169"/>
    </row>
    <row r="954227" spans="3:3">
      <c r="C954227" s="169"/>
    </row>
    <row r="954228" spans="3:3">
      <c r="C954228" s="169"/>
    </row>
    <row r="954229" spans="3:3">
      <c r="C954229" s="169"/>
    </row>
    <row r="954230" spans="3:3">
      <c r="C954230" s="169"/>
    </row>
    <row r="954231" spans="3:3">
      <c r="C954231" s="169"/>
    </row>
    <row r="954232" spans="3:3">
      <c r="C954232" s="169"/>
    </row>
    <row r="954233" spans="3:3">
      <c r="C954233" s="169"/>
    </row>
    <row r="954234" spans="3:3">
      <c r="C954234" s="169"/>
    </row>
    <row r="954235" spans="3:3">
      <c r="C954235" s="169"/>
    </row>
    <row r="954236" spans="3:3">
      <c r="C954236" s="169"/>
    </row>
    <row r="954237" spans="3:3">
      <c r="C954237" s="169"/>
    </row>
    <row r="954238" spans="3:3">
      <c r="C954238" s="169"/>
    </row>
    <row r="954239" spans="3:3">
      <c r="C954239" s="169"/>
    </row>
    <row r="954240" spans="3:3">
      <c r="C954240" s="169"/>
    </row>
    <row r="954241" spans="3:3">
      <c r="C954241" s="169"/>
    </row>
    <row r="954242" spans="3:3">
      <c r="C954242" s="169"/>
    </row>
    <row r="954243" spans="3:3">
      <c r="C954243" s="169"/>
    </row>
    <row r="954244" spans="3:3">
      <c r="C954244" s="169"/>
    </row>
    <row r="954245" spans="3:3">
      <c r="C954245" s="169"/>
    </row>
    <row r="954246" spans="3:3">
      <c r="C954246" s="169"/>
    </row>
    <row r="954247" spans="3:3">
      <c r="C954247" s="169"/>
    </row>
    <row r="954248" spans="3:3">
      <c r="C954248" s="169"/>
    </row>
    <row r="954249" spans="3:3">
      <c r="C954249" s="169"/>
    </row>
    <row r="954250" spans="3:3">
      <c r="C954250" s="169"/>
    </row>
    <row r="954251" spans="3:3">
      <c r="C954251" s="169"/>
    </row>
    <row r="954252" spans="3:3">
      <c r="C954252" s="169"/>
    </row>
    <row r="954253" spans="3:3">
      <c r="C954253" s="169"/>
    </row>
    <row r="954254" spans="3:3">
      <c r="C954254" s="169"/>
    </row>
    <row r="954255" spans="3:3">
      <c r="C954255" s="169"/>
    </row>
    <row r="954256" spans="3:3">
      <c r="C954256" s="169"/>
    </row>
    <row r="954257" spans="3:3">
      <c r="C954257" s="169"/>
    </row>
    <row r="954258" spans="3:3">
      <c r="C954258" s="169"/>
    </row>
    <row r="954259" spans="3:3">
      <c r="C954259" s="169"/>
    </row>
    <row r="954260" spans="3:3">
      <c r="C954260" s="169"/>
    </row>
    <row r="954261" spans="3:3">
      <c r="C954261" s="169"/>
    </row>
    <row r="954262" spans="3:3">
      <c r="C954262" s="169"/>
    </row>
    <row r="954263" spans="3:3">
      <c r="C954263" s="169"/>
    </row>
    <row r="954264" spans="3:3">
      <c r="C954264" s="169"/>
    </row>
    <row r="954265" spans="3:3">
      <c r="C954265" s="169"/>
    </row>
    <row r="954266" spans="3:3">
      <c r="C954266" s="169"/>
    </row>
    <row r="954267" spans="3:3">
      <c r="C954267" s="169"/>
    </row>
    <row r="954268" spans="3:3">
      <c r="C954268" s="169"/>
    </row>
    <row r="954269" spans="3:3">
      <c r="C954269" s="169"/>
    </row>
    <row r="954270" spans="3:3">
      <c r="C954270" s="169"/>
    </row>
    <row r="954271" spans="3:3">
      <c r="C954271" s="169"/>
    </row>
    <row r="954272" spans="3:3">
      <c r="C954272" s="169"/>
    </row>
    <row r="954273" spans="3:3">
      <c r="C954273" s="169"/>
    </row>
    <row r="954274" spans="3:3">
      <c r="C954274" s="169"/>
    </row>
    <row r="954275" spans="3:3">
      <c r="C954275" s="169"/>
    </row>
    <row r="954276" spans="3:3">
      <c r="C954276" s="169"/>
    </row>
    <row r="954277" spans="3:3">
      <c r="C954277" s="169"/>
    </row>
    <row r="954278" spans="3:3">
      <c r="C954278" s="169"/>
    </row>
    <row r="954279" spans="3:3">
      <c r="C954279" s="169"/>
    </row>
    <row r="954280" spans="3:3">
      <c r="C954280" s="169"/>
    </row>
    <row r="954281" spans="3:3">
      <c r="C954281" s="169"/>
    </row>
    <row r="954282" spans="3:3">
      <c r="C954282" s="169"/>
    </row>
    <row r="954283" spans="3:3">
      <c r="C954283" s="169"/>
    </row>
    <row r="954284" spans="3:3">
      <c r="C954284" s="169"/>
    </row>
    <row r="954285" spans="3:3">
      <c r="C954285" s="169"/>
    </row>
    <row r="954286" spans="3:3">
      <c r="C954286" s="169"/>
    </row>
    <row r="954287" spans="3:3">
      <c r="C954287" s="169"/>
    </row>
    <row r="954288" spans="3:3">
      <c r="C954288" s="169"/>
    </row>
    <row r="954289" spans="3:3">
      <c r="C954289" s="169"/>
    </row>
    <row r="954290" spans="3:3">
      <c r="C954290" s="169"/>
    </row>
    <row r="954291" spans="3:3">
      <c r="C954291" s="169"/>
    </row>
    <row r="954292" spans="3:3">
      <c r="C954292" s="169"/>
    </row>
    <row r="954293" spans="3:3">
      <c r="C954293" s="169"/>
    </row>
    <row r="954294" spans="3:3">
      <c r="C954294" s="169"/>
    </row>
    <row r="954295" spans="3:3">
      <c r="C954295" s="169"/>
    </row>
    <row r="954296" spans="3:3">
      <c r="C954296" s="169"/>
    </row>
    <row r="954297" spans="3:3">
      <c r="C954297" s="169"/>
    </row>
    <row r="954298" spans="3:3">
      <c r="C954298" s="169"/>
    </row>
    <row r="954299" spans="3:3">
      <c r="C954299" s="169"/>
    </row>
    <row r="954300" spans="3:3">
      <c r="C954300" s="169"/>
    </row>
    <row r="954301" spans="3:3">
      <c r="C954301" s="169"/>
    </row>
    <row r="954302" spans="3:3">
      <c r="C954302" s="169"/>
    </row>
    <row r="954303" spans="3:3">
      <c r="C954303" s="169"/>
    </row>
    <row r="954304" spans="3:3">
      <c r="C954304" s="169"/>
    </row>
    <row r="954305" spans="3:3">
      <c r="C954305" s="169"/>
    </row>
    <row r="954306" spans="3:3">
      <c r="C954306" s="169"/>
    </row>
    <row r="954307" spans="3:3">
      <c r="C954307" s="169"/>
    </row>
    <row r="954308" spans="3:3">
      <c r="C954308" s="169"/>
    </row>
    <row r="954309" spans="3:3">
      <c r="C954309" s="169"/>
    </row>
    <row r="954310" spans="3:3">
      <c r="C954310" s="169"/>
    </row>
    <row r="954311" spans="3:3">
      <c r="C954311" s="169"/>
    </row>
    <row r="954312" spans="3:3">
      <c r="C954312" s="169"/>
    </row>
    <row r="954313" spans="3:3">
      <c r="C954313" s="169"/>
    </row>
    <row r="954314" spans="3:3">
      <c r="C954314" s="169"/>
    </row>
    <row r="954315" spans="3:3">
      <c r="C954315" s="169"/>
    </row>
    <row r="954316" spans="3:3">
      <c r="C954316" s="169"/>
    </row>
    <row r="954317" spans="3:3">
      <c r="C954317" s="169"/>
    </row>
    <row r="954318" spans="3:3">
      <c r="C954318" s="169"/>
    </row>
    <row r="954319" spans="3:3">
      <c r="C954319" s="169"/>
    </row>
    <row r="954320" spans="3:3">
      <c r="C954320" s="169"/>
    </row>
    <row r="954321" spans="3:3">
      <c r="C954321" s="169"/>
    </row>
    <row r="954322" spans="3:3">
      <c r="C954322" s="169"/>
    </row>
    <row r="954323" spans="3:3">
      <c r="C954323" s="169"/>
    </row>
    <row r="954324" spans="3:3">
      <c r="C954324" s="169"/>
    </row>
    <row r="954325" spans="3:3">
      <c r="C954325" s="169"/>
    </row>
    <row r="954326" spans="3:3">
      <c r="C954326" s="169"/>
    </row>
    <row r="954327" spans="3:3">
      <c r="C954327" s="169"/>
    </row>
    <row r="954328" spans="3:3">
      <c r="C954328" s="169"/>
    </row>
    <row r="954329" spans="3:3">
      <c r="C954329" s="169"/>
    </row>
    <row r="954330" spans="3:3">
      <c r="C954330" s="169"/>
    </row>
    <row r="954331" spans="3:3">
      <c r="C954331" s="169"/>
    </row>
    <row r="954332" spans="3:3">
      <c r="C954332" s="169"/>
    </row>
    <row r="954333" spans="3:3">
      <c r="C954333" s="169"/>
    </row>
    <row r="954334" spans="3:3">
      <c r="C954334" s="169"/>
    </row>
    <row r="954335" spans="3:3">
      <c r="C954335" s="169"/>
    </row>
    <row r="954336" spans="3:3">
      <c r="C954336" s="169"/>
    </row>
    <row r="954337" spans="3:3">
      <c r="C954337" s="169"/>
    </row>
    <row r="954338" spans="3:3">
      <c r="C954338" s="169"/>
    </row>
    <row r="954339" spans="3:3">
      <c r="C954339" s="169"/>
    </row>
    <row r="954340" spans="3:3">
      <c r="C954340" s="169"/>
    </row>
    <row r="954341" spans="3:3">
      <c r="C954341" s="169"/>
    </row>
    <row r="954342" spans="3:3">
      <c r="C954342" s="169"/>
    </row>
    <row r="954343" spans="3:3">
      <c r="C954343" s="169"/>
    </row>
    <row r="954344" spans="3:3">
      <c r="C954344" s="169"/>
    </row>
    <row r="954345" spans="3:3">
      <c r="C954345" s="169"/>
    </row>
    <row r="954346" spans="3:3">
      <c r="C954346" s="169"/>
    </row>
    <row r="954347" spans="3:3">
      <c r="C954347" s="169"/>
    </row>
    <row r="954348" spans="3:3">
      <c r="C954348" s="169"/>
    </row>
    <row r="954349" spans="3:3">
      <c r="C954349" s="169"/>
    </row>
    <row r="954350" spans="3:3">
      <c r="C954350" s="169"/>
    </row>
    <row r="954351" spans="3:3">
      <c r="C954351" s="169"/>
    </row>
    <row r="954352" spans="3:3">
      <c r="C954352" s="169"/>
    </row>
    <row r="954353" spans="3:3">
      <c r="C954353" s="169"/>
    </row>
    <row r="954354" spans="3:3">
      <c r="C954354" s="169"/>
    </row>
    <row r="954355" spans="3:3">
      <c r="C954355" s="169"/>
    </row>
    <row r="954356" spans="3:3">
      <c r="C954356" s="169"/>
    </row>
    <row r="954357" spans="3:3">
      <c r="C954357" s="169"/>
    </row>
    <row r="954358" spans="3:3">
      <c r="C954358" s="169"/>
    </row>
    <row r="954359" spans="3:3">
      <c r="C954359" s="169"/>
    </row>
    <row r="954360" spans="3:3">
      <c r="C954360" s="169"/>
    </row>
    <row r="954361" spans="3:3">
      <c r="C954361" s="169"/>
    </row>
    <row r="954362" spans="3:3">
      <c r="C954362" s="169"/>
    </row>
    <row r="954363" spans="3:3">
      <c r="C954363" s="169"/>
    </row>
    <row r="954364" spans="3:3">
      <c r="C954364" s="169"/>
    </row>
    <row r="954365" spans="3:3">
      <c r="C954365" s="169"/>
    </row>
    <row r="954366" spans="3:3">
      <c r="C954366" s="169"/>
    </row>
    <row r="954367" spans="3:3">
      <c r="C954367" s="169"/>
    </row>
    <row r="954368" spans="3:3">
      <c r="C954368" s="169"/>
    </row>
    <row r="954369" spans="3:3">
      <c r="C954369" s="169"/>
    </row>
    <row r="954370" spans="3:3">
      <c r="C954370" s="169"/>
    </row>
    <row r="954371" spans="3:3">
      <c r="C954371" s="169"/>
    </row>
    <row r="954372" spans="3:3">
      <c r="C954372" s="169"/>
    </row>
    <row r="954373" spans="3:3">
      <c r="C954373" s="169"/>
    </row>
    <row r="954374" spans="3:3">
      <c r="C954374" s="169"/>
    </row>
    <row r="954375" spans="3:3">
      <c r="C954375" s="169"/>
    </row>
    <row r="954376" spans="3:3">
      <c r="C954376" s="169"/>
    </row>
    <row r="954377" spans="3:3">
      <c r="C954377" s="169"/>
    </row>
    <row r="954378" spans="3:3">
      <c r="C954378" s="169"/>
    </row>
    <row r="954379" spans="3:3">
      <c r="C954379" s="169"/>
    </row>
    <row r="954380" spans="3:3">
      <c r="C954380" s="169"/>
    </row>
    <row r="954381" spans="3:3">
      <c r="C954381" s="169"/>
    </row>
    <row r="954382" spans="3:3">
      <c r="C954382" s="169"/>
    </row>
    <row r="954383" spans="3:3">
      <c r="C954383" s="169"/>
    </row>
    <row r="954384" spans="3:3">
      <c r="C954384" s="169"/>
    </row>
    <row r="954385" spans="3:3">
      <c r="C954385" s="169"/>
    </row>
    <row r="954386" spans="3:3">
      <c r="C954386" s="169"/>
    </row>
    <row r="954387" spans="3:3">
      <c r="C954387" s="169"/>
    </row>
    <row r="954388" spans="3:3">
      <c r="C954388" s="169"/>
    </row>
    <row r="954389" spans="3:3">
      <c r="C954389" s="169"/>
    </row>
    <row r="954390" spans="3:3">
      <c r="C954390" s="169"/>
    </row>
    <row r="954391" spans="3:3">
      <c r="C954391" s="169"/>
    </row>
    <row r="954392" spans="3:3">
      <c r="C954392" s="169"/>
    </row>
    <row r="954393" spans="3:3">
      <c r="C954393" s="169"/>
    </row>
    <row r="954394" spans="3:3">
      <c r="C954394" s="169"/>
    </row>
    <row r="954395" spans="3:3">
      <c r="C954395" s="169"/>
    </row>
    <row r="954396" spans="3:3">
      <c r="C954396" s="169"/>
    </row>
    <row r="954397" spans="3:3">
      <c r="C954397" s="169"/>
    </row>
    <row r="954398" spans="3:3">
      <c r="C954398" s="169"/>
    </row>
    <row r="954399" spans="3:3">
      <c r="C954399" s="169"/>
    </row>
    <row r="954400" spans="3:3">
      <c r="C954400" s="169"/>
    </row>
    <row r="954401" spans="3:3">
      <c r="C954401" s="169"/>
    </row>
    <row r="954402" spans="3:3">
      <c r="C954402" s="169"/>
    </row>
    <row r="954403" spans="3:3">
      <c r="C954403" s="169"/>
    </row>
    <row r="954404" spans="3:3">
      <c r="C954404" s="169"/>
    </row>
    <row r="954405" spans="3:3">
      <c r="C954405" s="169"/>
    </row>
    <row r="954406" spans="3:3">
      <c r="C954406" s="169"/>
    </row>
    <row r="954407" spans="3:3">
      <c r="C954407" s="169"/>
    </row>
    <row r="954408" spans="3:3">
      <c r="C954408" s="169"/>
    </row>
    <row r="954409" spans="3:3">
      <c r="C954409" s="169"/>
    </row>
    <row r="954410" spans="3:3">
      <c r="C954410" s="169"/>
    </row>
    <row r="954411" spans="3:3">
      <c r="C954411" s="169"/>
    </row>
    <row r="954412" spans="3:3">
      <c r="C954412" s="169"/>
    </row>
    <row r="954413" spans="3:3">
      <c r="C954413" s="169"/>
    </row>
    <row r="954414" spans="3:3">
      <c r="C954414" s="169"/>
    </row>
    <row r="954415" spans="3:3">
      <c r="C954415" s="169"/>
    </row>
    <row r="954416" spans="3:3">
      <c r="C954416" s="169"/>
    </row>
    <row r="954417" spans="3:3">
      <c r="C954417" s="169"/>
    </row>
    <row r="954418" spans="3:3">
      <c r="C954418" s="169"/>
    </row>
    <row r="954419" spans="3:3">
      <c r="C954419" s="169"/>
    </row>
    <row r="954420" spans="3:3">
      <c r="C954420" s="169"/>
    </row>
    <row r="954421" spans="3:3">
      <c r="C954421" s="169"/>
    </row>
    <row r="954422" spans="3:3">
      <c r="C954422" s="169"/>
    </row>
    <row r="954423" spans="3:3">
      <c r="C954423" s="169"/>
    </row>
    <row r="954424" spans="3:3">
      <c r="C954424" s="169"/>
    </row>
    <row r="954425" spans="3:3">
      <c r="C954425" s="169"/>
    </row>
    <row r="954426" spans="3:3">
      <c r="C954426" s="169"/>
    </row>
    <row r="954427" spans="3:3">
      <c r="C954427" s="169"/>
    </row>
    <row r="954428" spans="3:3">
      <c r="C954428" s="169"/>
    </row>
    <row r="954429" spans="3:3">
      <c r="C954429" s="169"/>
    </row>
    <row r="954430" spans="3:3">
      <c r="C954430" s="169"/>
    </row>
    <row r="954431" spans="3:3">
      <c r="C954431" s="169"/>
    </row>
    <row r="954432" spans="3:3">
      <c r="C954432" s="169"/>
    </row>
    <row r="954433" spans="3:3">
      <c r="C954433" s="169"/>
    </row>
    <row r="954434" spans="3:3">
      <c r="C954434" s="169"/>
    </row>
    <row r="954435" spans="3:3">
      <c r="C954435" s="169"/>
    </row>
    <row r="954436" spans="3:3">
      <c r="C954436" s="169"/>
    </row>
    <row r="954437" spans="3:3">
      <c r="C954437" s="169"/>
    </row>
    <row r="954438" spans="3:3">
      <c r="C954438" s="169"/>
    </row>
    <row r="954439" spans="3:3">
      <c r="C954439" s="169"/>
    </row>
    <row r="954440" spans="3:3">
      <c r="C954440" s="169"/>
    </row>
    <row r="954441" spans="3:3">
      <c r="C954441" s="169"/>
    </row>
    <row r="954442" spans="3:3">
      <c r="C954442" s="169"/>
    </row>
    <row r="954443" spans="3:3">
      <c r="C954443" s="169"/>
    </row>
    <row r="954444" spans="3:3">
      <c r="C954444" s="169"/>
    </row>
    <row r="954445" spans="3:3">
      <c r="C954445" s="169"/>
    </row>
    <row r="954446" spans="3:3">
      <c r="C954446" s="169"/>
    </row>
    <row r="954447" spans="3:3">
      <c r="C954447" s="169"/>
    </row>
    <row r="954448" spans="3:3">
      <c r="C954448" s="169"/>
    </row>
    <row r="954449" spans="3:3">
      <c r="C954449" s="169"/>
    </row>
    <row r="954450" spans="3:3">
      <c r="C954450" s="169"/>
    </row>
    <row r="954451" spans="3:3">
      <c r="C954451" s="169"/>
    </row>
    <row r="954452" spans="3:3">
      <c r="C954452" s="169"/>
    </row>
    <row r="954453" spans="3:3">
      <c r="C954453" s="169"/>
    </row>
    <row r="954454" spans="3:3">
      <c r="C954454" s="169"/>
    </row>
    <row r="954455" spans="3:3">
      <c r="C954455" s="169"/>
    </row>
    <row r="954456" spans="3:3">
      <c r="C954456" s="169"/>
    </row>
    <row r="954457" spans="3:3">
      <c r="C954457" s="169"/>
    </row>
    <row r="954458" spans="3:3">
      <c r="C954458" s="169"/>
    </row>
    <row r="954459" spans="3:3">
      <c r="C954459" s="169"/>
    </row>
    <row r="954460" spans="3:3">
      <c r="C954460" s="169"/>
    </row>
    <row r="954461" spans="3:3">
      <c r="C954461" s="169"/>
    </row>
    <row r="954462" spans="3:3">
      <c r="C954462" s="169"/>
    </row>
    <row r="954463" spans="3:3">
      <c r="C954463" s="169"/>
    </row>
    <row r="954464" spans="3:3">
      <c r="C954464" s="169"/>
    </row>
    <row r="954465" spans="3:3">
      <c r="C954465" s="169"/>
    </row>
    <row r="954466" spans="3:3">
      <c r="C954466" s="169"/>
    </row>
    <row r="954467" spans="3:3">
      <c r="C954467" s="169"/>
    </row>
    <row r="954468" spans="3:3">
      <c r="C954468" s="169"/>
    </row>
    <row r="954469" spans="3:3">
      <c r="C954469" s="169"/>
    </row>
    <row r="954470" spans="3:3">
      <c r="C954470" s="169"/>
    </row>
    <row r="954471" spans="3:3">
      <c r="C954471" s="169"/>
    </row>
    <row r="954472" spans="3:3">
      <c r="C954472" s="169"/>
    </row>
    <row r="954473" spans="3:3">
      <c r="C954473" s="169"/>
    </row>
    <row r="954474" spans="3:3">
      <c r="C954474" s="169"/>
    </row>
    <row r="954475" spans="3:3">
      <c r="C954475" s="169"/>
    </row>
    <row r="954476" spans="3:3">
      <c r="C954476" s="169"/>
    </row>
    <row r="954477" spans="3:3">
      <c r="C954477" s="169"/>
    </row>
    <row r="954478" spans="3:3">
      <c r="C954478" s="169"/>
    </row>
    <row r="954479" spans="3:3">
      <c r="C954479" s="169"/>
    </row>
    <row r="954480" spans="3:3">
      <c r="C954480" s="169"/>
    </row>
    <row r="954481" spans="3:3">
      <c r="C954481" s="169"/>
    </row>
    <row r="954482" spans="3:3">
      <c r="C954482" s="169"/>
    </row>
    <row r="954483" spans="3:3">
      <c r="C954483" s="169"/>
    </row>
    <row r="954484" spans="3:3">
      <c r="C954484" s="169"/>
    </row>
    <row r="954485" spans="3:3">
      <c r="C954485" s="169"/>
    </row>
    <row r="954486" spans="3:3">
      <c r="C954486" s="169"/>
    </row>
    <row r="954487" spans="3:3">
      <c r="C954487" s="169"/>
    </row>
    <row r="954488" spans="3:3">
      <c r="C954488" s="169"/>
    </row>
    <row r="954489" spans="3:3">
      <c r="C954489" s="169"/>
    </row>
    <row r="954490" spans="3:3">
      <c r="C954490" s="169"/>
    </row>
    <row r="954491" spans="3:3">
      <c r="C954491" s="169"/>
    </row>
    <row r="954492" spans="3:3">
      <c r="C954492" s="169"/>
    </row>
    <row r="954493" spans="3:3">
      <c r="C954493" s="169"/>
    </row>
    <row r="954494" spans="3:3">
      <c r="C954494" s="169"/>
    </row>
    <row r="954495" spans="3:3">
      <c r="C954495" s="169"/>
    </row>
    <row r="954496" spans="3:3">
      <c r="C954496" s="169"/>
    </row>
    <row r="954497" spans="3:3">
      <c r="C954497" s="169"/>
    </row>
    <row r="954498" spans="3:3">
      <c r="C954498" s="169"/>
    </row>
    <row r="954499" spans="3:3">
      <c r="C954499" s="169"/>
    </row>
    <row r="954500" spans="3:3">
      <c r="C954500" s="169"/>
    </row>
    <row r="954501" spans="3:3">
      <c r="C954501" s="169"/>
    </row>
    <row r="954502" spans="3:3">
      <c r="C954502" s="169"/>
    </row>
    <row r="954503" spans="3:3">
      <c r="C954503" s="169"/>
    </row>
    <row r="954504" spans="3:3">
      <c r="C954504" s="169"/>
    </row>
    <row r="954505" spans="3:3">
      <c r="C954505" s="169"/>
    </row>
    <row r="954506" spans="3:3">
      <c r="C954506" s="169"/>
    </row>
    <row r="954507" spans="3:3">
      <c r="C954507" s="169"/>
    </row>
    <row r="954508" spans="3:3">
      <c r="C954508" s="169"/>
    </row>
    <row r="954509" spans="3:3">
      <c r="C954509" s="169"/>
    </row>
    <row r="954510" spans="3:3">
      <c r="C954510" s="169"/>
    </row>
    <row r="954511" spans="3:3">
      <c r="C954511" s="169"/>
    </row>
    <row r="954512" spans="3:3">
      <c r="C954512" s="169"/>
    </row>
    <row r="954513" spans="3:3">
      <c r="C954513" s="169"/>
    </row>
    <row r="954514" spans="3:3">
      <c r="C954514" s="169"/>
    </row>
    <row r="954515" spans="3:3">
      <c r="C954515" s="169"/>
    </row>
    <row r="954516" spans="3:3">
      <c r="C954516" s="169"/>
    </row>
    <row r="954517" spans="3:3">
      <c r="C954517" s="169"/>
    </row>
    <row r="954518" spans="3:3">
      <c r="C954518" s="169"/>
    </row>
    <row r="954519" spans="3:3">
      <c r="C954519" s="169"/>
    </row>
    <row r="954520" spans="3:3">
      <c r="C954520" s="169"/>
    </row>
    <row r="954521" spans="3:3">
      <c r="C954521" s="169"/>
    </row>
    <row r="954522" spans="3:3">
      <c r="C954522" s="169"/>
    </row>
    <row r="954523" spans="3:3">
      <c r="C954523" s="169"/>
    </row>
    <row r="954524" spans="3:3">
      <c r="C954524" s="169"/>
    </row>
    <row r="954525" spans="3:3">
      <c r="C954525" s="169"/>
    </row>
    <row r="954526" spans="3:3">
      <c r="C954526" s="169"/>
    </row>
    <row r="954527" spans="3:3">
      <c r="C954527" s="169"/>
    </row>
    <row r="954528" spans="3:3">
      <c r="C954528" s="169"/>
    </row>
    <row r="954529" spans="3:3">
      <c r="C954529" s="169"/>
    </row>
    <row r="954530" spans="3:3">
      <c r="C954530" s="169"/>
    </row>
    <row r="954531" spans="3:3">
      <c r="C954531" s="169"/>
    </row>
    <row r="954532" spans="3:3">
      <c r="C954532" s="169"/>
    </row>
    <row r="954533" spans="3:3">
      <c r="C954533" s="169"/>
    </row>
    <row r="954534" spans="3:3">
      <c r="C954534" s="169"/>
    </row>
    <row r="954535" spans="3:3">
      <c r="C954535" s="169"/>
    </row>
    <row r="954536" spans="3:3">
      <c r="C954536" s="169"/>
    </row>
    <row r="954537" spans="3:3">
      <c r="C954537" s="169"/>
    </row>
    <row r="954538" spans="3:3">
      <c r="C954538" s="169"/>
    </row>
    <row r="954539" spans="3:3">
      <c r="C954539" s="169"/>
    </row>
    <row r="954540" spans="3:3">
      <c r="C954540" s="169"/>
    </row>
    <row r="954541" spans="3:3">
      <c r="C954541" s="169"/>
    </row>
    <row r="954542" spans="3:3">
      <c r="C954542" s="169"/>
    </row>
    <row r="954543" spans="3:3">
      <c r="C954543" s="169"/>
    </row>
    <row r="954544" spans="3:3">
      <c r="C954544" s="169"/>
    </row>
    <row r="954545" spans="3:3">
      <c r="C954545" s="169"/>
    </row>
    <row r="954546" spans="3:3">
      <c r="C954546" s="169"/>
    </row>
    <row r="954547" spans="3:3">
      <c r="C954547" s="169"/>
    </row>
    <row r="954548" spans="3:3">
      <c r="C954548" s="169"/>
    </row>
    <row r="954549" spans="3:3">
      <c r="C954549" s="169"/>
    </row>
    <row r="954550" spans="3:3">
      <c r="C954550" s="169"/>
    </row>
    <row r="954551" spans="3:3">
      <c r="C954551" s="169"/>
    </row>
    <row r="954552" spans="3:3">
      <c r="C954552" s="169"/>
    </row>
    <row r="954553" spans="3:3">
      <c r="C954553" s="169"/>
    </row>
    <row r="954554" spans="3:3">
      <c r="C954554" s="169"/>
    </row>
    <row r="954555" spans="3:3">
      <c r="C954555" s="169"/>
    </row>
    <row r="954556" spans="3:3">
      <c r="C954556" s="169"/>
    </row>
    <row r="954557" spans="3:3">
      <c r="C954557" s="169"/>
    </row>
    <row r="954558" spans="3:3">
      <c r="C954558" s="169"/>
    </row>
    <row r="954559" spans="3:3">
      <c r="C954559" s="169"/>
    </row>
    <row r="954560" spans="3:3">
      <c r="C954560" s="169"/>
    </row>
    <row r="954561" spans="3:3">
      <c r="C954561" s="169"/>
    </row>
    <row r="954562" spans="3:3">
      <c r="C954562" s="169"/>
    </row>
    <row r="954563" spans="3:3">
      <c r="C954563" s="169"/>
    </row>
    <row r="954564" spans="3:3">
      <c r="C954564" s="169"/>
    </row>
    <row r="954565" spans="3:3">
      <c r="C954565" s="169"/>
    </row>
    <row r="954566" spans="3:3">
      <c r="C954566" s="169"/>
    </row>
    <row r="954567" spans="3:3">
      <c r="C954567" s="169"/>
    </row>
    <row r="954568" spans="3:3">
      <c r="C954568" s="169"/>
    </row>
    <row r="954569" spans="3:3">
      <c r="C954569" s="169"/>
    </row>
    <row r="954570" spans="3:3">
      <c r="C954570" s="169"/>
    </row>
    <row r="954571" spans="3:3">
      <c r="C954571" s="169"/>
    </row>
    <row r="954572" spans="3:3">
      <c r="C954572" s="169"/>
    </row>
    <row r="954573" spans="3:3">
      <c r="C954573" s="169"/>
    </row>
    <row r="954574" spans="3:3">
      <c r="C954574" s="169"/>
    </row>
    <row r="954575" spans="3:3">
      <c r="C954575" s="169"/>
    </row>
    <row r="954576" spans="3:3">
      <c r="C954576" s="169"/>
    </row>
    <row r="954577" spans="3:3">
      <c r="C954577" s="169"/>
    </row>
    <row r="954578" spans="3:3">
      <c r="C954578" s="169"/>
    </row>
    <row r="954579" spans="3:3">
      <c r="C954579" s="169"/>
    </row>
    <row r="954580" spans="3:3">
      <c r="C954580" s="169"/>
    </row>
    <row r="954581" spans="3:3">
      <c r="C954581" s="169"/>
    </row>
    <row r="954582" spans="3:3">
      <c r="C954582" s="169"/>
    </row>
    <row r="954583" spans="3:3">
      <c r="C954583" s="169"/>
    </row>
    <row r="954584" spans="3:3">
      <c r="C954584" s="169"/>
    </row>
    <row r="954585" spans="3:3">
      <c r="C954585" s="169"/>
    </row>
    <row r="954586" spans="3:3">
      <c r="C954586" s="169"/>
    </row>
    <row r="954587" spans="3:3">
      <c r="C954587" s="169"/>
    </row>
    <row r="954588" spans="3:3">
      <c r="C954588" s="169"/>
    </row>
    <row r="954589" spans="3:3">
      <c r="C954589" s="169"/>
    </row>
    <row r="954590" spans="3:3">
      <c r="C954590" s="169"/>
    </row>
    <row r="954591" spans="3:3">
      <c r="C954591" s="169"/>
    </row>
    <row r="954592" spans="3:3">
      <c r="C954592" s="169"/>
    </row>
    <row r="954593" spans="3:3">
      <c r="C954593" s="169"/>
    </row>
    <row r="954594" spans="3:3">
      <c r="C954594" s="169"/>
    </row>
    <row r="954595" spans="3:3">
      <c r="C954595" s="169"/>
    </row>
    <row r="954596" spans="3:3">
      <c r="C954596" s="169"/>
    </row>
    <row r="954597" spans="3:3">
      <c r="C954597" s="169"/>
    </row>
    <row r="954598" spans="3:3">
      <c r="C954598" s="169"/>
    </row>
    <row r="954599" spans="3:3">
      <c r="C954599" s="169"/>
    </row>
    <row r="954600" spans="3:3">
      <c r="C954600" s="169"/>
    </row>
    <row r="954601" spans="3:3">
      <c r="C954601" s="169"/>
    </row>
    <row r="954602" spans="3:3">
      <c r="C954602" s="169"/>
    </row>
    <row r="954603" spans="3:3">
      <c r="C954603" s="169"/>
    </row>
    <row r="954604" spans="3:3">
      <c r="C954604" s="169"/>
    </row>
    <row r="954605" spans="3:3">
      <c r="C954605" s="169"/>
    </row>
    <row r="954606" spans="3:3">
      <c r="C954606" s="169"/>
    </row>
    <row r="954607" spans="3:3">
      <c r="C954607" s="169"/>
    </row>
    <row r="954608" spans="3:3">
      <c r="C954608" s="169"/>
    </row>
    <row r="954609" spans="3:3">
      <c r="C954609" s="169"/>
    </row>
    <row r="954610" spans="3:3">
      <c r="C954610" s="169"/>
    </row>
    <row r="954611" spans="3:3">
      <c r="C954611" s="169"/>
    </row>
    <row r="954612" spans="3:3">
      <c r="C954612" s="169"/>
    </row>
    <row r="954613" spans="3:3">
      <c r="C954613" s="169"/>
    </row>
    <row r="954614" spans="3:3">
      <c r="C954614" s="169"/>
    </row>
    <row r="954615" spans="3:3">
      <c r="C954615" s="169"/>
    </row>
    <row r="954616" spans="3:3">
      <c r="C954616" s="169"/>
    </row>
    <row r="954617" spans="3:3">
      <c r="C954617" s="169"/>
    </row>
    <row r="954618" spans="3:3">
      <c r="C954618" s="169"/>
    </row>
    <row r="954619" spans="3:3">
      <c r="C954619" s="169"/>
    </row>
    <row r="954620" spans="3:3">
      <c r="C954620" s="169"/>
    </row>
    <row r="954621" spans="3:3">
      <c r="C954621" s="169"/>
    </row>
    <row r="954622" spans="3:3">
      <c r="C954622" s="169"/>
    </row>
    <row r="954623" spans="3:3">
      <c r="C954623" s="169"/>
    </row>
    <row r="954624" spans="3:3">
      <c r="C954624" s="169"/>
    </row>
    <row r="954625" spans="3:3">
      <c r="C954625" s="169"/>
    </row>
    <row r="954626" spans="3:3">
      <c r="C954626" s="169"/>
    </row>
    <row r="954627" spans="3:3">
      <c r="C954627" s="169"/>
    </row>
    <row r="954628" spans="3:3">
      <c r="C954628" s="169"/>
    </row>
    <row r="954629" spans="3:3">
      <c r="C954629" s="169"/>
    </row>
    <row r="954630" spans="3:3">
      <c r="C954630" s="169"/>
    </row>
    <row r="954631" spans="3:3">
      <c r="C954631" s="169"/>
    </row>
    <row r="954632" spans="3:3">
      <c r="C954632" s="169"/>
    </row>
    <row r="954633" spans="3:3">
      <c r="C954633" s="169"/>
    </row>
    <row r="954634" spans="3:3">
      <c r="C954634" s="169"/>
    </row>
    <row r="954635" spans="3:3">
      <c r="C954635" s="169"/>
    </row>
    <row r="954636" spans="3:3">
      <c r="C954636" s="169"/>
    </row>
    <row r="954637" spans="3:3">
      <c r="C954637" s="169"/>
    </row>
    <row r="954638" spans="3:3">
      <c r="C954638" s="169"/>
    </row>
    <row r="954639" spans="3:3">
      <c r="C954639" s="169"/>
    </row>
    <row r="954640" spans="3:3">
      <c r="C954640" s="169"/>
    </row>
    <row r="954641" spans="3:3">
      <c r="C954641" s="169"/>
    </row>
    <row r="954642" spans="3:3">
      <c r="C954642" s="169"/>
    </row>
    <row r="954643" spans="3:3">
      <c r="C954643" s="169"/>
    </row>
    <row r="954644" spans="3:3">
      <c r="C954644" s="169"/>
    </row>
    <row r="954645" spans="3:3">
      <c r="C954645" s="169"/>
    </row>
    <row r="954646" spans="3:3">
      <c r="C954646" s="169"/>
    </row>
    <row r="954647" spans="3:3">
      <c r="C954647" s="169"/>
    </row>
    <row r="954648" spans="3:3">
      <c r="C954648" s="169"/>
    </row>
    <row r="954649" spans="3:3">
      <c r="C954649" s="169"/>
    </row>
    <row r="954650" spans="3:3">
      <c r="C954650" s="169"/>
    </row>
    <row r="954651" spans="3:3">
      <c r="C954651" s="169"/>
    </row>
    <row r="954652" spans="3:3">
      <c r="C954652" s="169"/>
    </row>
    <row r="954653" spans="3:3">
      <c r="C954653" s="169"/>
    </row>
    <row r="954654" spans="3:3">
      <c r="C954654" s="169"/>
    </row>
    <row r="954655" spans="3:3">
      <c r="C954655" s="169"/>
    </row>
    <row r="954656" spans="3:3">
      <c r="C954656" s="169"/>
    </row>
    <row r="954657" spans="3:3">
      <c r="C954657" s="169"/>
    </row>
    <row r="954658" spans="3:3">
      <c r="C954658" s="169"/>
    </row>
    <row r="954659" spans="3:3">
      <c r="C954659" s="169"/>
    </row>
    <row r="954660" spans="3:3">
      <c r="C954660" s="169"/>
    </row>
    <row r="954661" spans="3:3">
      <c r="C954661" s="169"/>
    </row>
    <row r="954662" spans="3:3">
      <c r="C954662" s="169"/>
    </row>
    <row r="954663" spans="3:3">
      <c r="C954663" s="169"/>
    </row>
    <row r="954664" spans="3:3">
      <c r="C954664" s="169"/>
    </row>
    <row r="954665" spans="3:3">
      <c r="C954665" s="169"/>
    </row>
    <row r="954666" spans="3:3">
      <c r="C954666" s="169"/>
    </row>
    <row r="954667" spans="3:3">
      <c r="C954667" s="169"/>
    </row>
    <row r="954668" spans="3:3">
      <c r="C954668" s="169"/>
    </row>
    <row r="954669" spans="3:3">
      <c r="C954669" s="169"/>
    </row>
    <row r="954670" spans="3:3">
      <c r="C954670" s="169"/>
    </row>
    <row r="954671" spans="3:3">
      <c r="C954671" s="169"/>
    </row>
    <row r="954672" spans="3:3">
      <c r="C954672" s="169"/>
    </row>
    <row r="954673" spans="3:3">
      <c r="C954673" s="169"/>
    </row>
    <row r="954674" spans="3:3">
      <c r="C954674" s="169"/>
    </row>
    <row r="954675" spans="3:3">
      <c r="C954675" s="169"/>
    </row>
    <row r="954676" spans="3:3">
      <c r="C954676" s="169"/>
    </row>
    <row r="954677" spans="3:3">
      <c r="C954677" s="169"/>
    </row>
    <row r="954678" spans="3:3">
      <c r="C954678" s="169"/>
    </row>
    <row r="954679" spans="3:3">
      <c r="C954679" s="169"/>
    </row>
    <row r="954680" spans="3:3">
      <c r="C954680" s="169"/>
    </row>
    <row r="954681" spans="3:3">
      <c r="C954681" s="169"/>
    </row>
    <row r="954682" spans="3:3">
      <c r="C954682" s="169"/>
    </row>
    <row r="954683" spans="3:3">
      <c r="C954683" s="169"/>
    </row>
    <row r="954684" spans="3:3">
      <c r="C954684" s="169"/>
    </row>
    <row r="954685" spans="3:3">
      <c r="C954685" s="169"/>
    </row>
    <row r="954686" spans="3:3">
      <c r="C954686" s="169"/>
    </row>
    <row r="954687" spans="3:3">
      <c r="C954687" s="169"/>
    </row>
    <row r="954688" spans="3:3">
      <c r="C954688" s="169"/>
    </row>
    <row r="954689" spans="3:3">
      <c r="C954689" s="169"/>
    </row>
    <row r="954690" spans="3:3">
      <c r="C954690" s="169"/>
    </row>
    <row r="954691" spans="3:3">
      <c r="C954691" s="169"/>
    </row>
    <row r="954692" spans="3:3">
      <c r="C954692" s="169"/>
    </row>
    <row r="954693" spans="3:3">
      <c r="C954693" s="169"/>
    </row>
    <row r="954694" spans="3:3">
      <c r="C954694" s="169"/>
    </row>
    <row r="954695" spans="3:3">
      <c r="C954695" s="169"/>
    </row>
    <row r="954696" spans="3:3">
      <c r="C954696" s="169"/>
    </row>
    <row r="954697" spans="3:3">
      <c r="C954697" s="169"/>
    </row>
    <row r="954698" spans="3:3">
      <c r="C954698" s="169"/>
    </row>
    <row r="954699" spans="3:3">
      <c r="C954699" s="169"/>
    </row>
    <row r="954700" spans="3:3">
      <c r="C954700" s="169"/>
    </row>
    <row r="954701" spans="3:3">
      <c r="C954701" s="169"/>
    </row>
    <row r="954702" spans="3:3">
      <c r="C954702" s="169"/>
    </row>
    <row r="954703" spans="3:3">
      <c r="C954703" s="169"/>
    </row>
    <row r="954704" spans="3:3">
      <c r="C954704" s="169"/>
    </row>
    <row r="954705" spans="3:3">
      <c r="C954705" s="169"/>
    </row>
    <row r="954706" spans="3:3">
      <c r="C954706" s="169"/>
    </row>
    <row r="954707" spans="3:3">
      <c r="C954707" s="169"/>
    </row>
    <row r="954708" spans="3:3">
      <c r="C954708" s="169"/>
    </row>
    <row r="954709" spans="3:3">
      <c r="C954709" s="169"/>
    </row>
    <row r="954710" spans="3:3">
      <c r="C954710" s="169"/>
    </row>
    <row r="954711" spans="3:3">
      <c r="C954711" s="169"/>
    </row>
    <row r="954712" spans="3:3">
      <c r="C954712" s="169"/>
    </row>
    <row r="954713" spans="3:3">
      <c r="C954713" s="169"/>
    </row>
    <row r="954714" spans="3:3">
      <c r="C954714" s="169"/>
    </row>
    <row r="954715" spans="3:3">
      <c r="C954715" s="169"/>
    </row>
    <row r="954716" spans="3:3">
      <c r="C954716" s="169"/>
    </row>
    <row r="954717" spans="3:3">
      <c r="C954717" s="169"/>
    </row>
    <row r="954718" spans="3:3">
      <c r="C954718" s="169"/>
    </row>
    <row r="954719" spans="3:3">
      <c r="C954719" s="169"/>
    </row>
    <row r="954720" spans="3:3">
      <c r="C954720" s="169"/>
    </row>
    <row r="954721" spans="3:3">
      <c r="C954721" s="169"/>
    </row>
    <row r="954722" spans="3:3">
      <c r="C954722" s="169"/>
    </row>
    <row r="954723" spans="3:3">
      <c r="C954723" s="169"/>
    </row>
    <row r="954724" spans="3:3">
      <c r="C954724" s="169"/>
    </row>
    <row r="954725" spans="3:3">
      <c r="C954725" s="169"/>
    </row>
    <row r="954726" spans="3:3">
      <c r="C954726" s="169"/>
    </row>
    <row r="954727" spans="3:3">
      <c r="C954727" s="169"/>
    </row>
    <row r="954728" spans="3:3">
      <c r="C954728" s="169"/>
    </row>
    <row r="954729" spans="3:3">
      <c r="C954729" s="169"/>
    </row>
    <row r="954730" spans="3:3">
      <c r="C954730" s="169"/>
    </row>
    <row r="954731" spans="3:3">
      <c r="C954731" s="169"/>
    </row>
    <row r="954732" spans="3:3">
      <c r="C954732" s="169"/>
    </row>
    <row r="954733" spans="3:3">
      <c r="C954733" s="169"/>
    </row>
    <row r="954734" spans="3:3">
      <c r="C954734" s="169"/>
    </row>
    <row r="954735" spans="3:3">
      <c r="C954735" s="169"/>
    </row>
    <row r="954736" spans="3:3">
      <c r="C954736" s="169"/>
    </row>
    <row r="954737" spans="3:3">
      <c r="C954737" s="169"/>
    </row>
    <row r="954738" spans="3:3">
      <c r="C954738" s="169"/>
    </row>
    <row r="954739" spans="3:3">
      <c r="C954739" s="169"/>
    </row>
    <row r="954740" spans="3:3">
      <c r="C954740" s="169"/>
    </row>
    <row r="954741" spans="3:3">
      <c r="C954741" s="169"/>
    </row>
    <row r="954742" spans="3:3">
      <c r="C954742" s="169"/>
    </row>
    <row r="954743" spans="3:3">
      <c r="C954743" s="169"/>
    </row>
    <row r="954744" spans="3:3">
      <c r="C954744" s="169"/>
    </row>
    <row r="954745" spans="3:3">
      <c r="C954745" s="169"/>
    </row>
    <row r="954746" spans="3:3">
      <c r="C954746" s="169"/>
    </row>
    <row r="954747" spans="3:3">
      <c r="C954747" s="169"/>
    </row>
    <row r="954748" spans="3:3">
      <c r="C954748" s="169"/>
    </row>
    <row r="954749" spans="3:3">
      <c r="C954749" s="169"/>
    </row>
    <row r="954750" spans="3:3">
      <c r="C954750" s="169"/>
    </row>
    <row r="954751" spans="3:3">
      <c r="C954751" s="169"/>
    </row>
    <row r="954752" spans="3:3">
      <c r="C954752" s="169"/>
    </row>
    <row r="954753" spans="3:3">
      <c r="C954753" s="169"/>
    </row>
    <row r="954754" spans="3:3">
      <c r="C954754" s="169"/>
    </row>
    <row r="954755" spans="3:3">
      <c r="C954755" s="169"/>
    </row>
    <row r="954756" spans="3:3">
      <c r="C954756" s="169"/>
    </row>
    <row r="954757" spans="3:3">
      <c r="C954757" s="169"/>
    </row>
    <row r="954758" spans="3:3">
      <c r="C954758" s="169"/>
    </row>
    <row r="954759" spans="3:3">
      <c r="C954759" s="169"/>
    </row>
    <row r="954760" spans="3:3">
      <c r="C954760" s="169"/>
    </row>
    <row r="954761" spans="3:3">
      <c r="C954761" s="169"/>
    </row>
    <row r="954762" spans="3:3">
      <c r="C954762" s="169"/>
    </row>
    <row r="954763" spans="3:3">
      <c r="C954763" s="169"/>
    </row>
    <row r="954764" spans="3:3">
      <c r="C954764" s="169"/>
    </row>
    <row r="954765" spans="3:3">
      <c r="C954765" s="169"/>
    </row>
    <row r="954766" spans="3:3">
      <c r="C954766" s="169"/>
    </row>
    <row r="954767" spans="3:3">
      <c r="C954767" s="169"/>
    </row>
    <row r="954768" spans="3:3">
      <c r="C954768" s="169"/>
    </row>
    <row r="954769" spans="3:3">
      <c r="C954769" s="169"/>
    </row>
    <row r="954770" spans="3:3">
      <c r="C954770" s="169"/>
    </row>
    <row r="954771" spans="3:3">
      <c r="C954771" s="169"/>
    </row>
    <row r="954772" spans="3:3">
      <c r="C954772" s="169"/>
    </row>
    <row r="954773" spans="3:3">
      <c r="C954773" s="169"/>
    </row>
    <row r="954774" spans="3:3">
      <c r="C954774" s="169"/>
    </row>
    <row r="954775" spans="3:3">
      <c r="C954775" s="169"/>
    </row>
    <row r="954776" spans="3:3">
      <c r="C954776" s="169"/>
    </row>
    <row r="954777" spans="3:3">
      <c r="C954777" s="169"/>
    </row>
    <row r="954778" spans="3:3">
      <c r="C954778" s="169"/>
    </row>
    <row r="954779" spans="3:3">
      <c r="C954779" s="169"/>
    </row>
    <row r="954780" spans="3:3">
      <c r="C954780" s="169"/>
    </row>
    <row r="954781" spans="3:3">
      <c r="C954781" s="169"/>
    </row>
    <row r="954782" spans="3:3">
      <c r="C954782" s="169"/>
    </row>
    <row r="954783" spans="3:3">
      <c r="C954783" s="169"/>
    </row>
    <row r="954784" spans="3:3">
      <c r="C954784" s="169"/>
    </row>
    <row r="954785" spans="3:3">
      <c r="C954785" s="169"/>
    </row>
    <row r="954786" spans="3:3">
      <c r="C954786" s="169"/>
    </row>
    <row r="954787" spans="3:3">
      <c r="C954787" s="169"/>
    </row>
    <row r="954788" spans="3:3">
      <c r="C954788" s="169"/>
    </row>
    <row r="954789" spans="3:3">
      <c r="C954789" s="169"/>
    </row>
    <row r="954790" spans="3:3">
      <c r="C954790" s="169"/>
    </row>
    <row r="954791" spans="3:3">
      <c r="C954791" s="169"/>
    </row>
    <row r="954792" spans="3:3">
      <c r="C954792" s="169"/>
    </row>
    <row r="954793" spans="3:3">
      <c r="C954793" s="169"/>
    </row>
    <row r="954794" spans="3:3">
      <c r="C954794" s="169"/>
    </row>
    <row r="954795" spans="3:3">
      <c r="C954795" s="169"/>
    </row>
    <row r="954796" spans="3:3">
      <c r="C954796" s="169"/>
    </row>
    <row r="954797" spans="3:3">
      <c r="C954797" s="169"/>
    </row>
    <row r="954798" spans="3:3">
      <c r="C954798" s="169"/>
    </row>
    <row r="954799" spans="3:3">
      <c r="C954799" s="169"/>
    </row>
    <row r="954800" spans="3:3">
      <c r="C954800" s="169"/>
    </row>
    <row r="954801" spans="3:3">
      <c r="C954801" s="169"/>
    </row>
    <row r="954802" spans="3:3">
      <c r="C954802" s="169"/>
    </row>
    <row r="954803" spans="3:3">
      <c r="C954803" s="169"/>
    </row>
    <row r="954804" spans="3:3">
      <c r="C954804" s="169"/>
    </row>
    <row r="954805" spans="3:3">
      <c r="C954805" s="169"/>
    </row>
    <row r="954806" spans="3:3">
      <c r="C954806" s="169"/>
    </row>
    <row r="954807" spans="3:3">
      <c r="C954807" s="169"/>
    </row>
    <row r="954808" spans="3:3">
      <c r="C954808" s="169"/>
    </row>
    <row r="954809" spans="3:3">
      <c r="C954809" s="169"/>
    </row>
    <row r="954810" spans="3:3">
      <c r="C954810" s="169"/>
    </row>
    <row r="954811" spans="3:3">
      <c r="C954811" s="169"/>
    </row>
    <row r="954812" spans="3:3">
      <c r="C954812" s="169"/>
    </row>
    <row r="954813" spans="3:3">
      <c r="C954813" s="169"/>
    </row>
    <row r="954814" spans="3:3">
      <c r="C954814" s="169"/>
    </row>
    <row r="954815" spans="3:3">
      <c r="C954815" s="169"/>
    </row>
    <row r="954816" spans="3:3">
      <c r="C954816" s="169"/>
    </row>
    <row r="954817" spans="3:3">
      <c r="C954817" s="169"/>
    </row>
    <row r="954818" spans="3:3">
      <c r="C954818" s="169"/>
    </row>
    <row r="954819" spans="3:3">
      <c r="C954819" s="169"/>
    </row>
    <row r="954820" spans="3:3">
      <c r="C954820" s="169"/>
    </row>
    <row r="954821" spans="3:3">
      <c r="C954821" s="169"/>
    </row>
    <row r="954822" spans="3:3">
      <c r="C954822" s="169"/>
    </row>
    <row r="954823" spans="3:3">
      <c r="C954823" s="169"/>
    </row>
    <row r="954824" spans="3:3">
      <c r="C954824" s="169"/>
    </row>
    <row r="954825" spans="3:3">
      <c r="C954825" s="169"/>
    </row>
    <row r="954826" spans="3:3">
      <c r="C954826" s="169"/>
    </row>
    <row r="954827" spans="3:3">
      <c r="C954827" s="169"/>
    </row>
    <row r="954828" spans="3:3">
      <c r="C954828" s="169"/>
    </row>
    <row r="954829" spans="3:3">
      <c r="C954829" s="169"/>
    </row>
    <row r="954830" spans="3:3">
      <c r="C954830" s="169"/>
    </row>
    <row r="954831" spans="3:3">
      <c r="C954831" s="169"/>
    </row>
    <row r="954832" spans="3:3">
      <c r="C954832" s="169"/>
    </row>
    <row r="954833" spans="3:3">
      <c r="C954833" s="169"/>
    </row>
    <row r="954834" spans="3:3">
      <c r="C954834" s="169"/>
    </row>
    <row r="954835" spans="3:3">
      <c r="C954835" s="169"/>
    </row>
    <row r="954836" spans="3:3">
      <c r="C954836" s="169"/>
    </row>
    <row r="954837" spans="3:3">
      <c r="C954837" s="169"/>
    </row>
    <row r="954838" spans="3:3">
      <c r="C954838" s="169"/>
    </row>
    <row r="954839" spans="3:3">
      <c r="C954839" s="169"/>
    </row>
    <row r="954840" spans="3:3">
      <c r="C954840" s="169"/>
    </row>
    <row r="954841" spans="3:3">
      <c r="C954841" s="169"/>
    </row>
    <row r="954842" spans="3:3">
      <c r="C954842" s="169"/>
    </row>
    <row r="954843" spans="3:3">
      <c r="C954843" s="169"/>
    </row>
    <row r="954844" spans="3:3">
      <c r="C954844" s="169"/>
    </row>
    <row r="954845" spans="3:3">
      <c r="C954845" s="169"/>
    </row>
    <row r="954846" spans="3:3">
      <c r="C954846" s="169"/>
    </row>
    <row r="954847" spans="3:3">
      <c r="C954847" s="169"/>
    </row>
    <row r="954848" spans="3:3">
      <c r="C954848" s="169"/>
    </row>
    <row r="954849" spans="3:3">
      <c r="C954849" s="169"/>
    </row>
    <row r="954850" spans="3:3">
      <c r="C954850" s="169"/>
    </row>
    <row r="954851" spans="3:3">
      <c r="C954851" s="169"/>
    </row>
    <row r="954852" spans="3:3">
      <c r="C954852" s="169"/>
    </row>
    <row r="954853" spans="3:3">
      <c r="C954853" s="169"/>
    </row>
    <row r="954854" spans="3:3">
      <c r="C954854" s="169"/>
    </row>
    <row r="954855" spans="3:3">
      <c r="C954855" s="169"/>
    </row>
    <row r="954856" spans="3:3">
      <c r="C954856" s="169"/>
    </row>
    <row r="954857" spans="3:3">
      <c r="C954857" s="169"/>
    </row>
    <row r="954858" spans="3:3">
      <c r="C954858" s="169"/>
    </row>
    <row r="954859" spans="3:3">
      <c r="C954859" s="169"/>
    </row>
    <row r="954860" spans="3:3">
      <c r="C954860" s="169"/>
    </row>
    <row r="954861" spans="3:3">
      <c r="C954861" s="169"/>
    </row>
    <row r="954862" spans="3:3">
      <c r="C954862" s="169"/>
    </row>
    <row r="954863" spans="3:3">
      <c r="C954863" s="169"/>
    </row>
    <row r="954864" spans="3:3">
      <c r="C954864" s="169"/>
    </row>
    <row r="954865" spans="3:3">
      <c r="C954865" s="169"/>
    </row>
    <row r="954866" spans="3:3">
      <c r="C954866" s="169"/>
    </row>
    <row r="954867" spans="3:3">
      <c r="C954867" s="169"/>
    </row>
    <row r="954868" spans="3:3">
      <c r="C954868" s="169"/>
    </row>
    <row r="954869" spans="3:3">
      <c r="C954869" s="169"/>
    </row>
    <row r="954870" spans="3:3">
      <c r="C954870" s="169"/>
    </row>
    <row r="954871" spans="3:3">
      <c r="C954871" s="169"/>
    </row>
    <row r="954872" spans="3:3">
      <c r="C954872" s="169"/>
    </row>
    <row r="954873" spans="3:3">
      <c r="C954873" s="169"/>
    </row>
    <row r="954874" spans="3:3">
      <c r="C954874" s="169"/>
    </row>
    <row r="954875" spans="3:3">
      <c r="C954875" s="169"/>
    </row>
    <row r="954876" spans="3:3">
      <c r="C954876" s="169"/>
    </row>
    <row r="954877" spans="3:3">
      <c r="C954877" s="169"/>
    </row>
    <row r="954878" spans="3:3">
      <c r="C954878" s="169"/>
    </row>
    <row r="954879" spans="3:3">
      <c r="C954879" s="169"/>
    </row>
    <row r="954880" spans="3:3">
      <c r="C954880" s="169"/>
    </row>
    <row r="954881" spans="3:3">
      <c r="C954881" s="169"/>
    </row>
    <row r="954882" spans="3:3">
      <c r="C954882" s="169"/>
    </row>
    <row r="954883" spans="3:3">
      <c r="C954883" s="169"/>
    </row>
    <row r="954884" spans="3:3">
      <c r="C954884" s="169"/>
    </row>
    <row r="954885" spans="3:3">
      <c r="C954885" s="169"/>
    </row>
    <row r="954886" spans="3:3">
      <c r="C954886" s="169"/>
    </row>
    <row r="954887" spans="3:3">
      <c r="C954887" s="169"/>
    </row>
    <row r="954888" spans="3:3">
      <c r="C954888" s="169"/>
    </row>
    <row r="954889" spans="3:3">
      <c r="C954889" s="169"/>
    </row>
    <row r="954890" spans="3:3">
      <c r="C954890" s="169"/>
    </row>
    <row r="954891" spans="3:3">
      <c r="C954891" s="169"/>
    </row>
    <row r="954892" spans="3:3">
      <c r="C954892" s="169"/>
    </row>
    <row r="954893" spans="3:3">
      <c r="C954893" s="169"/>
    </row>
    <row r="954894" spans="3:3">
      <c r="C954894" s="169"/>
    </row>
    <row r="954895" spans="3:3">
      <c r="C954895" s="169"/>
    </row>
    <row r="954896" spans="3:3">
      <c r="C954896" s="169"/>
    </row>
    <row r="954897" spans="3:3">
      <c r="C954897" s="169"/>
    </row>
    <row r="954898" spans="3:3">
      <c r="C954898" s="169"/>
    </row>
    <row r="954899" spans="3:3">
      <c r="C954899" s="169"/>
    </row>
    <row r="954900" spans="3:3">
      <c r="C954900" s="169"/>
    </row>
    <row r="954901" spans="3:3">
      <c r="C954901" s="169"/>
    </row>
    <row r="954902" spans="3:3">
      <c r="C954902" s="169"/>
    </row>
    <row r="954903" spans="3:3">
      <c r="C954903" s="169"/>
    </row>
    <row r="954904" spans="3:3">
      <c r="C954904" s="169"/>
    </row>
    <row r="954905" spans="3:3">
      <c r="C954905" s="169"/>
    </row>
    <row r="954906" spans="3:3">
      <c r="C954906" s="169"/>
    </row>
    <row r="954907" spans="3:3">
      <c r="C954907" s="169"/>
    </row>
    <row r="954908" spans="3:3">
      <c r="C954908" s="169"/>
    </row>
    <row r="954909" spans="3:3">
      <c r="C954909" s="169"/>
    </row>
    <row r="954910" spans="3:3">
      <c r="C954910" s="169"/>
    </row>
    <row r="954911" spans="3:3">
      <c r="C954911" s="169"/>
    </row>
    <row r="954912" spans="3:3">
      <c r="C954912" s="169"/>
    </row>
    <row r="954913" spans="3:3">
      <c r="C954913" s="169"/>
    </row>
    <row r="954914" spans="3:3">
      <c r="C954914" s="169"/>
    </row>
    <row r="954915" spans="3:3">
      <c r="C954915" s="169"/>
    </row>
    <row r="954916" spans="3:3">
      <c r="C954916" s="169"/>
    </row>
    <row r="954917" spans="3:3">
      <c r="C954917" s="169"/>
    </row>
    <row r="954918" spans="3:3">
      <c r="C954918" s="169"/>
    </row>
    <row r="954919" spans="3:3">
      <c r="C954919" s="169"/>
    </row>
    <row r="954920" spans="3:3">
      <c r="C954920" s="169"/>
    </row>
    <row r="954921" spans="3:3">
      <c r="C954921" s="169"/>
    </row>
    <row r="954922" spans="3:3">
      <c r="C954922" s="169"/>
    </row>
    <row r="954923" spans="3:3">
      <c r="C954923" s="169"/>
    </row>
    <row r="954924" spans="3:3">
      <c r="C954924" s="169"/>
    </row>
    <row r="954925" spans="3:3">
      <c r="C954925" s="169"/>
    </row>
    <row r="954926" spans="3:3">
      <c r="C954926" s="169"/>
    </row>
    <row r="954927" spans="3:3">
      <c r="C954927" s="169"/>
    </row>
    <row r="954928" spans="3:3">
      <c r="C954928" s="169"/>
    </row>
    <row r="954929" spans="3:3">
      <c r="C954929" s="169"/>
    </row>
    <row r="954930" spans="3:3">
      <c r="C954930" s="169"/>
    </row>
    <row r="954931" spans="3:3">
      <c r="C954931" s="169"/>
    </row>
    <row r="954932" spans="3:3">
      <c r="C954932" s="169"/>
    </row>
    <row r="954933" spans="3:3">
      <c r="C954933" s="169"/>
    </row>
    <row r="954934" spans="3:3">
      <c r="C954934" s="169"/>
    </row>
    <row r="954935" spans="3:3">
      <c r="C954935" s="169"/>
    </row>
    <row r="954936" spans="3:3">
      <c r="C954936" s="169"/>
    </row>
    <row r="954937" spans="3:3">
      <c r="C954937" s="169"/>
    </row>
    <row r="954938" spans="3:3">
      <c r="C954938" s="169"/>
    </row>
    <row r="954939" spans="3:3">
      <c r="C954939" s="169"/>
    </row>
    <row r="954940" spans="3:3">
      <c r="C954940" s="169"/>
    </row>
    <row r="954941" spans="3:3">
      <c r="C954941" s="169"/>
    </row>
    <row r="954942" spans="3:3">
      <c r="C954942" s="169"/>
    </row>
    <row r="954943" spans="3:3">
      <c r="C954943" s="169"/>
    </row>
    <row r="954944" spans="3:3">
      <c r="C954944" s="169"/>
    </row>
    <row r="954945" spans="3:3">
      <c r="C954945" s="169"/>
    </row>
    <row r="954946" spans="3:3">
      <c r="C954946" s="169"/>
    </row>
    <row r="954947" spans="3:3">
      <c r="C954947" s="169"/>
    </row>
    <row r="954948" spans="3:3">
      <c r="C954948" s="169"/>
    </row>
    <row r="954949" spans="3:3">
      <c r="C954949" s="169"/>
    </row>
    <row r="954950" spans="3:3">
      <c r="C954950" s="169"/>
    </row>
    <row r="954951" spans="3:3">
      <c r="C954951" s="169"/>
    </row>
    <row r="954952" spans="3:3">
      <c r="C954952" s="169"/>
    </row>
    <row r="954953" spans="3:3">
      <c r="C954953" s="169"/>
    </row>
    <row r="954954" spans="3:3">
      <c r="C954954" s="169"/>
    </row>
    <row r="954955" spans="3:3">
      <c r="C954955" s="169"/>
    </row>
    <row r="954956" spans="3:3">
      <c r="C954956" s="169"/>
    </row>
    <row r="954957" spans="3:3">
      <c r="C954957" s="169"/>
    </row>
    <row r="954958" spans="3:3">
      <c r="C954958" s="169"/>
    </row>
    <row r="954959" spans="3:3">
      <c r="C954959" s="169"/>
    </row>
    <row r="954960" spans="3:3">
      <c r="C954960" s="169"/>
    </row>
    <row r="954961" spans="3:3">
      <c r="C954961" s="169"/>
    </row>
    <row r="954962" spans="3:3">
      <c r="C954962" s="169"/>
    </row>
    <row r="954963" spans="3:3">
      <c r="C954963" s="169"/>
    </row>
    <row r="954964" spans="3:3">
      <c r="C954964" s="169"/>
    </row>
    <row r="954965" spans="3:3">
      <c r="C954965" s="169"/>
    </row>
    <row r="954966" spans="3:3">
      <c r="C954966" s="169"/>
    </row>
    <row r="954967" spans="3:3">
      <c r="C954967" s="169"/>
    </row>
    <row r="954968" spans="3:3">
      <c r="C954968" s="169"/>
    </row>
    <row r="954969" spans="3:3">
      <c r="C954969" s="169"/>
    </row>
    <row r="954970" spans="3:3">
      <c r="C954970" s="169"/>
    </row>
    <row r="954971" spans="3:3">
      <c r="C954971" s="169"/>
    </row>
    <row r="954972" spans="3:3">
      <c r="C954972" s="169"/>
    </row>
    <row r="954973" spans="3:3">
      <c r="C954973" s="169"/>
    </row>
    <row r="954974" spans="3:3">
      <c r="C954974" s="169"/>
    </row>
    <row r="954975" spans="3:3">
      <c r="C954975" s="169"/>
    </row>
    <row r="954976" spans="3:3">
      <c r="C954976" s="169"/>
    </row>
    <row r="954977" spans="3:3">
      <c r="C954977" s="169"/>
    </row>
    <row r="954978" spans="3:3">
      <c r="C954978" s="169"/>
    </row>
    <row r="954979" spans="3:3">
      <c r="C954979" s="169"/>
    </row>
    <row r="954980" spans="3:3">
      <c r="C954980" s="169"/>
    </row>
    <row r="954981" spans="3:3">
      <c r="C954981" s="169"/>
    </row>
    <row r="954982" spans="3:3">
      <c r="C954982" s="169"/>
    </row>
    <row r="954983" spans="3:3">
      <c r="C954983" s="169"/>
    </row>
    <row r="954984" spans="3:3">
      <c r="C954984" s="169"/>
    </row>
    <row r="954985" spans="3:3">
      <c r="C954985" s="169"/>
    </row>
    <row r="954986" spans="3:3">
      <c r="C954986" s="169"/>
    </row>
    <row r="954987" spans="3:3">
      <c r="C954987" s="169"/>
    </row>
    <row r="954988" spans="3:3">
      <c r="C954988" s="169"/>
    </row>
    <row r="954989" spans="3:3">
      <c r="C954989" s="169"/>
    </row>
    <row r="954990" spans="3:3">
      <c r="C954990" s="169"/>
    </row>
    <row r="954991" spans="3:3">
      <c r="C954991" s="169"/>
    </row>
    <row r="954992" spans="3:3">
      <c r="C954992" s="169"/>
    </row>
    <row r="954993" spans="3:3">
      <c r="C954993" s="169"/>
    </row>
    <row r="954994" spans="3:3">
      <c r="C954994" s="169"/>
    </row>
    <row r="954995" spans="3:3">
      <c r="C954995" s="169"/>
    </row>
    <row r="954996" spans="3:3">
      <c r="C954996" s="169"/>
    </row>
    <row r="954997" spans="3:3">
      <c r="C954997" s="169"/>
    </row>
    <row r="954998" spans="3:3">
      <c r="C954998" s="169"/>
    </row>
    <row r="954999" spans="3:3">
      <c r="C954999" s="169"/>
    </row>
    <row r="955000" spans="3:3">
      <c r="C955000" s="169"/>
    </row>
    <row r="955001" spans="3:3">
      <c r="C955001" s="169"/>
    </row>
    <row r="955002" spans="3:3">
      <c r="C955002" s="169"/>
    </row>
    <row r="955003" spans="3:3">
      <c r="C955003" s="169"/>
    </row>
    <row r="955004" spans="3:3">
      <c r="C955004" s="169"/>
    </row>
    <row r="955005" spans="3:3">
      <c r="C955005" s="169"/>
    </row>
    <row r="955006" spans="3:3">
      <c r="C955006" s="169"/>
    </row>
    <row r="955007" spans="3:3">
      <c r="C955007" s="169"/>
    </row>
    <row r="955008" spans="3:3">
      <c r="C955008" s="169"/>
    </row>
    <row r="955009" spans="3:3">
      <c r="C955009" s="169"/>
    </row>
    <row r="955010" spans="3:3">
      <c r="C955010" s="169"/>
    </row>
    <row r="955011" spans="3:3">
      <c r="C955011" s="169"/>
    </row>
    <row r="955012" spans="3:3">
      <c r="C955012" s="169"/>
    </row>
    <row r="955013" spans="3:3">
      <c r="C955013" s="169"/>
    </row>
    <row r="955014" spans="3:3">
      <c r="C955014" s="169"/>
    </row>
    <row r="955015" spans="3:3">
      <c r="C955015" s="169"/>
    </row>
    <row r="955016" spans="3:3">
      <c r="C955016" s="169"/>
    </row>
    <row r="955017" spans="3:3">
      <c r="C955017" s="169"/>
    </row>
    <row r="955018" spans="3:3">
      <c r="C955018" s="169"/>
    </row>
    <row r="955019" spans="3:3">
      <c r="C955019" s="169"/>
    </row>
    <row r="955020" spans="3:3">
      <c r="C955020" s="169"/>
    </row>
    <row r="955021" spans="3:3">
      <c r="C955021" s="169"/>
    </row>
    <row r="955022" spans="3:3">
      <c r="C955022" s="169"/>
    </row>
    <row r="955023" spans="3:3">
      <c r="C955023" s="169"/>
    </row>
    <row r="955024" spans="3:3">
      <c r="C955024" s="169"/>
    </row>
    <row r="955025" spans="3:3">
      <c r="C955025" s="169"/>
    </row>
    <row r="955026" spans="3:3">
      <c r="C955026" s="169"/>
    </row>
    <row r="955027" spans="3:3">
      <c r="C955027" s="169"/>
    </row>
    <row r="955028" spans="3:3">
      <c r="C955028" s="169"/>
    </row>
    <row r="955029" spans="3:3">
      <c r="C955029" s="169"/>
    </row>
    <row r="955030" spans="3:3">
      <c r="C955030" s="169"/>
    </row>
    <row r="955031" spans="3:3">
      <c r="C955031" s="169"/>
    </row>
    <row r="955032" spans="3:3">
      <c r="C955032" s="169"/>
    </row>
    <row r="955033" spans="3:3">
      <c r="C955033" s="169"/>
    </row>
    <row r="955034" spans="3:3">
      <c r="C955034" s="169"/>
    </row>
    <row r="955035" spans="3:3">
      <c r="C955035" s="169"/>
    </row>
    <row r="955036" spans="3:3">
      <c r="C955036" s="169"/>
    </row>
    <row r="955037" spans="3:3">
      <c r="C955037" s="169"/>
    </row>
    <row r="955038" spans="3:3">
      <c r="C955038" s="169"/>
    </row>
    <row r="955039" spans="3:3">
      <c r="C955039" s="169"/>
    </row>
    <row r="955040" spans="3:3">
      <c r="C955040" s="169"/>
    </row>
    <row r="955041" spans="3:3">
      <c r="C955041" s="169"/>
    </row>
    <row r="955042" spans="3:3">
      <c r="C955042" s="169"/>
    </row>
    <row r="955043" spans="3:3">
      <c r="C955043" s="169"/>
    </row>
    <row r="955044" spans="3:3">
      <c r="C955044" s="169"/>
    </row>
    <row r="955045" spans="3:3">
      <c r="C955045" s="169"/>
    </row>
    <row r="955046" spans="3:3">
      <c r="C955046" s="169"/>
    </row>
    <row r="955047" spans="3:3">
      <c r="C955047" s="169"/>
    </row>
    <row r="955048" spans="3:3">
      <c r="C955048" s="169"/>
    </row>
    <row r="955049" spans="3:3">
      <c r="C955049" s="169"/>
    </row>
    <row r="955050" spans="3:3">
      <c r="C955050" s="169"/>
    </row>
    <row r="955051" spans="3:3">
      <c r="C955051" s="169"/>
    </row>
    <row r="955052" spans="3:3">
      <c r="C955052" s="169"/>
    </row>
    <row r="955053" spans="3:3">
      <c r="C955053" s="169"/>
    </row>
    <row r="955054" spans="3:3">
      <c r="C955054" s="169"/>
    </row>
    <row r="955055" spans="3:3">
      <c r="C955055" s="169"/>
    </row>
    <row r="955056" spans="3:3">
      <c r="C955056" s="169"/>
    </row>
    <row r="955057" spans="3:3">
      <c r="C955057" s="169"/>
    </row>
    <row r="955058" spans="3:3">
      <c r="C955058" s="169"/>
    </row>
    <row r="955059" spans="3:3">
      <c r="C955059" s="169"/>
    </row>
    <row r="955060" spans="3:3">
      <c r="C955060" s="169"/>
    </row>
    <row r="955061" spans="3:3">
      <c r="C955061" s="169"/>
    </row>
    <row r="955062" spans="3:3">
      <c r="C955062" s="169"/>
    </row>
    <row r="955063" spans="3:3">
      <c r="C955063" s="169"/>
    </row>
    <row r="955064" spans="3:3">
      <c r="C955064" s="169"/>
    </row>
    <row r="955065" spans="3:3">
      <c r="C955065" s="169"/>
    </row>
    <row r="955066" spans="3:3">
      <c r="C955066" s="169"/>
    </row>
    <row r="955067" spans="3:3">
      <c r="C955067" s="169"/>
    </row>
    <row r="955068" spans="3:3">
      <c r="C955068" s="169"/>
    </row>
    <row r="955069" spans="3:3">
      <c r="C955069" s="169"/>
    </row>
    <row r="955070" spans="3:3">
      <c r="C955070" s="169"/>
    </row>
    <row r="955071" spans="3:3">
      <c r="C955071" s="169"/>
    </row>
    <row r="955072" spans="3:3">
      <c r="C955072" s="169"/>
    </row>
    <row r="955073" spans="3:3">
      <c r="C955073" s="169"/>
    </row>
    <row r="955074" spans="3:3">
      <c r="C955074" s="169"/>
    </row>
    <row r="955075" spans="3:3">
      <c r="C955075" s="169"/>
    </row>
    <row r="955076" spans="3:3">
      <c r="C955076" s="169"/>
    </row>
    <row r="955077" spans="3:3">
      <c r="C955077" s="169"/>
    </row>
    <row r="955078" spans="3:3">
      <c r="C955078" s="169"/>
    </row>
    <row r="955079" spans="3:3">
      <c r="C955079" s="169"/>
    </row>
    <row r="955080" spans="3:3">
      <c r="C955080" s="169"/>
    </row>
    <row r="955081" spans="3:3">
      <c r="C955081" s="169"/>
    </row>
    <row r="955082" spans="3:3">
      <c r="C955082" s="169"/>
    </row>
    <row r="955083" spans="3:3">
      <c r="C955083" s="169"/>
    </row>
    <row r="955084" spans="3:3">
      <c r="C955084" s="169"/>
    </row>
    <row r="955085" spans="3:3">
      <c r="C955085" s="169"/>
    </row>
    <row r="955086" spans="3:3">
      <c r="C955086" s="169"/>
    </row>
    <row r="955087" spans="3:3">
      <c r="C955087" s="169"/>
    </row>
    <row r="955088" spans="3:3">
      <c r="C955088" s="169"/>
    </row>
    <row r="955089" spans="3:3">
      <c r="C955089" s="169"/>
    </row>
    <row r="955090" spans="3:3">
      <c r="C955090" s="169"/>
    </row>
    <row r="955091" spans="3:3">
      <c r="C955091" s="169"/>
    </row>
    <row r="955092" spans="3:3">
      <c r="C955092" s="169"/>
    </row>
    <row r="955093" spans="3:3">
      <c r="C955093" s="169"/>
    </row>
    <row r="955094" spans="3:3">
      <c r="C955094" s="169"/>
    </row>
    <row r="955095" spans="3:3">
      <c r="C955095" s="169"/>
    </row>
    <row r="955096" spans="3:3">
      <c r="C955096" s="169"/>
    </row>
    <row r="955097" spans="3:3">
      <c r="C955097" s="169"/>
    </row>
    <row r="955098" spans="3:3">
      <c r="C955098" s="169"/>
    </row>
    <row r="955099" spans="3:3">
      <c r="C955099" s="169"/>
    </row>
    <row r="955100" spans="3:3">
      <c r="C955100" s="169"/>
    </row>
    <row r="955101" spans="3:3">
      <c r="C955101" s="169"/>
    </row>
    <row r="955102" spans="3:3">
      <c r="C955102" s="169"/>
    </row>
    <row r="955103" spans="3:3">
      <c r="C955103" s="169"/>
    </row>
    <row r="955104" spans="3:3">
      <c r="C955104" s="169"/>
    </row>
    <row r="955105" spans="3:3">
      <c r="C955105" s="169"/>
    </row>
    <row r="955106" spans="3:3">
      <c r="C955106" s="169"/>
    </row>
    <row r="955107" spans="3:3">
      <c r="C955107" s="169"/>
    </row>
    <row r="955108" spans="3:3">
      <c r="C955108" s="169"/>
    </row>
    <row r="955109" spans="3:3">
      <c r="C955109" s="169"/>
    </row>
    <row r="955110" spans="3:3">
      <c r="C955110" s="169"/>
    </row>
    <row r="955111" spans="3:3">
      <c r="C955111" s="169"/>
    </row>
    <row r="955112" spans="3:3">
      <c r="C955112" s="169"/>
    </row>
    <row r="955113" spans="3:3">
      <c r="C955113" s="169"/>
    </row>
    <row r="955114" spans="3:3">
      <c r="C955114" s="169"/>
    </row>
    <row r="955115" spans="3:3">
      <c r="C955115" s="169"/>
    </row>
    <row r="955116" spans="3:3">
      <c r="C955116" s="169"/>
    </row>
    <row r="955117" spans="3:3">
      <c r="C955117" s="169"/>
    </row>
    <row r="955118" spans="3:3">
      <c r="C955118" s="169"/>
    </row>
    <row r="955119" spans="3:3">
      <c r="C955119" s="169"/>
    </row>
    <row r="955120" spans="3:3">
      <c r="C955120" s="169"/>
    </row>
    <row r="955121" spans="3:3">
      <c r="C955121" s="169"/>
    </row>
    <row r="955122" spans="3:3">
      <c r="C955122" s="169"/>
    </row>
    <row r="955123" spans="3:3">
      <c r="C955123" s="169"/>
    </row>
    <row r="955124" spans="3:3">
      <c r="C955124" s="169"/>
    </row>
    <row r="955125" spans="3:3">
      <c r="C955125" s="169"/>
    </row>
    <row r="955126" spans="3:3">
      <c r="C955126" s="169"/>
    </row>
    <row r="955127" spans="3:3">
      <c r="C955127" s="169"/>
    </row>
    <row r="955128" spans="3:3">
      <c r="C955128" s="169"/>
    </row>
    <row r="955129" spans="3:3">
      <c r="C955129" s="169"/>
    </row>
    <row r="955130" spans="3:3">
      <c r="C955130" s="169"/>
    </row>
    <row r="955131" spans="3:3">
      <c r="C955131" s="169"/>
    </row>
    <row r="955132" spans="3:3">
      <c r="C955132" s="169"/>
    </row>
    <row r="955133" spans="3:3">
      <c r="C955133" s="169"/>
    </row>
    <row r="955134" spans="3:3">
      <c r="C955134" s="169"/>
    </row>
    <row r="955135" spans="3:3">
      <c r="C955135" s="169"/>
    </row>
    <row r="955136" spans="3:3">
      <c r="C955136" s="169"/>
    </row>
    <row r="955137" spans="3:3">
      <c r="C955137" s="169"/>
    </row>
    <row r="955138" spans="3:3">
      <c r="C955138" s="169"/>
    </row>
    <row r="955139" spans="3:3">
      <c r="C955139" s="169"/>
    </row>
    <row r="955140" spans="3:3">
      <c r="C955140" s="169"/>
    </row>
    <row r="955141" spans="3:3">
      <c r="C955141" s="169"/>
    </row>
    <row r="955142" spans="3:3">
      <c r="C955142" s="169"/>
    </row>
    <row r="955143" spans="3:3">
      <c r="C955143" s="169"/>
    </row>
    <row r="955144" spans="3:3">
      <c r="C955144" s="169"/>
    </row>
    <row r="955145" spans="3:3">
      <c r="C955145" s="169"/>
    </row>
    <row r="955146" spans="3:3">
      <c r="C955146" s="169"/>
    </row>
    <row r="955147" spans="3:3">
      <c r="C955147" s="169"/>
    </row>
    <row r="955148" spans="3:3">
      <c r="C955148" s="169"/>
    </row>
    <row r="955149" spans="3:3">
      <c r="C955149" s="169"/>
    </row>
    <row r="955150" spans="3:3">
      <c r="C955150" s="169"/>
    </row>
    <row r="955151" spans="3:3">
      <c r="C955151" s="169"/>
    </row>
    <row r="955152" spans="3:3">
      <c r="C955152" s="169"/>
    </row>
    <row r="955153" spans="3:3">
      <c r="C955153" s="169"/>
    </row>
    <row r="955154" spans="3:3">
      <c r="C955154" s="169"/>
    </row>
    <row r="955155" spans="3:3">
      <c r="C955155" s="169"/>
    </row>
    <row r="955156" spans="3:3">
      <c r="C955156" s="169"/>
    </row>
    <row r="955157" spans="3:3">
      <c r="C955157" s="169"/>
    </row>
    <row r="955158" spans="3:3">
      <c r="C955158" s="169"/>
    </row>
    <row r="955159" spans="3:3">
      <c r="C955159" s="169"/>
    </row>
    <row r="955160" spans="3:3">
      <c r="C955160" s="169"/>
    </row>
    <row r="955161" spans="3:3">
      <c r="C955161" s="169"/>
    </row>
    <row r="955162" spans="3:3">
      <c r="C955162" s="169"/>
    </row>
    <row r="955163" spans="3:3">
      <c r="C955163" s="169"/>
    </row>
    <row r="955164" spans="3:3">
      <c r="C955164" s="169"/>
    </row>
    <row r="955165" spans="3:3">
      <c r="C955165" s="169"/>
    </row>
    <row r="955166" spans="3:3">
      <c r="C955166" s="169"/>
    </row>
    <row r="955167" spans="3:3">
      <c r="C955167" s="169"/>
    </row>
    <row r="955168" spans="3:3">
      <c r="C955168" s="169"/>
    </row>
    <row r="955169" spans="3:3">
      <c r="C955169" s="169"/>
    </row>
    <row r="955170" spans="3:3">
      <c r="C955170" s="169"/>
    </row>
    <row r="955171" spans="3:3">
      <c r="C955171" s="169"/>
    </row>
    <row r="955172" spans="3:3">
      <c r="C955172" s="169"/>
    </row>
    <row r="955173" spans="3:3">
      <c r="C955173" s="169"/>
    </row>
    <row r="955174" spans="3:3">
      <c r="C955174" s="169"/>
    </row>
    <row r="955175" spans="3:3">
      <c r="C955175" s="169"/>
    </row>
    <row r="955176" spans="3:3">
      <c r="C955176" s="169"/>
    </row>
    <row r="955177" spans="3:3">
      <c r="C955177" s="169"/>
    </row>
    <row r="955178" spans="3:3">
      <c r="C955178" s="169"/>
    </row>
    <row r="955179" spans="3:3">
      <c r="C955179" s="169"/>
    </row>
    <row r="955180" spans="3:3">
      <c r="C955180" s="169"/>
    </row>
    <row r="955181" spans="3:3">
      <c r="C955181" s="169"/>
    </row>
    <row r="955182" spans="3:3">
      <c r="C955182" s="169"/>
    </row>
    <row r="955183" spans="3:3">
      <c r="C955183" s="169"/>
    </row>
    <row r="955184" spans="3:3">
      <c r="C955184" s="169"/>
    </row>
    <row r="955185" spans="3:3">
      <c r="C955185" s="169"/>
    </row>
    <row r="955186" spans="3:3">
      <c r="C955186" s="169"/>
    </row>
    <row r="955187" spans="3:3">
      <c r="C955187" s="169"/>
    </row>
    <row r="955188" spans="3:3">
      <c r="C955188" s="169"/>
    </row>
    <row r="955189" spans="3:3">
      <c r="C955189" s="169"/>
    </row>
    <row r="955190" spans="3:3">
      <c r="C955190" s="169"/>
    </row>
    <row r="955191" spans="3:3">
      <c r="C955191" s="169"/>
    </row>
    <row r="955192" spans="3:3">
      <c r="C955192" s="169"/>
    </row>
    <row r="955193" spans="3:3">
      <c r="C955193" s="169"/>
    </row>
    <row r="955194" spans="3:3">
      <c r="C955194" s="169"/>
    </row>
    <row r="955195" spans="3:3">
      <c r="C955195" s="169"/>
    </row>
    <row r="955196" spans="3:3">
      <c r="C955196" s="169"/>
    </row>
    <row r="955197" spans="3:3">
      <c r="C955197" s="169"/>
    </row>
    <row r="955198" spans="3:3">
      <c r="C955198" s="169"/>
    </row>
    <row r="955199" spans="3:3">
      <c r="C955199" s="169"/>
    </row>
    <row r="955200" spans="3:3">
      <c r="C955200" s="169"/>
    </row>
    <row r="955201" spans="3:3">
      <c r="C955201" s="169"/>
    </row>
    <row r="955202" spans="3:3">
      <c r="C955202" s="169"/>
    </row>
    <row r="955203" spans="3:3">
      <c r="C955203" s="169"/>
    </row>
    <row r="955204" spans="3:3">
      <c r="C955204" s="169"/>
    </row>
    <row r="955205" spans="3:3">
      <c r="C955205" s="169"/>
    </row>
    <row r="955206" spans="3:3">
      <c r="C955206" s="169"/>
    </row>
    <row r="955207" spans="3:3">
      <c r="C955207" s="169"/>
    </row>
    <row r="955208" spans="3:3">
      <c r="C955208" s="169"/>
    </row>
    <row r="955209" spans="3:3">
      <c r="C955209" s="169"/>
    </row>
    <row r="955210" spans="3:3">
      <c r="C955210" s="169"/>
    </row>
    <row r="955211" spans="3:3">
      <c r="C955211" s="169"/>
    </row>
    <row r="955212" spans="3:3">
      <c r="C955212" s="169"/>
    </row>
    <row r="955213" spans="3:3">
      <c r="C955213" s="169"/>
    </row>
    <row r="955214" spans="3:3">
      <c r="C955214" s="169"/>
    </row>
    <row r="955215" spans="3:3">
      <c r="C955215" s="169"/>
    </row>
    <row r="955216" spans="3:3">
      <c r="C955216" s="169"/>
    </row>
    <row r="955217" spans="3:3">
      <c r="C955217" s="169"/>
    </row>
    <row r="955218" spans="3:3">
      <c r="C955218" s="169"/>
    </row>
    <row r="955219" spans="3:3">
      <c r="C955219" s="169"/>
    </row>
    <row r="955220" spans="3:3">
      <c r="C955220" s="169"/>
    </row>
    <row r="955221" spans="3:3">
      <c r="C955221" s="169"/>
    </row>
    <row r="955222" spans="3:3">
      <c r="C955222" s="169"/>
    </row>
    <row r="955223" spans="3:3">
      <c r="C955223" s="169"/>
    </row>
    <row r="955224" spans="3:3">
      <c r="C955224" s="169"/>
    </row>
    <row r="955225" spans="3:3">
      <c r="C955225" s="169"/>
    </row>
    <row r="955226" spans="3:3">
      <c r="C955226" s="169"/>
    </row>
    <row r="955227" spans="3:3">
      <c r="C955227" s="169"/>
    </row>
    <row r="955228" spans="3:3">
      <c r="C955228" s="169"/>
    </row>
    <row r="955229" spans="3:3">
      <c r="C955229" s="169"/>
    </row>
    <row r="955230" spans="3:3">
      <c r="C955230" s="169"/>
    </row>
    <row r="955231" spans="3:3">
      <c r="C955231" s="169"/>
    </row>
    <row r="955232" spans="3:3">
      <c r="C955232" s="169"/>
    </row>
    <row r="955233" spans="3:3">
      <c r="C955233" s="169"/>
    </row>
    <row r="955234" spans="3:3">
      <c r="C955234" s="169"/>
    </row>
    <row r="955235" spans="3:3">
      <c r="C955235" s="169"/>
    </row>
    <row r="955236" spans="3:3">
      <c r="C955236" s="169"/>
    </row>
    <row r="955237" spans="3:3">
      <c r="C955237" s="169"/>
    </row>
    <row r="955238" spans="3:3">
      <c r="C955238" s="169"/>
    </row>
    <row r="955239" spans="3:3">
      <c r="C955239" s="169"/>
    </row>
    <row r="955240" spans="3:3">
      <c r="C955240" s="169"/>
    </row>
    <row r="955241" spans="3:3">
      <c r="C955241" s="169"/>
    </row>
    <row r="955242" spans="3:3">
      <c r="C955242" s="169"/>
    </row>
    <row r="955243" spans="3:3">
      <c r="C955243" s="169"/>
    </row>
    <row r="955244" spans="3:3">
      <c r="C955244" s="169"/>
    </row>
    <row r="955245" spans="3:3">
      <c r="C955245" s="169"/>
    </row>
    <row r="955246" spans="3:3">
      <c r="C955246" s="169"/>
    </row>
    <row r="955247" spans="3:3">
      <c r="C955247" s="169"/>
    </row>
    <row r="955248" spans="3:3">
      <c r="C955248" s="169"/>
    </row>
    <row r="955249" spans="3:3">
      <c r="C955249" s="169"/>
    </row>
    <row r="955250" spans="3:3">
      <c r="C955250" s="169"/>
    </row>
    <row r="955251" spans="3:3">
      <c r="C955251" s="169"/>
    </row>
    <row r="955252" spans="3:3">
      <c r="C955252" s="169"/>
    </row>
    <row r="955253" spans="3:3">
      <c r="C955253" s="169"/>
    </row>
    <row r="955254" spans="3:3">
      <c r="C955254" s="169"/>
    </row>
    <row r="955255" spans="3:3">
      <c r="C955255" s="169"/>
    </row>
    <row r="955256" spans="3:3">
      <c r="C955256" s="169"/>
    </row>
    <row r="955257" spans="3:3">
      <c r="C955257" s="169"/>
    </row>
    <row r="955258" spans="3:3">
      <c r="C955258" s="169"/>
    </row>
    <row r="955259" spans="3:3">
      <c r="C955259" s="169"/>
    </row>
    <row r="955260" spans="3:3">
      <c r="C955260" s="169"/>
    </row>
    <row r="955261" spans="3:3">
      <c r="C955261" s="169"/>
    </row>
    <row r="955262" spans="3:3">
      <c r="C955262" s="169"/>
    </row>
    <row r="955263" spans="3:3">
      <c r="C955263" s="169"/>
    </row>
    <row r="955264" spans="3:3">
      <c r="C955264" s="169"/>
    </row>
    <row r="955265" spans="3:3">
      <c r="C955265" s="169"/>
    </row>
    <row r="955266" spans="3:3">
      <c r="C955266" s="169"/>
    </row>
    <row r="955267" spans="3:3">
      <c r="C955267" s="169"/>
    </row>
    <row r="955268" spans="3:3">
      <c r="C955268" s="169"/>
    </row>
    <row r="955269" spans="3:3">
      <c r="C955269" s="169"/>
    </row>
    <row r="955270" spans="3:3">
      <c r="C955270" s="169"/>
    </row>
    <row r="955271" spans="3:3">
      <c r="C955271" s="169"/>
    </row>
    <row r="955272" spans="3:3">
      <c r="C955272" s="169"/>
    </row>
    <row r="955273" spans="3:3">
      <c r="C955273" s="169"/>
    </row>
    <row r="955274" spans="3:3">
      <c r="C955274" s="169"/>
    </row>
    <row r="955275" spans="3:3">
      <c r="C955275" s="169"/>
    </row>
    <row r="955276" spans="3:3">
      <c r="C955276" s="169"/>
    </row>
    <row r="955277" spans="3:3">
      <c r="C955277" s="169"/>
    </row>
    <row r="955278" spans="3:3">
      <c r="C955278" s="169"/>
    </row>
    <row r="955279" spans="3:3">
      <c r="C955279" s="169"/>
    </row>
    <row r="955280" spans="3:3">
      <c r="C955280" s="169"/>
    </row>
    <row r="955281" spans="3:3">
      <c r="C955281" s="169"/>
    </row>
    <row r="955282" spans="3:3">
      <c r="C955282" s="169"/>
    </row>
    <row r="955283" spans="3:3">
      <c r="C955283" s="169"/>
    </row>
    <row r="955284" spans="3:3">
      <c r="C955284" s="169"/>
    </row>
    <row r="955285" spans="3:3">
      <c r="C955285" s="169"/>
    </row>
    <row r="955286" spans="3:3">
      <c r="C955286" s="169"/>
    </row>
    <row r="955287" spans="3:3">
      <c r="C955287" s="169"/>
    </row>
    <row r="955288" spans="3:3">
      <c r="C955288" s="169"/>
    </row>
    <row r="955289" spans="3:3">
      <c r="C955289" s="169"/>
    </row>
    <row r="955290" spans="3:3">
      <c r="C955290" s="169"/>
    </row>
    <row r="955291" spans="3:3">
      <c r="C955291" s="169"/>
    </row>
    <row r="955292" spans="3:3">
      <c r="C955292" s="169"/>
    </row>
    <row r="955293" spans="3:3">
      <c r="C955293" s="169"/>
    </row>
    <row r="955294" spans="3:3">
      <c r="C955294" s="169"/>
    </row>
    <row r="955295" spans="3:3">
      <c r="C955295" s="169"/>
    </row>
    <row r="955296" spans="3:3">
      <c r="C955296" s="169"/>
    </row>
    <row r="955297" spans="3:3">
      <c r="C955297" s="169"/>
    </row>
    <row r="955298" spans="3:3">
      <c r="C955298" s="169"/>
    </row>
    <row r="955299" spans="3:3">
      <c r="C955299" s="169"/>
    </row>
    <row r="955300" spans="3:3">
      <c r="C955300" s="169"/>
    </row>
    <row r="955301" spans="3:3">
      <c r="C955301" s="169"/>
    </row>
    <row r="955302" spans="3:3">
      <c r="C955302" s="169"/>
    </row>
    <row r="955303" spans="3:3">
      <c r="C955303" s="169"/>
    </row>
    <row r="955304" spans="3:3">
      <c r="C955304" s="169"/>
    </row>
    <row r="955305" spans="3:3">
      <c r="C955305" s="169"/>
    </row>
    <row r="955306" spans="3:3">
      <c r="C955306" s="169"/>
    </row>
    <row r="955307" spans="3:3">
      <c r="C955307" s="169"/>
    </row>
    <row r="955308" spans="3:3">
      <c r="C955308" s="169"/>
    </row>
    <row r="955309" spans="3:3">
      <c r="C955309" s="169"/>
    </row>
    <row r="955310" spans="3:3">
      <c r="C955310" s="169"/>
    </row>
    <row r="955311" spans="3:3">
      <c r="C955311" s="169"/>
    </row>
    <row r="955312" spans="3:3">
      <c r="C955312" s="169"/>
    </row>
    <row r="955313" spans="3:3">
      <c r="C955313" s="169"/>
    </row>
    <row r="955314" spans="3:3">
      <c r="C955314" s="169"/>
    </row>
    <row r="955315" spans="3:3">
      <c r="C955315" s="169"/>
    </row>
    <row r="955316" spans="3:3">
      <c r="C955316" s="169"/>
    </row>
    <row r="955317" spans="3:3">
      <c r="C955317" s="169"/>
    </row>
    <row r="955318" spans="3:3">
      <c r="C955318" s="169"/>
    </row>
    <row r="955319" spans="3:3">
      <c r="C955319" s="169"/>
    </row>
    <row r="955320" spans="3:3">
      <c r="C955320" s="169"/>
    </row>
    <row r="955321" spans="3:3">
      <c r="C955321" s="169"/>
    </row>
    <row r="955322" spans="3:3">
      <c r="C955322" s="169"/>
    </row>
    <row r="955323" spans="3:3">
      <c r="C955323" s="169"/>
    </row>
    <row r="955324" spans="3:3">
      <c r="C955324" s="169"/>
    </row>
    <row r="955325" spans="3:3">
      <c r="C955325" s="169"/>
    </row>
    <row r="955326" spans="3:3">
      <c r="C955326" s="169"/>
    </row>
    <row r="955327" spans="3:3">
      <c r="C955327" s="169"/>
    </row>
    <row r="955328" spans="3:3">
      <c r="C955328" s="169"/>
    </row>
    <row r="955329" spans="3:3">
      <c r="C955329" s="169"/>
    </row>
    <row r="955330" spans="3:3">
      <c r="C955330" s="169"/>
    </row>
    <row r="955331" spans="3:3">
      <c r="C955331" s="169"/>
    </row>
    <row r="955332" spans="3:3">
      <c r="C955332" s="169"/>
    </row>
    <row r="955333" spans="3:3">
      <c r="C955333" s="169"/>
    </row>
    <row r="955334" spans="3:3">
      <c r="C955334" s="169"/>
    </row>
    <row r="955335" spans="3:3">
      <c r="C955335" s="169"/>
    </row>
    <row r="955336" spans="3:3">
      <c r="C955336" s="169"/>
    </row>
    <row r="955337" spans="3:3">
      <c r="C955337" s="169"/>
    </row>
    <row r="955338" spans="3:3">
      <c r="C955338" s="169"/>
    </row>
    <row r="955339" spans="3:3">
      <c r="C955339" s="169"/>
    </row>
    <row r="955340" spans="3:3">
      <c r="C955340" s="169"/>
    </row>
    <row r="955341" spans="3:3">
      <c r="C955341" s="169"/>
    </row>
    <row r="955342" spans="3:3">
      <c r="C955342" s="169"/>
    </row>
    <row r="955343" spans="3:3">
      <c r="C955343" s="169"/>
    </row>
    <row r="955344" spans="3:3">
      <c r="C955344" s="169"/>
    </row>
    <row r="955345" spans="3:3">
      <c r="C955345" s="169"/>
    </row>
    <row r="955346" spans="3:3">
      <c r="C955346" s="169"/>
    </row>
    <row r="955347" spans="3:3">
      <c r="C955347" s="169"/>
    </row>
    <row r="955348" spans="3:3">
      <c r="C955348" s="169"/>
    </row>
    <row r="955349" spans="3:3">
      <c r="C955349" s="169"/>
    </row>
    <row r="955350" spans="3:3">
      <c r="C955350" s="169"/>
    </row>
    <row r="955351" spans="3:3">
      <c r="C955351" s="169"/>
    </row>
    <row r="955352" spans="3:3">
      <c r="C955352" s="169"/>
    </row>
    <row r="955353" spans="3:3">
      <c r="C955353" s="169"/>
    </row>
    <row r="955354" spans="3:3">
      <c r="C955354" s="169"/>
    </row>
    <row r="955355" spans="3:3">
      <c r="C955355" s="169"/>
    </row>
    <row r="955356" spans="3:3">
      <c r="C955356" s="169"/>
    </row>
    <row r="955357" spans="3:3">
      <c r="C955357" s="169"/>
    </row>
    <row r="955358" spans="3:3">
      <c r="C955358" s="169"/>
    </row>
    <row r="955359" spans="3:3">
      <c r="C955359" s="169"/>
    </row>
    <row r="955360" spans="3:3">
      <c r="C955360" s="169"/>
    </row>
    <row r="955361" spans="3:3">
      <c r="C955361" s="169"/>
    </row>
    <row r="955362" spans="3:3">
      <c r="C955362" s="169"/>
    </row>
    <row r="955363" spans="3:3">
      <c r="C955363" s="169"/>
    </row>
    <row r="955364" spans="3:3">
      <c r="C955364" s="169"/>
    </row>
    <row r="955365" spans="3:3">
      <c r="C955365" s="169"/>
    </row>
    <row r="955366" spans="3:3">
      <c r="C955366" s="169"/>
    </row>
    <row r="955367" spans="3:3">
      <c r="C955367" s="169"/>
    </row>
    <row r="955368" spans="3:3">
      <c r="C955368" s="169"/>
    </row>
    <row r="955369" spans="3:3">
      <c r="C955369" s="169"/>
    </row>
    <row r="955370" spans="3:3">
      <c r="C955370" s="169"/>
    </row>
    <row r="955371" spans="3:3">
      <c r="C955371" s="169"/>
    </row>
    <row r="955372" spans="3:3">
      <c r="C955372" s="169"/>
    </row>
    <row r="955373" spans="3:3">
      <c r="C955373" s="169"/>
    </row>
    <row r="955374" spans="3:3">
      <c r="C955374" s="169"/>
    </row>
    <row r="955375" spans="3:3">
      <c r="C955375" s="169"/>
    </row>
    <row r="955376" spans="3:3">
      <c r="C955376" s="169"/>
    </row>
    <row r="955377" spans="3:3">
      <c r="C955377" s="169"/>
    </row>
    <row r="955378" spans="3:3">
      <c r="C955378" s="169"/>
    </row>
    <row r="955379" spans="3:3">
      <c r="C955379" s="169"/>
    </row>
    <row r="955380" spans="3:3">
      <c r="C955380" s="169"/>
    </row>
    <row r="955381" spans="3:3">
      <c r="C955381" s="169"/>
    </row>
    <row r="955382" spans="3:3">
      <c r="C955382" s="169"/>
    </row>
    <row r="955383" spans="3:3">
      <c r="C955383" s="169"/>
    </row>
    <row r="955384" spans="3:3">
      <c r="C955384" s="169"/>
    </row>
    <row r="955385" spans="3:3">
      <c r="C955385" s="169"/>
    </row>
    <row r="955386" spans="3:3">
      <c r="C955386" s="169"/>
    </row>
    <row r="955387" spans="3:3">
      <c r="C955387" s="169"/>
    </row>
    <row r="955388" spans="3:3">
      <c r="C955388" s="169"/>
    </row>
    <row r="955389" spans="3:3">
      <c r="C955389" s="169"/>
    </row>
    <row r="955390" spans="3:3">
      <c r="C955390" s="169"/>
    </row>
    <row r="955391" spans="3:3">
      <c r="C955391" s="169"/>
    </row>
    <row r="955392" spans="3:3">
      <c r="C955392" s="169"/>
    </row>
    <row r="955393" spans="3:3">
      <c r="C955393" s="169"/>
    </row>
    <row r="955394" spans="3:3">
      <c r="C955394" s="169"/>
    </row>
    <row r="955395" spans="3:3">
      <c r="C955395" s="169"/>
    </row>
    <row r="955396" spans="3:3">
      <c r="C955396" s="169"/>
    </row>
    <row r="955397" spans="3:3">
      <c r="C955397" s="169"/>
    </row>
    <row r="955398" spans="3:3">
      <c r="C955398" s="169"/>
    </row>
    <row r="955399" spans="3:3">
      <c r="C955399" s="169"/>
    </row>
    <row r="955400" spans="3:3">
      <c r="C955400" s="169"/>
    </row>
    <row r="955401" spans="3:3">
      <c r="C955401" s="169"/>
    </row>
    <row r="955402" spans="3:3">
      <c r="C955402" s="169"/>
    </row>
    <row r="955403" spans="3:3">
      <c r="C955403" s="169"/>
    </row>
    <row r="955404" spans="3:3">
      <c r="C955404" s="169"/>
    </row>
    <row r="955405" spans="3:3">
      <c r="C955405" s="169"/>
    </row>
    <row r="955406" spans="3:3">
      <c r="C955406" s="169"/>
    </row>
    <row r="955407" spans="3:3">
      <c r="C955407" s="169"/>
    </row>
    <row r="955408" spans="3:3">
      <c r="C955408" s="169"/>
    </row>
    <row r="955409" spans="3:3">
      <c r="C955409" s="169"/>
    </row>
    <row r="955410" spans="3:3">
      <c r="C955410" s="169"/>
    </row>
    <row r="955411" spans="3:3">
      <c r="C955411" s="169"/>
    </row>
    <row r="955412" spans="3:3">
      <c r="C955412" s="169"/>
    </row>
    <row r="955413" spans="3:3">
      <c r="C955413" s="169"/>
    </row>
    <row r="955414" spans="3:3">
      <c r="C955414" s="169"/>
    </row>
    <row r="955415" spans="3:3">
      <c r="C955415" s="169"/>
    </row>
    <row r="955416" spans="3:3">
      <c r="C955416" s="169"/>
    </row>
    <row r="955417" spans="3:3">
      <c r="C955417" s="169"/>
    </row>
    <row r="955418" spans="3:3">
      <c r="C955418" s="169"/>
    </row>
    <row r="955419" spans="3:3">
      <c r="C955419" s="169"/>
    </row>
    <row r="955420" spans="3:3">
      <c r="C955420" s="169"/>
    </row>
    <row r="955421" spans="3:3">
      <c r="C955421" s="169"/>
    </row>
    <row r="955422" spans="3:3">
      <c r="C955422" s="169"/>
    </row>
    <row r="955423" spans="3:3">
      <c r="C955423" s="169"/>
    </row>
    <row r="955424" spans="3:3">
      <c r="C955424" s="169"/>
    </row>
    <row r="955425" spans="3:3">
      <c r="C955425" s="169"/>
    </row>
    <row r="955426" spans="3:3">
      <c r="C955426" s="169"/>
    </row>
    <row r="955427" spans="3:3">
      <c r="C955427" s="169"/>
    </row>
    <row r="955428" spans="3:3">
      <c r="C955428" s="169"/>
    </row>
    <row r="955429" spans="3:3">
      <c r="C955429" s="169"/>
    </row>
    <row r="955430" spans="3:3">
      <c r="C955430" s="169"/>
    </row>
    <row r="955431" spans="3:3">
      <c r="C955431" s="169"/>
    </row>
    <row r="955432" spans="3:3">
      <c r="C955432" s="169"/>
    </row>
    <row r="955433" spans="3:3">
      <c r="C955433" s="169"/>
    </row>
    <row r="955434" spans="3:3">
      <c r="C955434" s="169"/>
    </row>
    <row r="955435" spans="3:3">
      <c r="C955435" s="169"/>
    </row>
    <row r="955436" spans="3:3">
      <c r="C955436" s="169"/>
    </row>
    <row r="955437" spans="3:3">
      <c r="C955437" s="169"/>
    </row>
    <row r="955438" spans="3:3">
      <c r="C955438" s="169"/>
    </row>
    <row r="955439" spans="3:3">
      <c r="C955439" s="169"/>
    </row>
    <row r="955440" spans="3:3">
      <c r="C955440" s="169"/>
    </row>
    <row r="955441" spans="3:3">
      <c r="C955441" s="169"/>
    </row>
    <row r="955442" spans="3:3">
      <c r="C955442" s="169"/>
    </row>
    <row r="955443" spans="3:3">
      <c r="C955443" s="169"/>
    </row>
    <row r="955444" spans="3:3">
      <c r="C955444" s="169"/>
    </row>
    <row r="955445" spans="3:3">
      <c r="C955445" s="169"/>
    </row>
    <row r="955446" spans="3:3">
      <c r="C955446" s="169"/>
    </row>
    <row r="955447" spans="3:3">
      <c r="C955447" s="169"/>
    </row>
    <row r="955448" spans="3:3">
      <c r="C955448" s="169"/>
    </row>
    <row r="955449" spans="3:3">
      <c r="C955449" s="169"/>
    </row>
    <row r="955450" spans="3:3">
      <c r="C955450" s="169"/>
    </row>
    <row r="955451" spans="3:3">
      <c r="C955451" s="169"/>
    </row>
    <row r="955452" spans="3:3">
      <c r="C955452" s="169"/>
    </row>
    <row r="955453" spans="3:3">
      <c r="C955453" s="169"/>
    </row>
    <row r="955454" spans="3:3">
      <c r="C955454" s="169"/>
    </row>
    <row r="955455" spans="3:3">
      <c r="C955455" s="169"/>
    </row>
    <row r="955456" spans="3:3">
      <c r="C955456" s="169"/>
    </row>
    <row r="955457" spans="3:3">
      <c r="C955457" s="169"/>
    </row>
    <row r="955458" spans="3:3">
      <c r="C955458" s="169"/>
    </row>
    <row r="955459" spans="3:3">
      <c r="C955459" s="169"/>
    </row>
    <row r="955460" spans="3:3">
      <c r="C955460" s="169"/>
    </row>
    <row r="955461" spans="3:3">
      <c r="C955461" s="169"/>
    </row>
    <row r="955462" spans="3:3">
      <c r="C955462" s="169"/>
    </row>
    <row r="955463" spans="3:3">
      <c r="C955463" s="169"/>
    </row>
    <row r="955464" spans="3:3">
      <c r="C955464" s="169"/>
    </row>
    <row r="955465" spans="3:3">
      <c r="C955465" s="169"/>
    </row>
    <row r="955466" spans="3:3">
      <c r="C955466" s="169"/>
    </row>
    <row r="955467" spans="3:3">
      <c r="C955467" s="169"/>
    </row>
    <row r="955468" spans="3:3">
      <c r="C955468" s="169"/>
    </row>
    <row r="955469" spans="3:3">
      <c r="C955469" s="169"/>
    </row>
    <row r="955470" spans="3:3">
      <c r="C955470" s="169"/>
    </row>
    <row r="955471" spans="3:3">
      <c r="C955471" s="169"/>
    </row>
    <row r="955472" spans="3:3">
      <c r="C955472" s="169"/>
    </row>
    <row r="955473" spans="3:3">
      <c r="C955473" s="169"/>
    </row>
    <row r="955474" spans="3:3">
      <c r="C955474" s="169"/>
    </row>
    <row r="955475" spans="3:3">
      <c r="C955475" s="169"/>
    </row>
    <row r="955476" spans="3:3">
      <c r="C955476" s="169"/>
    </row>
    <row r="955477" spans="3:3">
      <c r="C955477" s="169"/>
    </row>
    <row r="955478" spans="3:3">
      <c r="C955478" s="169"/>
    </row>
    <row r="955479" spans="3:3">
      <c r="C955479" s="169"/>
    </row>
    <row r="955480" spans="3:3">
      <c r="C955480" s="169"/>
    </row>
    <row r="955481" spans="3:3">
      <c r="C955481" s="169"/>
    </row>
    <row r="955482" spans="3:3">
      <c r="C955482" s="169"/>
    </row>
    <row r="955483" spans="3:3">
      <c r="C955483" s="169"/>
    </row>
    <row r="955484" spans="3:3">
      <c r="C955484" s="169"/>
    </row>
    <row r="955485" spans="3:3">
      <c r="C955485" s="169"/>
    </row>
    <row r="955486" spans="3:3">
      <c r="C955486" s="169"/>
    </row>
    <row r="955487" spans="3:3">
      <c r="C955487" s="169"/>
    </row>
    <row r="955488" spans="3:3">
      <c r="C955488" s="169"/>
    </row>
    <row r="955489" spans="3:3">
      <c r="C955489" s="169"/>
    </row>
    <row r="955490" spans="3:3">
      <c r="C955490" s="169"/>
    </row>
    <row r="955491" spans="3:3">
      <c r="C955491" s="169"/>
    </row>
    <row r="955492" spans="3:3">
      <c r="C955492" s="169"/>
    </row>
    <row r="955493" spans="3:3">
      <c r="C955493" s="169"/>
    </row>
    <row r="955494" spans="3:3">
      <c r="C955494" s="169"/>
    </row>
    <row r="955495" spans="3:3">
      <c r="C955495" s="169"/>
    </row>
    <row r="955496" spans="3:3">
      <c r="C955496" s="169"/>
    </row>
    <row r="955497" spans="3:3">
      <c r="C955497" s="169"/>
    </row>
    <row r="955498" spans="3:3">
      <c r="C955498" s="169"/>
    </row>
    <row r="955499" spans="3:3">
      <c r="C955499" s="169"/>
    </row>
    <row r="955500" spans="3:3">
      <c r="C955500" s="169"/>
    </row>
    <row r="955501" spans="3:3">
      <c r="C955501" s="169"/>
    </row>
    <row r="955502" spans="3:3">
      <c r="C955502" s="169"/>
    </row>
    <row r="955503" spans="3:3">
      <c r="C955503" s="169"/>
    </row>
    <row r="955504" spans="3:3">
      <c r="C955504" s="169"/>
    </row>
    <row r="955505" spans="3:3">
      <c r="C955505" s="169"/>
    </row>
    <row r="955506" spans="3:3">
      <c r="C955506" s="169"/>
    </row>
    <row r="955507" spans="3:3">
      <c r="C955507" s="169"/>
    </row>
    <row r="955508" spans="3:3">
      <c r="C955508" s="169"/>
    </row>
    <row r="955509" spans="3:3">
      <c r="C955509" s="169"/>
    </row>
    <row r="955510" spans="3:3">
      <c r="C955510" s="169"/>
    </row>
    <row r="955511" spans="3:3">
      <c r="C955511" s="169"/>
    </row>
    <row r="955512" spans="3:3">
      <c r="C955512" s="169"/>
    </row>
    <row r="955513" spans="3:3">
      <c r="C955513" s="169"/>
    </row>
    <row r="955514" spans="3:3">
      <c r="C955514" s="169"/>
    </row>
    <row r="955515" spans="3:3">
      <c r="C955515" s="169"/>
    </row>
    <row r="955516" spans="3:3">
      <c r="C955516" s="169"/>
    </row>
    <row r="955517" spans="3:3">
      <c r="C955517" s="169"/>
    </row>
    <row r="955518" spans="3:3">
      <c r="C955518" s="169"/>
    </row>
    <row r="955519" spans="3:3">
      <c r="C955519" s="169"/>
    </row>
    <row r="955520" spans="3:3">
      <c r="C955520" s="169"/>
    </row>
    <row r="955521" spans="3:3">
      <c r="C955521" s="169"/>
    </row>
    <row r="955522" spans="3:3">
      <c r="C955522" s="169"/>
    </row>
    <row r="955523" spans="3:3">
      <c r="C955523" s="169"/>
    </row>
    <row r="955524" spans="3:3">
      <c r="C955524" s="169"/>
    </row>
    <row r="955525" spans="3:3">
      <c r="C955525" s="169"/>
    </row>
    <row r="955526" spans="3:3">
      <c r="C955526" s="169"/>
    </row>
    <row r="955527" spans="3:3">
      <c r="C955527" s="169"/>
    </row>
    <row r="955528" spans="3:3">
      <c r="C955528" s="169"/>
    </row>
    <row r="955529" spans="3:3">
      <c r="C955529" s="169"/>
    </row>
    <row r="955530" spans="3:3">
      <c r="C955530" s="169"/>
    </row>
    <row r="955531" spans="3:3">
      <c r="C955531" s="169"/>
    </row>
    <row r="955532" spans="3:3">
      <c r="C955532" s="169"/>
    </row>
    <row r="955533" spans="3:3">
      <c r="C955533" s="169"/>
    </row>
    <row r="955534" spans="3:3">
      <c r="C955534" s="169"/>
    </row>
    <row r="955535" spans="3:3">
      <c r="C955535" s="169"/>
    </row>
    <row r="955536" spans="3:3">
      <c r="C955536" s="169"/>
    </row>
    <row r="955537" spans="3:3">
      <c r="C955537" s="169"/>
    </row>
    <row r="955538" spans="3:3">
      <c r="C955538" s="169"/>
    </row>
    <row r="955539" spans="3:3">
      <c r="C955539" s="169"/>
    </row>
    <row r="955540" spans="3:3">
      <c r="C955540" s="169"/>
    </row>
    <row r="955541" spans="3:3">
      <c r="C955541" s="169"/>
    </row>
    <row r="955542" spans="3:3">
      <c r="C955542" s="169"/>
    </row>
    <row r="955543" spans="3:3">
      <c r="C955543" s="169"/>
    </row>
    <row r="955544" spans="3:3">
      <c r="C955544" s="169"/>
    </row>
    <row r="955545" spans="3:3">
      <c r="C955545" s="169"/>
    </row>
    <row r="955546" spans="3:3">
      <c r="C955546" s="169"/>
    </row>
    <row r="955547" spans="3:3">
      <c r="C955547" s="169"/>
    </row>
    <row r="955548" spans="3:3">
      <c r="C955548" s="169"/>
    </row>
    <row r="955549" spans="3:3">
      <c r="C955549" s="169"/>
    </row>
    <row r="955550" spans="3:3">
      <c r="C955550" s="169"/>
    </row>
    <row r="955551" spans="3:3">
      <c r="C955551" s="169"/>
    </row>
    <row r="955552" spans="3:3">
      <c r="C955552" s="169"/>
    </row>
    <row r="955553" spans="3:3">
      <c r="C955553" s="169"/>
    </row>
    <row r="955554" spans="3:3">
      <c r="C955554" s="169"/>
    </row>
    <row r="955555" spans="3:3">
      <c r="C955555" s="169"/>
    </row>
    <row r="955556" spans="3:3">
      <c r="C955556" s="169"/>
    </row>
    <row r="955557" spans="3:3">
      <c r="C955557" s="169"/>
    </row>
    <row r="955558" spans="3:3">
      <c r="C955558" s="169"/>
    </row>
    <row r="955559" spans="3:3">
      <c r="C955559" s="169"/>
    </row>
    <row r="955560" spans="3:3">
      <c r="C955560" s="169"/>
    </row>
    <row r="955561" spans="3:3">
      <c r="C955561" s="169"/>
    </row>
    <row r="955562" spans="3:3">
      <c r="C955562" s="169"/>
    </row>
    <row r="955563" spans="3:3">
      <c r="C955563" s="169"/>
    </row>
    <row r="955564" spans="3:3">
      <c r="C955564" s="169"/>
    </row>
    <row r="955565" spans="3:3">
      <c r="C955565" s="169"/>
    </row>
    <row r="955566" spans="3:3">
      <c r="C955566" s="169"/>
    </row>
    <row r="955567" spans="3:3">
      <c r="C955567" s="169"/>
    </row>
    <row r="955568" spans="3:3">
      <c r="C955568" s="169"/>
    </row>
    <row r="955569" spans="3:3">
      <c r="C955569" s="169"/>
    </row>
    <row r="955570" spans="3:3">
      <c r="C955570" s="169"/>
    </row>
    <row r="955571" spans="3:3">
      <c r="C955571" s="169"/>
    </row>
    <row r="955572" spans="3:3">
      <c r="C955572" s="169"/>
    </row>
    <row r="955573" spans="3:3">
      <c r="C955573" s="169"/>
    </row>
    <row r="955574" spans="3:3">
      <c r="C955574" s="169"/>
    </row>
    <row r="955575" spans="3:3">
      <c r="C955575" s="169"/>
    </row>
    <row r="955576" spans="3:3">
      <c r="C955576" s="169"/>
    </row>
    <row r="955577" spans="3:3">
      <c r="C955577" s="169"/>
    </row>
    <row r="955578" spans="3:3">
      <c r="C955578" s="169"/>
    </row>
    <row r="955579" spans="3:3">
      <c r="C955579" s="169"/>
    </row>
    <row r="955580" spans="3:3">
      <c r="C955580" s="169"/>
    </row>
    <row r="955581" spans="3:3">
      <c r="C955581" s="169"/>
    </row>
    <row r="955582" spans="3:3">
      <c r="C955582" s="169"/>
    </row>
    <row r="955583" spans="3:3">
      <c r="C955583" s="169"/>
    </row>
    <row r="955584" spans="3:3">
      <c r="C955584" s="169"/>
    </row>
    <row r="955585" spans="3:3">
      <c r="C955585" s="169"/>
    </row>
    <row r="955586" spans="3:3">
      <c r="C955586" s="169"/>
    </row>
    <row r="955587" spans="3:3">
      <c r="C955587" s="169"/>
    </row>
    <row r="955588" spans="3:3">
      <c r="C955588" s="169"/>
    </row>
    <row r="955589" spans="3:3">
      <c r="C955589" s="169"/>
    </row>
    <row r="955590" spans="3:3">
      <c r="C955590" s="169"/>
    </row>
    <row r="955591" spans="3:3">
      <c r="C955591" s="169"/>
    </row>
    <row r="955592" spans="3:3">
      <c r="C955592" s="169"/>
    </row>
    <row r="955593" spans="3:3">
      <c r="C955593" s="169"/>
    </row>
    <row r="955594" spans="3:3">
      <c r="C955594" s="169"/>
    </row>
    <row r="955595" spans="3:3">
      <c r="C955595" s="169"/>
    </row>
    <row r="955596" spans="3:3">
      <c r="C955596" s="169"/>
    </row>
    <row r="955597" spans="3:3">
      <c r="C955597" s="169"/>
    </row>
    <row r="955598" spans="3:3">
      <c r="C955598" s="169"/>
    </row>
    <row r="955599" spans="3:3">
      <c r="C955599" s="169"/>
    </row>
    <row r="955600" spans="3:3">
      <c r="C955600" s="169"/>
    </row>
    <row r="955601" spans="3:3">
      <c r="C955601" s="169"/>
    </row>
    <row r="955602" spans="3:3">
      <c r="C955602" s="169"/>
    </row>
    <row r="955603" spans="3:3">
      <c r="C955603" s="169"/>
    </row>
    <row r="955604" spans="3:3">
      <c r="C955604" s="169"/>
    </row>
    <row r="955605" spans="3:3">
      <c r="C955605" s="169"/>
    </row>
    <row r="955606" spans="3:3">
      <c r="C955606" s="169"/>
    </row>
    <row r="955607" spans="3:3">
      <c r="C955607" s="169"/>
    </row>
    <row r="955608" spans="3:3">
      <c r="C955608" s="169"/>
    </row>
    <row r="955609" spans="3:3">
      <c r="C955609" s="169"/>
    </row>
    <row r="955610" spans="3:3">
      <c r="C955610" s="169"/>
    </row>
    <row r="955611" spans="3:3">
      <c r="C955611" s="169"/>
    </row>
    <row r="955612" spans="3:3">
      <c r="C955612" s="169"/>
    </row>
    <row r="955613" spans="3:3">
      <c r="C955613" s="169"/>
    </row>
    <row r="955614" spans="3:3">
      <c r="C955614" s="169"/>
    </row>
    <row r="955615" spans="3:3">
      <c r="C955615" s="169"/>
    </row>
    <row r="955616" spans="3:3">
      <c r="C955616" s="169"/>
    </row>
    <row r="955617" spans="3:3">
      <c r="C955617" s="169"/>
    </row>
    <row r="955618" spans="3:3">
      <c r="C955618" s="169"/>
    </row>
    <row r="955619" spans="3:3">
      <c r="C955619" s="169"/>
    </row>
    <row r="955620" spans="3:3">
      <c r="C955620" s="169"/>
    </row>
    <row r="955621" spans="3:3">
      <c r="C955621" s="169"/>
    </row>
    <row r="955622" spans="3:3">
      <c r="C955622" s="169"/>
    </row>
    <row r="955623" spans="3:3">
      <c r="C955623" s="169"/>
    </row>
    <row r="955624" spans="3:3">
      <c r="C955624" s="169"/>
    </row>
    <row r="955625" spans="3:3">
      <c r="C955625" s="169"/>
    </row>
    <row r="955626" spans="3:3">
      <c r="C955626" s="169"/>
    </row>
    <row r="955627" spans="3:3">
      <c r="C955627" s="169"/>
    </row>
    <row r="955628" spans="3:3">
      <c r="C955628" s="169"/>
    </row>
    <row r="955629" spans="3:3">
      <c r="C955629" s="169"/>
    </row>
    <row r="955630" spans="3:3">
      <c r="C955630" s="169"/>
    </row>
    <row r="955631" spans="3:3">
      <c r="C955631" s="169"/>
    </row>
    <row r="955632" spans="3:3">
      <c r="C955632" s="169"/>
    </row>
    <row r="955633" spans="3:3">
      <c r="C955633" s="169"/>
    </row>
    <row r="955634" spans="3:3">
      <c r="C955634" s="169"/>
    </row>
    <row r="955635" spans="3:3">
      <c r="C955635" s="169"/>
    </row>
    <row r="955636" spans="3:3">
      <c r="C955636" s="169"/>
    </row>
    <row r="955637" spans="3:3">
      <c r="C955637" s="169"/>
    </row>
    <row r="955638" spans="3:3">
      <c r="C955638" s="169"/>
    </row>
    <row r="955639" spans="3:3">
      <c r="C955639" s="169"/>
    </row>
    <row r="955640" spans="3:3">
      <c r="C955640" s="169"/>
    </row>
    <row r="955641" spans="3:3">
      <c r="C955641" s="169"/>
    </row>
    <row r="955642" spans="3:3">
      <c r="C955642" s="169"/>
    </row>
    <row r="955643" spans="3:3">
      <c r="C955643" s="169"/>
    </row>
    <row r="955644" spans="3:3">
      <c r="C955644" s="169"/>
    </row>
    <row r="955645" spans="3:3">
      <c r="C955645" s="169"/>
    </row>
    <row r="955646" spans="3:3">
      <c r="C955646" s="169"/>
    </row>
    <row r="955647" spans="3:3">
      <c r="C955647" s="169"/>
    </row>
    <row r="955648" spans="3:3">
      <c r="C955648" s="169"/>
    </row>
    <row r="955649" spans="3:3">
      <c r="C955649" s="169"/>
    </row>
    <row r="955650" spans="3:3">
      <c r="C955650" s="169"/>
    </row>
    <row r="955651" spans="3:3">
      <c r="C955651" s="169"/>
    </row>
    <row r="955652" spans="3:3">
      <c r="C955652" s="169"/>
    </row>
    <row r="955653" spans="3:3">
      <c r="C955653" s="169"/>
    </row>
    <row r="955654" spans="3:3">
      <c r="C955654" s="169"/>
    </row>
    <row r="955655" spans="3:3">
      <c r="C955655" s="169"/>
    </row>
    <row r="955656" spans="3:3">
      <c r="C955656" s="169"/>
    </row>
    <row r="955657" spans="3:3">
      <c r="C955657" s="169"/>
    </row>
    <row r="955658" spans="3:3">
      <c r="C955658" s="169"/>
    </row>
    <row r="955659" spans="3:3">
      <c r="C955659" s="169"/>
    </row>
    <row r="955660" spans="3:3">
      <c r="C955660" s="169"/>
    </row>
    <row r="955661" spans="3:3">
      <c r="C955661" s="169"/>
    </row>
    <row r="955662" spans="3:3">
      <c r="C955662" s="169"/>
    </row>
    <row r="955663" spans="3:3">
      <c r="C955663" s="169"/>
    </row>
    <row r="955664" spans="3:3">
      <c r="C955664" s="169"/>
    </row>
    <row r="955665" spans="3:3">
      <c r="C955665" s="169"/>
    </row>
    <row r="955666" spans="3:3">
      <c r="C955666" s="169"/>
    </row>
    <row r="955667" spans="3:3">
      <c r="C955667" s="169"/>
    </row>
    <row r="955668" spans="3:3">
      <c r="C955668" s="169"/>
    </row>
    <row r="955669" spans="3:3">
      <c r="C955669" s="169"/>
    </row>
    <row r="955670" spans="3:3">
      <c r="C955670" s="169"/>
    </row>
    <row r="955671" spans="3:3">
      <c r="C955671" s="169"/>
    </row>
    <row r="955672" spans="3:3">
      <c r="C955672" s="169"/>
    </row>
    <row r="955673" spans="3:3">
      <c r="C955673" s="169"/>
    </row>
    <row r="955674" spans="3:3">
      <c r="C955674" s="169"/>
    </row>
    <row r="955675" spans="3:3">
      <c r="C955675" s="169"/>
    </row>
    <row r="955676" spans="3:3">
      <c r="C955676" s="169"/>
    </row>
    <row r="955677" spans="3:3">
      <c r="C955677" s="169"/>
    </row>
    <row r="955678" spans="3:3">
      <c r="C955678" s="169"/>
    </row>
    <row r="955679" spans="3:3">
      <c r="C955679" s="169"/>
    </row>
    <row r="955680" spans="3:3">
      <c r="C955680" s="169"/>
    </row>
    <row r="955681" spans="3:3">
      <c r="C955681" s="169"/>
    </row>
    <row r="955682" spans="3:3">
      <c r="C955682" s="169"/>
    </row>
    <row r="955683" spans="3:3">
      <c r="C955683" s="169"/>
    </row>
    <row r="955684" spans="3:3">
      <c r="C955684" s="169"/>
    </row>
    <row r="955685" spans="3:3">
      <c r="C955685" s="169"/>
    </row>
    <row r="955686" spans="3:3">
      <c r="C955686" s="169"/>
    </row>
    <row r="955687" spans="3:3">
      <c r="C955687" s="169"/>
    </row>
    <row r="955688" spans="3:3">
      <c r="C955688" s="169"/>
    </row>
    <row r="955689" spans="3:3">
      <c r="C955689" s="169"/>
    </row>
    <row r="955690" spans="3:3">
      <c r="C955690" s="169"/>
    </row>
    <row r="955691" spans="3:3">
      <c r="C955691" s="169"/>
    </row>
    <row r="955692" spans="3:3">
      <c r="C955692" s="169"/>
    </row>
    <row r="955693" spans="3:3">
      <c r="C955693" s="169"/>
    </row>
    <row r="955694" spans="3:3">
      <c r="C955694" s="169"/>
    </row>
    <row r="955695" spans="3:3">
      <c r="C955695" s="169"/>
    </row>
    <row r="955696" spans="3:3">
      <c r="C955696" s="169"/>
    </row>
    <row r="955697" spans="3:3">
      <c r="C955697" s="169"/>
    </row>
    <row r="955698" spans="3:3">
      <c r="C955698" s="169"/>
    </row>
    <row r="955699" spans="3:3">
      <c r="C955699" s="169"/>
    </row>
    <row r="955700" spans="3:3">
      <c r="C955700" s="169"/>
    </row>
    <row r="955701" spans="3:3">
      <c r="C955701" s="169"/>
    </row>
    <row r="955702" spans="3:3">
      <c r="C955702" s="169"/>
    </row>
    <row r="955703" spans="3:3">
      <c r="C955703" s="169"/>
    </row>
    <row r="955704" spans="3:3">
      <c r="C955704" s="169"/>
    </row>
    <row r="955705" spans="3:3">
      <c r="C955705" s="169"/>
    </row>
    <row r="955706" spans="3:3">
      <c r="C955706" s="169"/>
    </row>
    <row r="955707" spans="3:3">
      <c r="C955707" s="169"/>
    </row>
    <row r="955708" spans="3:3">
      <c r="C955708" s="169"/>
    </row>
    <row r="955709" spans="3:3">
      <c r="C955709" s="169"/>
    </row>
    <row r="955710" spans="3:3">
      <c r="C955710" s="169"/>
    </row>
    <row r="955711" spans="3:3">
      <c r="C955711" s="169"/>
    </row>
    <row r="955712" spans="3:3">
      <c r="C955712" s="169"/>
    </row>
    <row r="955713" spans="3:3">
      <c r="C955713" s="169"/>
    </row>
    <row r="955714" spans="3:3">
      <c r="C955714" s="169"/>
    </row>
    <row r="955715" spans="3:3">
      <c r="C955715" s="169"/>
    </row>
    <row r="955716" spans="3:3">
      <c r="C955716" s="169"/>
    </row>
    <row r="955717" spans="3:3">
      <c r="C955717" s="169"/>
    </row>
    <row r="955718" spans="3:3">
      <c r="C955718" s="169"/>
    </row>
    <row r="955719" spans="3:3">
      <c r="C955719" s="169"/>
    </row>
    <row r="955720" spans="3:3">
      <c r="C955720" s="169"/>
    </row>
    <row r="955721" spans="3:3">
      <c r="C955721" s="169"/>
    </row>
    <row r="955722" spans="3:3">
      <c r="C955722" s="169"/>
    </row>
    <row r="955723" spans="3:3">
      <c r="C955723" s="169"/>
    </row>
    <row r="955724" spans="3:3">
      <c r="C955724" s="169"/>
    </row>
    <row r="955725" spans="3:3">
      <c r="C955725" s="169"/>
    </row>
    <row r="955726" spans="3:3">
      <c r="C955726" s="169"/>
    </row>
    <row r="955727" spans="3:3">
      <c r="C955727" s="169"/>
    </row>
    <row r="955728" spans="3:3">
      <c r="C955728" s="169"/>
    </row>
    <row r="955729" spans="3:3">
      <c r="C955729" s="169"/>
    </row>
    <row r="955730" spans="3:3">
      <c r="C955730" s="169"/>
    </row>
    <row r="955731" spans="3:3">
      <c r="C955731" s="169"/>
    </row>
    <row r="955732" spans="3:3">
      <c r="C955732" s="169"/>
    </row>
    <row r="955733" spans="3:3">
      <c r="C955733" s="169"/>
    </row>
    <row r="955734" spans="3:3">
      <c r="C955734" s="169"/>
    </row>
    <row r="955735" spans="3:3">
      <c r="C955735" s="169"/>
    </row>
    <row r="955736" spans="3:3">
      <c r="C955736" s="169"/>
    </row>
    <row r="955737" spans="3:3">
      <c r="C955737" s="169"/>
    </row>
    <row r="955738" spans="3:3">
      <c r="C955738" s="169"/>
    </row>
    <row r="955739" spans="3:3">
      <c r="C955739" s="169"/>
    </row>
    <row r="955740" spans="3:3">
      <c r="C955740" s="169"/>
    </row>
    <row r="955741" spans="3:3">
      <c r="C955741" s="169"/>
    </row>
    <row r="955742" spans="3:3">
      <c r="C955742" s="169"/>
    </row>
    <row r="955743" spans="3:3">
      <c r="C955743" s="169"/>
    </row>
    <row r="955744" spans="3:3">
      <c r="C955744" s="169"/>
    </row>
    <row r="955745" spans="3:3">
      <c r="C955745" s="169"/>
    </row>
    <row r="955746" spans="3:3">
      <c r="C955746" s="169"/>
    </row>
    <row r="955747" spans="3:3">
      <c r="C955747" s="169"/>
    </row>
    <row r="955748" spans="3:3">
      <c r="C955748" s="169"/>
    </row>
    <row r="955749" spans="3:3">
      <c r="C955749" s="169"/>
    </row>
    <row r="955750" spans="3:3">
      <c r="C955750" s="169"/>
    </row>
    <row r="955751" spans="3:3">
      <c r="C955751" s="169"/>
    </row>
    <row r="955752" spans="3:3">
      <c r="C955752" s="169"/>
    </row>
    <row r="955753" spans="3:3">
      <c r="C955753" s="169"/>
    </row>
    <row r="955754" spans="3:3">
      <c r="C955754" s="169"/>
    </row>
    <row r="955755" spans="3:3">
      <c r="C955755" s="169"/>
    </row>
    <row r="955756" spans="3:3">
      <c r="C955756" s="169"/>
    </row>
    <row r="955757" spans="3:3">
      <c r="C955757" s="169"/>
    </row>
    <row r="955758" spans="3:3">
      <c r="C955758" s="169"/>
    </row>
    <row r="955759" spans="3:3">
      <c r="C955759" s="169"/>
    </row>
    <row r="955760" spans="3:3">
      <c r="C955760" s="169"/>
    </row>
    <row r="955761" spans="3:3">
      <c r="C955761" s="169"/>
    </row>
    <row r="955762" spans="3:3">
      <c r="C955762" s="169"/>
    </row>
    <row r="955763" spans="3:3">
      <c r="C955763" s="169"/>
    </row>
    <row r="955764" spans="3:3">
      <c r="C955764" s="169"/>
    </row>
    <row r="955765" spans="3:3">
      <c r="C955765" s="169"/>
    </row>
    <row r="955766" spans="3:3">
      <c r="C955766" s="169"/>
    </row>
    <row r="955767" spans="3:3">
      <c r="C955767" s="169"/>
    </row>
    <row r="955768" spans="3:3">
      <c r="C955768" s="169"/>
    </row>
    <row r="955769" spans="3:3">
      <c r="C955769" s="169"/>
    </row>
    <row r="955770" spans="3:3">
      <c r="C955770" s="169"/>
    </row>
    <row r="955771" spans="3:3">
      <c r="C955771" s="169"/>
    </row>
    <row r="955772" spans="3:3">
      <c r="C955772" s="169"/>
    </row>
    <row r="955773" spans="3:3">
      <c r="C955773" s="169"/>
    </row>
    <row r="955774" spans="3:3">
      <c r="C955774" s="169"/>
    </row>
    <row r="955775" spans="3:3">
      <c r="C955775" s="169"/>
    </row>
    <row r="955776" spans="3:3">
      <c r="C955776" s="169"/>
    </row>
    <row r="955777" spans="3:3">
      <c r="C955777" s="169"/>
    </row>
    <row r="955778" spans="3:3">
      <c r="C955778" s="169"/>
    </row>
    <row r="955779" spans="3:3">
      <c r="C955779" s="169"/>
    </row>
    <row r="955780" spans="3:3">
      <c r="C955780" s="169"/>
    </row>
    <row r="955781" spans="3:3">
      <c r="C955781" s="169"/>
    </row>
    <row r="955782" spans="3:3">
      <c r="C955782" s="169"/>
    </row>
    <row r="955783" spans="3:3">
      <c r="C955783" s="169"/>
    </row>
    <row r="955784" spans="3:3">
      <c r="C955784" s="169"/>
    </row>
    <row r="955785" spans="3:3">
      <c r="C955785" s="169"/>
    </row>
    <row r="955786" spans="3:3">
      <c r="C955786" s="169"/>
    </row>
    <row r="955787" spans="3:3">
      <c r="C955787" s="169"/>
    </row>
    <row r="955788" spans="3:3">
      <c r="C955788" s="169"/>
    </row>
    <row r="955789" spans="3:3">
      <c r="C955789" s="169"/>
    </row>
    <row r="955790" spans="3:3">
      <c r="C955790" s="169"/>
    </row>
    <row r="955791" spans="3:3">
      <c r="C955791" s="169"/>
    </row>
    <row r="955792" spans="3:3">
      <c r="C955792" s="169"/>
    </row>
    <row r="955793" spans="3:3">
      <c r="C955793" s="169"/>
    </row>
    <row r="955794" spans="3:3">
      <c r="C955794" s="169"/>
    </row>
    <row r="955795" spans="3:3">
      <c r="C955795" s="169"/>
    </row>
    <row r="955796" spans="3:3">
      <c r="C955796" s="169"/>
    </row>
    <row r="955797" spans="3:3">
      <c r="C955797" s="169"/>
    </row>
    <row r="955798" spans="3:3">
      <c r="C955798" s="169"/>
    </row>
    <row r="955799" spans="3:3">
      <c r="C955799" s="169"/>
    </row>
    <row r="955800" spans="3:3">
      <c r="C955800" s="169"/>
    </row>
    <row r="955801" spans="3:3">
      <c r="C955801" s="169"/>
    </row>
    <row r="955802" spans="3:3">
      <c r="C955802" s="169"/>
    </row>
    <row r="955803" spans="3:3">
      <c r="C955803" s="169"/>
    </row>
    <row r="955804" spans="3:3">
      <c r="C955804" s="169"/>
    </row>
    <row r="955805" spans="3:3">
      <c r="C955805" s="169"/>
    </row>
    <row r="955806" spans="3:3">
      <c r="C955806" s="169"/>
    </row>
    <row r="955807" spans="3:3">
      <c r="C955807" s="169"/>
    </row>
    <row r="955808" spans="3:3">
      <c r="C955808" s="169"/>
    </row>
    <row r="955809" spans="3:3">
      <c r="C955809" s="169"/>
    </row>
    <row r="955810" spans="3:3">
      <c r="C955810" s="169"/>
    </row>
    <row r="955811" spans="3:3">
      <c r="C955811" s="169"/>
    </row>
    <row r="955812" spans="3:3">
      <c r="C955812" s="169"/>
    </row>
    <row r="955813" spans="3:3">
      <c r="C955813" s="169"/>
    </row>
    <row r="955814" spans="3:3">
      <c r="C955814" s="169"/>
    </row>
    <row r="955815" spans="3:3">
      <c r="C955815" s="169"/>
    </row>
    <row r="955816" spans="3:3">
      <c r="C955816" s="169"/>
    </row>
    <row r="955817" spans="3:3">
      <c r="C955817" s="169"/>
    </row>
    <row r="955818" spans="3:3">
      <c r="C955818" s="169"/>
    </row>
    <row r="955819" spans="3:3">
      <c r="C955819" s="169"/>
    </row>
    <row r="955820" spans="3:3">
      <c r="C955820" s="169"/>
    </row>
    <row r="955821" spans="3:3">
      <c r="C955821" s="169"/>
    </row>
    <row r="955822" spans="3:3">
      <c r="C955822" s="169"/>
    </row>
    <row r="955823" spans="3:3">
      <c r="C955823" s="169"/>
    </row>
    <row r="955824" spans="3:3">
      <c r="C955824" s="169"/>
    </row>
    <row r="955825" spans="3:3">
      <c r="C955825" s="169"/>
    </row>
    <row r="955826" spans="3:3">
      <c r="C955826" s="169"/>
    </row>
    <row r="955827" spans="3:3">
      <c r="C955827" s="169"/>
    </row>
    <row r="955828" spans="3:3">
      <c r="C955828" s="169"/>
    </row>
    <row r="955829" spans="3:3">
      <c r="C955829" s="169"/>
    </row>
    <row r="955830" spans="3:3">
      <c r="C955830" s="169"/>
    </row>
    <row r="955831" spans="3:3">
      <c r="C955831" s="169"/>
    </row>
    <row r="955832" spans="3:3">
      <c r="C955832" s="169"/>
    </row>
    <row r="955833" spans="3:3">
      <c r="C955833" s="169"/>
    </row>
    <row r="955834" spans="3:3">
      <c r="C955834" s="169"/>
    </row>
    <row r="955835" spans="3:3">
      <c r="C955835" s="169"/>
    </row>
    <row r="955836" spans="3:3">
      <c r="C955836" s="169"/>
    </row>
    <row r="955837" spans="3:3">
      <c r="C955837" s="169"/>
    </row>
    <row r="955838" spans="3:3">
      <c r="C955838" s="169"/>
    </row>
    <row r="955839" spans="3:3">
      <c r="C955839" s="169"/>
    </row>
    <row r="955840" spans="3:3">
      <c r="C955840" s="169"/>
    </row>
    <row r="955841" spans="3:3">
      <c r="C955841" s="169"/>
    </row>
    <row r="955842" spans="3:3">
      <c r="C955842" s="169"/>
    </row>
    <row r="955843" spans="3:3">
      <c r="C955843" s="169"/>
    </row>
    <row r="955844" spans="3:3">
      <c r="C955844" s="169"/>
    </row>
    <row r="955845" spans="3:3">
      <c r="C955845" s="169"/>
    </row>
    <row r="955846" spans="3:3">
      <c r="C955846" s="169"/>
    </row>
    <row r="955847" spans="3:3">
      <c r="C955847" s="169"/>
    </row>
    <row r="955848" spans="3:3">
      <c r="C955848" s="169"/>
    </row>
    <row r="955849" spans="3:3">
      <c r="C955849" s="169"/>
    </row>
    <row r="955850" spans="3:3">
      <c r="C955850" s="169"/>
    </row>
    <row r="955851" spans="3:3">
      <c r="C955851" s="169"/>
    </row>
    <row r="955852" spans="3:3">
      <c r="C955852" s="169"/>
    </row>
    <row r="955853" spans="3:3">
      <c r="C955853" s="169"/>
    </row>
    <row r="955854" spans="3:3">
      <c r="C955854" s="169"/>
    </row>
    <row r="955855" spans="3:3">
      <c r="C955855" s="169"/>
    </row>
    <row r="955856" spans="3:3">
      <c r="C955856" s="169"/>
    </row>
    <row r="955857" spans="3:3">
      <c r="C955857" s="169"/>
    </row>
    <row r="955858" spans="3:3">
      <c r="C955858" s="169"/>
    </row>
    <row r="955859" spans="3:3">
      <c r="C955859" s="169"/>
    </row>
    <row r="955860" spans="3:3">
      <c r="C955860" s="169"/>
    </row>
    <row r="955861" spans="3:3">
      <c r="C955861" s="169"/>
    </row>
    <row r="955862" spans="3:3">
      <c r="C955862" s="169"/>
    </row>
    <row r="955863" spans="3:3">
      <c r="C955863" s="169"/>
    </row>
    <row r="955864" spans="3:3">
      <c r="C955864" s="169"/>
    </row>
    <row r="955865" spans="3:3">
      <c r="C955865" s="169"/>
    </row>
    <row r="955866" spans="3:3">
      <c r="C955866" s="169"/>
    </row>
    <row r="955867" spans="3:3">
      <c r="C955867" s="169"/>
    </row>
    <row r="955868" spans="3:3">
      <c r="C955868" s="169"/>
    </row>
    <row r="955869" spans="3:3">
      <c r="C955869" s="169"/>
    </row>
    <row r="955870" spans="3:3">
      <c r="C955870" s="169"/>
    </row>
    <row r="955871" spans="3:3">
      <c r="C955871" s="169"/>
    </row>
    <row r="955872" spans="3:3">
      <c r="C955872" s="169"/>
    </row>
    <row r="955873" spans="3:3">
      <c r="C955873" s="169"/>
    </row>
    <row r="955874" spans="3:3">
      <c r="C955874" s="169"/>
    </row>
    <row r="955875" spans="3:3">
      <c r="C955875" s="169"/>
    </row>
    <row r="955876" spans="3:3">
      <c r="C955876" s="169"/>
    </row>
    <row r="955877" spans="3:3">
      <c r="C955877" s="169"/>
    </row>
    <row r="955878" spans="3:3">
      <c r="C955878" s="169"/>
    </row>
    <row r="955879" spans="3:3">
      <c r="C955879" s="169"/>
    </row>
    <row r="955880" spans="3:3">
      <c r="C955880" s="169"/>
    </row>
    <row r="955881" spans="3:3">
      <c r="C955881" s="169"/>
    </row>
    <row r="955882" spans="3:3">
      <c r="C955882" s="169"/>
    </row>
    <row r="955883" spans="3:3">
      <c r="C955883" s="169"/>
    </row>
    <row r="955884" spans="3:3">
      <c r="C955884" s="169"/>
    </row>
    <row r="955885" spans="3:3">
      <c r="C955885" s="169"/>
    </row>
    <row r="955886" spans="3:3">
      <c r="C955886" s="169"/>
    </row>
    <row r="955887" spans="3:3">
      <c r="C955887" s="169"/>
    </row>
    <row r="955888" spans="3:3">
      <c r="C955888" s="169"/>
    </row>
    <row r="955889" spans="3:3">
      <c r="C955889" s="169"/>
    </row>
    <row r="955890" spans="3:3">
      <c r="C955890" s="169"/>
    </row>
    <row r="955891" spans="3:3">
      <c r="C955891" s="169"/>
    </row>
    <row r="955892" spans="3:3">
      <c r="C955892" s="169"/>
    </row>
    <row r="955893" spans="3:3">
      <c r="C955893" s="169"/>
    </row>
    <row r="955894" spans="3:3">
      <c r="C955894" s="169"/>
    </row>
    <row r="955895" spans="3:3">
      <c r="C955895" s="169"/>
    </row>
    <row r="955896" spans="3:3">
      <c r="C955896" s="169"/>
    </row>
    <row r="955897" spans="3:3">
      <c r="C955897" s="169"/>
    </row>
    <row r="955898" spans="3:3">
      <c r="C955898" s="169"/>
    </row>
    <row r="955899" spans="3:3">
      <c r="C955899" s="169"/>
    </row>
    <row r="955900" spans="3:3">
      <c r="C955900" s="169"/>
    </row>
    <row r="955901" spans="3:3">
      <c r="C955901" s="169"/>
    </row>
    <row r="955902" spans="3:3">
      <c r="C955902" s="169"/>
    </row>
    <row r="955903" spans="3:3">
      <c r="C955903" s="169"/>
    </row>
    <row r="955904" spans="3:3">
      <c r="C955904" s="169"/>
    </row>
    <row r="955905" spans="3:3">
      <c r="C955905" s="169"/>
    </row>
    <row r="955906" spans="3:3">
      <c r="C955906" s="169"/>
    </row>
    <row r="955907" spans="3:3">
      <c r="C955907" s="169"/>
    </row>
    <row r="955908" spans="3:3">
      <c r="C955908" s="169"/>
    </row>
    <row r="955909" spans="3:3">
      <c r="C955909" s="169"/>
    </row>
    <row r="955910" spans="3:3">
      <c r="C955910" s="169"/>
    </row>
    <row r="955911" spans="3:3">
      <c r="C955911" s="169"/>
    </row>
    <row r="955912" spans="3:3">
      <c r="C955912" s="169"/>
    </row>
    <row r="955913" spans="3:3">
      <c r="C955913" s="169"/>
    </row>
    <row r="955914" spans="3:3">
      <c r="C955914" s="169"/>
    </row>
    <row r="955915" spans="3:3">
      <c r="C955915" s="169"/>
    </row>
    <row r="955916" spans="3:3">
      <c r="C955916" s="169"/>
    </row>
    <row r="955917" spans="3:3">
      <c r="C955917" s="169"/>
    </row>
    <row r="955918" spans="3:3">
      <c r="C955918" s="169"/>
    </row>
    <row r="955919" spans="3:3">
      <c r="C955919" s="169"/>
    </row>
    <row r="955920" spans="3:3">
      <c r="C955920" s="169"/>
    </row>
    <row r="955921" spans="3:3">
      <c r="C955921" s="169"/>
    </row>
    <row r="955922" spans="3:3">
      <c r="C955922" s="169"/>
    </row>
    <row r="955923" spans="3:3">
      <c r="C955923" s="169"/>
    </row>
    <row r="955924" spans="3:3">
      <c r="C955924" s="169"/>
    </row>
    <row r="955925" spans="3:3">
      <c r="C955925" s="169"/>
    </row>
    <row r="955926" spans="3:3">
      <c r="C955926" s="169"/>
    </row>
    <row r="955927" spans="3:3">
      <c r="C955927" s="169"/>
    </row>
    <row r="955928" spans="3:3">
      <c r="C955928" s="169"/>
    </row>
    <row r="955929" spans="3:3">
      <c r="C955929" s="169"/>
    </row>
    <row r="955930" spans="3:3">
      <c r="C955930" s="169"/>
    </row>
    <row r="955931" spans="3:3">
      <c r="C955931" s="169"/>
    </row>
    <row r="955932" spans="3:3">
      <c r="C955932" s="169"/>
    </row>
    <row r="955933" spans="3:3">
      <c r="C955933" s="169"/>
    </row>
    <row r="955934" spans="3:3">
      <c r="C955934" s="169"/>
    </row>
    <row r="955935" spans="3:3">
      <c r="C955935" s="169"/>
    </row>
    <row r="955936" spans="3:3">
      <c r="C955936" s="169"/>
    </row>
    <row r="955937" spans="3:3">
      <c r="C955937" s="169"/>
    </row>
    <row r="955938" spans="3:3">
      <c r="C955938" s="169"/>
    </row>
    <row r="955939" spans="3:3">
      <c r="C955939" s="169"/>
    </row>
    <row r="955940" spans="3:3">
      <c r="C955940" s="169"/>
    </row>
    <row r="955941" spans="3:3">
      <c r="C955941" s="169"/>
    </row>
    <row r="955942" spans="3:3">
      <c r="C955942" s="169"/>
    </row>
    <row r="955943" spans="3:3">
      <c r="C955943" s="169"/>
    </row>
    <row r="955944" spans="3:3">
      <c r="C955944" s="169"/>
    </row>
    <row r="955945" spans="3:3">
      <c r="C955945" s="169"/>
    </row>
    <row r="955946" spans="3:3">
      <c r="C955946" s="169"/>
    </row>
    <row r="955947" spans="3:3">
      <c r="C955947" s="169"/>
    </row>
    <row r="955948" spans="3:3">
      <c r="C955948" s="169"/>
    </row>
    <row r="955949" spans="3:3">
      <c r="C955949" s="169"/>
    </row>
    <row r="955950" spans="3:3">
      <c r="C955950" s="169"/>
    </row>
    <row r="955951" spans="3:3">
      <c r="C955951" s="169"/>
    </row>
    <row r="955952" spans="3:3">
      <c r="C955952" s="169"/>
    </row>
    <row r="955953" spans="3:3">
      <c r="C955953" s="169"/>
    </row>
    <row r="955954" spans="3:3">
      <c r="C955954" s="169"/>
    </row>
    <row r="955955" spans="3:3">
      <c r="C955955" s="169"/>
    </row>
    <row r="955956" spans="3:3">
      <c r="C955956" s="169"/>
    </row>
    <row r="955957" spans="3:3">
      <c r="C955957" s="169"/>
    </row>
    <row r="955958" spans="3:3">
      <c r="C955958" s="169"/>
    </row>
    <row r="955959" spans="3:3">
      <c r="C955959" s="169"/>
    </row>
    <row r="955960" spans="3:3">
      <c r="C955960" s="169"/>
    </row>
    <row r="955961" spans="3:3">
      <c r="C955961" s="169"/>
    </row>
    <row r="955962" spans="3:3">
      <c r="C955962" s="169"/>
    </row>
    <row r="955963" spans="3:3">
      <c r="C955963" s="169"/>
    </row>
    <row r="955964" spans="3:3">
      <c r="C955964" s="169"/>
    </row>
    <row r="955965" spans="3:3">
      <c r="C955965" s="169"/>
    </row>
    <row r="955966" spans="3:3">
      <c r="C955966" s="169"/>
    </row>
    <row r="955967" spans="3:3">
      <c r="C955967" s="169"/>
    </row>
    <row r="955968" spans="3:3">
      <c r="C955968" s="169"/>
    </row>
    <row r="955969" spans="3:3">
      <c r="C955969" s="169"/>
    </row>
    <row r="955970" spans="3:3">
      <c r="C955970" s="169"/>
    </row>
    <row r="955971" spans="3:3">
      <c r="C955971" s="169"/>
    </row>
    <row r="955972" spans="3:3">
      <c r="C955972" s="169"/>
    </row>
    <row r="955973" spans="3:3">
      <c r="C955973" s="169"/>
    </row>
    <row r="955974" spans="3:3">
      <c r="C955974" s="169"/>
    </row>
    <row r="955975" spans="3:3">
      <c r="C955975" s="169"/>
    </row>
    <row r="955976" spans="3:3">
      <c r="C955976" s="169"/>
    </row>
    <row r="955977" spans="3:3">
      <c r="C955977" s="169"/>
    </row>
    <row r="955978" spans="3:3">
      <c r="C955978" s="169"/>
    </row>
    <row r="955979" spans="3:3">
      <c r="C955979" s="169"/>
    </row>
    <row r="955980" spans="3:3">
      <c r="C955980" s="169"/>
    </row>
    <row r="955981" spans="3:3">
      <c r="C955981" s="169"/>
    </row>
    <row r="955982" spans="3:3">
      <c r="C955982" s="169"/>
    </row>
    <row r="955983" spans="3:3">
      <c r="C955983" s="169"/>
    </row>
    <row r="955984" spans="3:3">
      <c r="C955984" s="169"/>
    </row>
    <row r="955985" spans="3:3">
      <c r="C955985" s="169"/>
    </row>
    <row r="955986" spans="3:3">
      <c r="C955986" s="169"/>
    </row>
    <row r="955987" spans="3:3">
      <c r="C955987" s="169"/>
    </row>
    <row r="955988" spans="3:3">
      <c r="C955988" s="169"/>
    </row>
    <row r="955989" spans="3:3">
      <c r="C955989" s="169"/>
    </row>
    <row r="955990" spans="3:3">
      <c r="C955990" s="169"/>
    </row>
    <row r="955991" spans="3:3">
      <c r="C955991" s="169"/>
    </row>
    <row r="955992" spans="3:3">
      <c r="C955992" s="169"/>
    </row>
    <row r="955993" spans="3:3">
      <c r="C955993" s="169"/>
    </row>
    <row r="955994" spans="3:3">
      <c r="C955994" s="169"/>
    </row>
    <row r="955995" spans="3:3">
      <c r="C955995" s="169"/>
    </row>
    <row r="955996" spans="3:3">
      <c r="C955996" s="169"/>
    </row>
    <row r="955997" spans="3:3">
      <c r="C955997" s="169"/>
    </row>
    <row r="955998" spans="3:3">
      <c r="C955998" s="169"/>
    </row>
    <row r="955999" spans="3:3">
      <c r="C955999" s="169"/>
    </row>
    <row r="956000" spans="3:3">
      <c r="C956000" s="169"/>
    </row>
    <row r="956001" spans="3:3">
      <c r="C956001" s="169"/>
    </row>
    <row r="956002" spans="3:3">
      <c r="C956002" s="169"/>
    </row>
    <row r="956003" spans="3:3">
      <c r="C956003" s="169"/>
    </row>
    <row r="956004" spans="3:3">
      <c r="C956004" s="169"/>
    </row>
    <row r="956005" spans="3:3">
      <c r="C956005" s="169"/>
    </row>
    <row r="956006" spans="3:3">
      <c r="C956006" s="169"/>
    </row>
    <row r="956007" spans="3:3">
      <c r="C956007" s="169"/>
    </row>
    <row r="956008" spans="3:3">
      <c r="C956008" s="169"/>
    </row>
    <row r="956009" spans="3:3">
      <c r="C956009" s="169"/>
    </row>
    <row r="956010" spans="3:3">
      <c r="C956010" s="169"/>
    </row>
    <row r="956011" spans="3:3">
      <c r="C956011" s="169"/>
    </row>
    <row r="956012" spans="3:3">
      <c r="C956012" s="169"/>
    </row>
    <row r="956013" spans="3:3">
      <c r="C956013" s="169"/>
    </row>
    <row r="956014" spans="3:3">
      <c r="C956014" s="169"/>
    </row>
    <row r="956015" spans="3:3">
      <c r="C956015" s="169"/>
    </row>
    <row r="956016" spans="3:3">
      <c r="C956016" s="169"/>
    </row>
    <row r="956017" spans="3:3">
      <c r="C956017" s="169"/>
    </row>
    <row r="956018" spans="3:3">
      <c r="C956018" s="169"/>
    </row>
    <row r="956019" spans="3:3">
      <c r="C956019" s="169"/>
    </row>
    <row r="956020" spans="3:3">
      <c r="C956020" s="169"/>
    </row>
    <row r="956021" spans="3:3">
      <c r="C956021" s="169"/>
    </row>
    <row r="956022" spans="3:3">
      <c r="C956022" s="169"/>
    </row>
    <row r="956023" spans="3:3">
      <c r="C956023" s="169"/>
    </row>
    <row r="956024" spans="3:3">
      <c r="C956024" s="169"/>
    </row>
    <row r="956025" spans="3:3">
      <c r="C956025" s="169"/>
    </row>
    <row r="956026" spans="3:3">
      <c r="C956026" s="169"/>
    </row>
    <row r="956027" spans="3:3">
      <c r="C956027" s="169"/>
    </row>
    <row r="956028" spans="3:3">
      <c r="C956028" s="169"/>
    </row>
    <row r="956029" spans="3:3">
      <c r="C956029" s="169"/>
    </row>
    <row r="956030" spans="3:3">
      <c r="C956030" s="169"/>
    </row>
    <row r="956031" spans="3:3">
      <c r="C956031" s="169"/>
    </row>
    <row r="956032" spans="3:3">
      <c r="C956032" s="169"/>
    </row>
    <row r="956033" spans="3:3">
      <c r="C956033" s="169"/>
    </row>
    <row r="956034" spans="3:3">
      <c r="C956034" s="169"/>
    </row>
    <row r="956035" spans="3:3">
      <c r="C956035" s="169"/>
    </row>
    <row r="956036" spans="3:3">
      <c r="C956036" s="169"/>
    </row>
    <row r="956037" spans="3:3">
      <c r="C956037" s="169"/>
    </row>
    <row r="956038" spans="3:3">
      <c r="C956038" s="169"/>
    </row>
    <row r="956039" spans="3:3">
      <c r="C956039" s="169"/>
    </row>
    <row r="956040" spans="3:3">
      <c r="C956040" s="169"/>
    </row>
    <row r="956041" spans="3:3">
      <c r="C956041" s="169"/>
    </row>
    <row r="956042" spans="3:3">
      <c r="C956042" s="169"/>
    </row>
    <row r="956043" spans="3:3">
      <c r="C956043" s="169"/>
    </row>
    <row r="956044" spans="3:3">
      <c r="C956044" s="169"/>
    </row>
    <row r="956045" spans="3:3">
      <c r="C956045" s="169"/>
    </row>
    <row r="956046" spans="3:3">
      <c r="C956046" s="169"/>
    </row>
    <row r="956047" spans="3:3">
      <c r="C956047" s="169"/>
    </row>
    <row r="956048" spans="3:3">
      <c r="C956048" s="169"/>
    </row>
    <row r="956049" spans="3:3">
      <c r="C956049" s="169"/>
    </row>
    <row r="956050" spans="3:3">
      <c r="C956050" s="169"/>
    </row>
    <row r="956051" spans="3:3">
      <c r="C956051" s="169"/>
    </row>
    <row r="956052" spans="3:3">
      <c r="C956052" s="169"/>
    </row>
    <row r="956053" spans="3:3">
      <c r="C956053" s="169"/>
    </row>
    <row r="956054" spans="3:3">
      <c r="C956054" s="169"/>
    </row>
    <row r="956055" spans="3:3">
      <c r="C956055" s="169"/>
    </row>
    <row r="956056" spans="3:3">
      <c r="C956056" s="169"/>
    </row>
    <row r="956057" spans="3:3">
      <c r="C956057" s="169"/>
    </row>
    <row r="956058" spans="3:3">
      <c r="C956058" s="169"/>
    </row>
    <row r="956059" spans="3:3">
      <c r="C956059" s="169"/>
    </row>
    <row r="956060" spans="3:3">
      <c r="C956060" s="169"/>
    </row>
    <row r="956061" spans="3:3">
      <c r="C956061" s="169"/>
    </row>
    <row r="956062" spans="3:3">
      <c r="C956062" s="169"/>
    </row>
    <row r="956063" spans="3:3">
      <c r="C956063" s="169"/>
    </row>
    <row r="956064" spans="3:3">
      <c r="C956064" s="169"/>
    </row>
    <row r="956065" spans="3:3">
      <c r="C956065" s="169"/>
    </row>
    <row r="956066" spans="3:3">
      <c r="C956066" s="169"/>
    </row>
    <row r="956067" spans="3:3">
      <c r="C956067" s="169"/>
    </row>
    <row r="956068" spans="3:3">
      <c r="C956068" s="169"/>
    </row>
    <row r="956069" spans="3:3">
      <c r="C956069" s="169"/>
    </row>
    <row r="956070" spans="3:3">
      <c r="C956070" s="169"/>
    </row>
    <row r="956071" spans="3:3">
      <c r="C956071" s="169"/>
    </row>
    <row r="956072" spans="3:3">
      <c r="C956072" s="169"/>
    </row>
    <row r="956073" spans="3:3">
      <c r="C956073" s="169"/>
    </row>
    <row r="956074" spans="3:3">
      <c r="C956074" s="169"/>
    </row>
    <row r="956075" spans="3:3">
      <c r="C956075" s="169"/>
    </row>
    <row r="956076" spans="3:3">
      <c r="C956076" s="169"/>
    </row>
    <row r="956077" spans="3:3">
      <c r="C956077" s="169"/>
    </row>
    <row r="956078" spans="3:3">
      <c r="C956078" s="169"/>
    </row>
    <row r="956079" spans="3:3">
      <c r="C956079" s="169"/>
    </row>
    <row r="956080" spans="3:3">
      <c r="C956080" s="169"/>
    </row>
    <row r="956081" spans="3:3">
      <c r="C956081" s="169"/>
    </row>
    <row r="956082" spans="3:3">
      <c r="C956082" s="169"/>
    </row>
    <row r="956083" spans="3:3">
      <c r="C956083" s="169"/>
    </row>
    <row r="956084" spans="3:3">
      <c r="C956084" s="169"/>
    </row>
    <row r="956085" spans="3:3">
      <c r="C956085" s="169"/>
    </row>
    <row r="956086" spans="3:3">
      <c r="C956086" s="169"/>
    </row>
    <row r="956087" spans="3:3">
      <c r="C956087" s="169"/>
    </row>
    <row r="956088" spans="3:3">
      <c r="C956088" s="169"/>
    </row>
    <row r="956089" spans="3:3">
      <c r="C956089" s="169"/>
    </row>
    <row r="956090" spans="3:3">
      <c r="C956090" s="169"/>
    </row>
    <row r="956091" spans="3:3">
      <c r="C956091" s="169"/>
    </row>
    <row r="956092" spans="3:3">
      <c r="C956092" s="169"/>
    </row>
    <row r="956093" spans="3:3">
      <c r="C956093" s="169"/>
    </row>
    <row r="956094" spans="3:3">
      <c r="C956094" s="169"/>
    </row>
    <row r="956095" spans="3:3">
      <c r="C956095" s="169"/>
    </row>
    <row r="956096" spans="3:3">
      <c r="C956096" s="169"/>
    </row>
    <row r="956097" spans="3:3">
      <c r="C956097" s="169"/>
    </row>
    <row r="956098" spans="3:3">
      <c r="C956098" s="169"/>
    </row>
    <row r="956099" spans="3:3">
      <c r="C956099" s="169"/>
    </row>
    <row r="956100" spans="3:3">
      <c r="C956100" s="169"/>
    </row>
    <row r="956101" spans="3:3">
      <c r="C956101" s="169"/>
    </row>
    <row r="956102" spans="3:3">
      <c r="C956102" s="169"/>
    </row>
    <row r="956103" spans="3:3">
      <c r="C956103" s="169"/>
    </row>
    <row r="956104" spans="3:3">
      <c r="C956104" s="169"/>
    </row>
    <row r="956105" spans="3:3">
      <c r="C956105" s="169"/>
    </row>
    <row r="956106" spans="3:3">
      <c r="C956106" s="169"/>
    </row>
    <row r="956107" spans="3:3">
      <c r="C956107" s="169"/>
    </row>
    <row r="956108" spans="3:3">
      <c r="C956108" s="169"/>
    </row>
    <row r="956109" spans="3:3">
      <c r="C956109" s="169"/>
    </row>
    <row r="956110" spans="3:3">
      <c r="C956110" s="169"/>
    </row>
    <row r="956111" spans="3:3">
      <c r="C956111" s="169"/>
    </row>
    <row r="956112" spans="3:3">
      <c r="C956112" s="169"/>
    </row>
    <row r="956113" spans="3:3">
      <c r="C956113" s="169"/>
    </row>
    <row r="956114" spans="3:3">
      <c r="C956114" s="169"/>
    </row>
    <row r="956115" spans="3:3">
      <c r="C956115" s="169"/>
    </row>
    <row r="956116" spans="3:3">
      <c r="C956116" s="169"/>
    </row>
    <row r="956117" spans="3:3">
      <c r="C956117" s="169"/>
    </row>
    <row r="956118" spans="3:3">
      <c r="C956118" s="169"/>
    </row>
    <row r="956119" spans="3:3">
      <c r="C956119" s="169"/>
    </row>
    <row r="956120" spans="3:3">
      <c r="C956120" s="169"/>
    </row>
    <row r="956121" spans="3:3">
      <c r="C956121" s="169"/>
    </row>
    <row r="956122" spans="3:3">
      <c r="C956122" s="169"/>
    </row>
    <row r="956123" spans="3:3">
      <c r="C956123" s="169"/>
    </row>
    <row r="956124" spans="3:3">
      <c r="C956124" s="169"/>
    </row>
    <row r="956125" spans="3:3">
      <c r="C956125" s="169"/>
    </row>
    <row r="956126" spans="3:3">
      <c r="C956126" s="169"/>
    </row>
    <row r="956127" spans="3:3">
      <c r="C956127" s="169"/>
    </row>
    <row r="956128" spans="3:3">
      <c r="C956128" s="169"/>
    </row>
    <row r="956129" spans="3:3">
      <c r="C956129" s="169"/>
    </row>
    <row r="956130" spans="3:3">
      <c r="C956130" s="169"/>
    </row>
    <row r="956131" spans="3:3">
      <c r="C956131" s="169"/>
    </row>
    <row r="956132" spans="3:3">
      <c r="C956132" s="169"/>
    </row>
    <row r="956133" spans="3:3">
      <c r="C956133" s="169"/>
    </row>
    <row r="956134" spans="3:3">
      <c r="C956134" s="169"/>
    </row>
    <row r="956135" spans="3:3">
      <c r="C956135" s="169"/>
    </row>
    <row r="956136" spans="3:3">
      <c r="C956136" s="169"/>
    </row>
    <row r="956137" spans="3:3">
      <c r="C956137" s="169"/>
    </row>
    <row r="956138" spans="3:3">
      <c r="C956138" s="169"/>
    </row>
    <row r="956139" spans="3:3">
      <c r="C956139" s="169"/>
    </row>
    <row r="956140" spans="3:3">
      <c r="C956140" s="169"/>
    </row>
    <row r="956141" spans="3:3">
      <c r="C956141" s="169"/>
    </row>
    <row r="956142" spans="3:3">
      <c r="C956142" s="169"/>
    </row>
    <row r="956143" spans="3:3">
      <c r="C956143" s="169"/>
    </row>
    <row r="956144" spans="3:3">
      <c r="C956144" s="169"/>
    </row>
    <row r="956145" spans="3:3">
      <c r="C956145" s="169"/>
    </row>
    <row r="956146" spans="3:3">
      <c r="C956146" s="169"/>
    </row>
    <row r="956147" spans="3:3">
      <c r="C956147" s="169"/>
    </row>
    <row r="956148" spans="3:3">
      <c r="C956148" s="169"/>
    </row>
    <row r="956149" spans="3:3">
      <c r="C956149" s="169"/>
    </row>
    <row r="956150" spans="3:3">
      <c r="C956150" s="169"/>
    </row>
    <row r="956151" spans="3:3">
      <c r="C956151" s="169"/>
    </row>
    <row r="956152" spans="3:3">
      <c r="C956152" s="169"/>
    </row>
    <row r="956153" spans="3:3">
      <c r="C956153" s="169"/>
    </row>
    <row r="956154" spans="3:3">
      <c r="C956154" s="169"/>
    </row>
    <row r="956155" spans="3:3">
      <c r="C956155" s="169"/>
    </row>
    <row r="956156" spans="3:3">
      <c r="C956156" s="169"/>
    </row>
    <row r="956157" spans="3:3">
      <c r="C956157" s="169"/>
    </row>
    <row r="956158" spans="3:3">
      <c r="C956158" s="169"/>
    </row>
    <row r="956159" spans="3:3">
      <c r="C956159" s="169"/>
    </row>
    <row r="956160" spans="3:3">
      <c r="C956160" s="169"/>
    </row>
    <row r="956161" spans="3:3">
      <c r="C956161" s="169"/>
    </row>
    <row r="956162" spans="3:3">
      <c r="C956162" s="169"/>
    </row>
    <row r="956163" spans="3:3">
      <c r="C956163" s="169"/>
    </row>
    <row r="956164" spans="3:3">
      <c r="C956164" s="169"/>
    </row>
    <row r="956165" spans="3:3">
      <c r="C956165" s="169"/>
    </row>
    <row r="956166" spans="3:3">
      <c r="C956166" s="169"/>
    </row>
    <row r="956167" spans="3:3">
      <c r="C956167" s="169"/>
    </row>
    <row r="956168" spans="3:3">
      <c r="C956168" s="169"/>
    </row>
    <row r="956169" spans="3:3">
      <c r="C956169" s="169"/>
    </row>
    <row r="956170" spans="3:3">
      <c r="C956170" s="169"/>
    </row>
    <row r="956171" spans="3:3">
      <c r="C956171" s="169"/>
    </row>
    <row r="956172" spans="3:3">
      <c r="C956172" s="169"/>
    </row>
    <row r="956173" spans="3:3">
      <c r="C956173" s="169"/>
    </row>
    <row r="956174" spans="3:3">
      <c r="C956174" s="169"/>
    </row>
    <row r="956175" spans="3:3">
      <c r="C956175" s="169"/>
    </row>
    <row r="956176" spans="3:3">
      <c r="C956176" s="169"/>
    </row>
    <row r="956177" spans="3:3">
      <c r="C956177" s="169"/>
    </row>
    <row r="956178" spans="3:3">
      <c r="C956178" s="169"/>
    </row>
    <row r="956179" spans="3:3">
      <c r="C956179" s="169"/>
    </row>
    <row r="956180" spans="3:3">
      <c r="C956180" s="169"/>
    </row>
    <row r="956181" spans="3:3">
      <c r="C956181" s="169"/>
    </row>
    <row r="956182" spans="3:3">
      <c r="C956182" s="169"/>
    </row>
    <row r="956183" spans="3:3">
      <c r="C956183" s="169"/>
    </row>
    <row r="956184" spans="3:3">
      <c r="C956184" s="169"/>
    </row>
    <row r="956185" spans="3:3">
      <c r="C956185" s="169"/>
    </row>
    <row r="956186" spans="3:3">
      <c r="C956186" s="169"/>
    </row>
    <row r="956187" spans="3:3">
      <c r="C956187" s="169"/>
    </row>
    <row r="956188" spans="3:3">
      <c r="C956188" s="169"/>
    </row>
    <row r="956189" spans="3:3">
      <c r="C956189" s="169"/>
    </row>
    <row r="956190" spans="3:3">
      <c r="C956190" s="169"/>
    </row>
    <row r="956191" spans="3:3">
      <c r="C956191" s="169"/>
    </row>
    <row r="956192" spans="3:3">
      <c r="C956192" s="169"/>
    </row>
    <row r="956193" spans="3:3">
      <c r="C956193" s="169"/>
    </row>
    <row r="956194" spans="3:3">
      <c r="C956194" s="169"/>
    </row>
    <row r="956195" spans="3:3">
      <c r="C956195" s="169"/>
    </row>
    <row r="956196" spans="3:3">
      <c r="C956196" s="169"/>
    </row>
    <row r="956197" spans="3:3">
      <c r="C956197" s="169"/>
    </row>
    <row r="956198" spans="3:3">
      <c r="C956198" s="169"/>
    </row>
    <row r="956199" spans="3:3">
      <c r="C956199" s="169"/>
    </row>
    <row r="956200" spans="3:3">
      <c r="C956200" s="169"/>
    </row>
    <row r="956201" spans="3:3">
      <c r="C956201" s="169"/>
    </row>
    <row r="956202" spans="3:3">
      <c r="C956202" s="169"/>
    </row>
    <row r="956203" spans="3:3">
      <c r="C956203" s="169"/>
    </row>
    <row r="956204" spans="3:3">
      <c r="C956204" s="169"/>
    </row>
    <row r="956205" spans="3:3">
      <c r="C956205" s="169"/>
    </row>
    <row r="956206" spans="3:3">
      <c r="C956206" s="169"/>
    </row>
    <row r="956207" spans="3:3">
      <c r="C956207" s="169"/>
    </row>
    <row r="956208" spans="3:3">
      <c r="C956208" s="169"/>
    </row>
    <row r="956209" spans="3:3">
      <c r="C956209" s="169"/>
    </row>
    <row r="956210" spans="3:3">
      <c r="C956210" s="169"/>
    </row>
    <row r="956211" spans="3:3">
      <c r="C956211" s="169"/>
    </row>
    <row r="956212" spans="3:3">
      <c r="C956212" s="169"/>
    </row>
    <row r="956213" spans="3:3">
      <c r="C956213" s="169"/>
    </row>
    <row r="956214" spans="3:3">
      <c r="C956214" s="169"/>
    </row>
    <row r="956215" spans="3:3">
      <c r="C956215" s="169"/>
    </row>
    <row r="956216" spans="3:3">
      <c r="C956216" s="169"/>
    </row>
    <row r="956217" spans="3:3">
      <c r="C956217" s="169"/>
    </row>
    <row r="956218" spans="3:3">
      <c r="C956218" s="169"/>
    </row>
    <row r="956219" spans="3:3">
      <c r="C956219" s="169"/>
    </row>
    <row r="956220" spans="3:3">
      <c r="C956220" s="169"/>
    </row>
    <row r="956221" spans="3:3">
      <c r="C956221" s="169"/>
    </row>
    <row r="956222" spans="3:3">
      <c r="C956222" s="169"/>
    </row>
    <row r="956223" spans="3:3">
      <c r="C956223" s="169"/>
    </row>
    <row r="956224" spans="3:3">
      <c r="C956224" s="169"/>
    </row>
    <row r="956225" spans="3:3">
      <c r="C956225" s="169"/>
    </row>
    <row r="956226" spans="3:3">
      <c r="C956226" s="169"/>
    </row>
    <row r="956227" spans="3:3">
      <c r="C956227" s="169"/>
    </row>
    <row r="956228" spans="3:3">
      <c r="C956228" s="169"/>
    </row>
    <row r="956229" spans="3:3">
      <c r="C956229" s="169"/>
    </row>
    <row r="956230" spans="3:3">
      <c r="C956230" s="169"/>
    </row>
    <row r="956231" spans="3:3">
      <c r="C956231" s="169"/>
    </row>
    <row r="956232" spans="3:3">
      <c r="C956232" s="169"/>
    </row>
    <row r="956233" spans="3:3">
      <c r="C956233" s="169"/>
    </row>
    <row r="956234" spans="3:3">
      <c r="C956234" s="169"/>
    </row>
    <row r="956235" spans="3:3">
      <c r="C956235" s="169"/>
    </row>
    <row r="956236" spans="3:3">
      <c r="C956236" s="169"/>
    </row>
    <row r="956237" spans="3:3">
      <c r="C956237" s="169"/>
    </row>
    <row r="956238" spans="3:3">
      <c r="C956238" s="169"/>
    </row>
    <row r="956239" spans="3:3">
      <c r="C956239" s="169"/>
    </row>
    <row r="956240" spans="3:3">
      <c r="C956240" s="169"/>
    </row>
    <row r="956241" spans="3:3">
      <c r="C956241" s="169"/>
    </row>
    <row r="956242" spans="3:3">
      <c r="C956242" s="169"/>
    </row>
    <row r="956243" spans="3:3">
      <c r="C956243" s="169"/>
    </row>
    <row r="956244" spans="3:3">
      <c r="C956244" s="169"/>
    </row>
    <row r="956245" spans="3:3">
      <c r="C956245" s="169"/>
    </row>
    <row r="956246" spans="3:3">
      <c r="C956246" s="169"/>
    </row>
    <row r="956247" spans="3:3">
      <c r="C956247" s="169"/>
    </row>
    <row r="956248" spans="3:3">
      <c r="C956248" s="169"/>
    </row>
    <row r="956249" spans="3:3">
      <c r="C956249" s="169"/>
    </row>
    <row r="956250" spans="3:3">
      <c r="C956250" s="169"/>
    </row>
    <row r="956251" spans="3:3">
      <c r="C956251" s="169"/>
    </row>
    <row r="956252" spans="3:3">
      <c r="C956252" s="169"/>
    </row>
    <row r="956253" spans="3:3">
      <c r="C956253" s="169"/>
    </row>
    <row r="956254" spans="3:3">
      <c r="C956254" s="169"/>
    </row>
    <row r="956255" spans="3:3">
      <c r="C956255" s="169"/>
    </row>
    <row r="956256" spans="3:3">
      <c r="C956256" s="169"/>
    </row>
    <row r="956257" spans="3:3">
      <c r="C956257" s="169"/>
    </row>
    <row r="956258" spans="3:3">
      <c r="C956258" s="169"/>
    </row>
    <row r="956259" spans="3:3">
      <c r="C956259" s="169"/>
    </row>
    <row r="956260" spans="3:3">
      <c r="C956260" s="169"/>
    </row>
    <row r="956261" spans="3:3">
      <c r="C956261" s="169"/>
    </row>
    <row r="956262" spans="3:3">
      <c r="C956262" s="169"/>
    </row>
    <row r="956263" spans="3:3">
      <c r="C956263" s="169"/>
    </row>
    <row r="956264" spans="3:3">
      <c r="C956264" s="169"/>
    </row>
    <row r="956265" spans="3:3">
      <c r="C956265" s="169"/>
    </row>
    <row r="956266" spans="3:3">
      <c r="C956266" s="169"/>
    </row>
    <row r="956267" spans="3:3">
      <c r="C956267" s="169"/>
    </row>
    <row r="956268" spans="3:3">
      <c r="C956268" s="169"/>
    </row>
    <row r="956269" spans="3:3">
      <c r="C956269" s="169"/>
    </row>
    <row r="956270" spans="3:3">
      <c r="C956270" s="169"/>
    </row>
    <row r="956271" spans="3:3">
      <c r="C956271" s="169"/>
    </row>
    <row r="956272" spans="3:3">
      <c r="C956272" s="169"/>
    </row>
    <row r="956273" spans="3:3">
      <c r="C956273" s="169"/>
    </row>
    <row r="956274" spans="3:3">
      <c r="C956274" s="169"/>
    </row>
    <row r="956275" spans="3:3">
      <c r="C956275" s="169"/>
    </row>
    <row r="956276" spans="3:3">
      <c r="C956276" s="169"/>
    </row>
    <row r="956277" spans="3:3">
      <c r="C956277" s="169"/>
    </row>
    <row r="956278" spans="3:3">
      <c r="C956278" s="169"/>
    </row>
    <row r="956279" spans="3:3">
      <c r="C956279" s="169"/>
    </row>
    <row r="956280" spans="3:3">
      <c r="C956280" s="169"/>
    </row>
    <row r="956281" spans="3:3">
      <c r="C956281" s="169"/>
    </row>
    <row r="956282" spans="3:3">
      <c r="C956282" s="169"/>
    </row>
    <row r="956283" spans="3:3">
      <c r="C956283" s="169"/>
    </row>
    <row r="956284" spans="3:3">
      <c r="C956284" s="169"/>
    </row>
    <row r="956285" spans="3:3">
      <c r="C956285" s="169"/>
    </row>
    <row r="956286" spans="3:3">
      <c r="C956286" s="169"/>
    </row>
    <row r="956287" spans="3:3">
      <c r="C956287" s="169"/>
    </row>
    <row r="956288" spans="3:3">
      <c r="C956288" s="169"/>
    </row>
    <row r="956289" spans="3:3">
      <c r="C956289" s="169"/>
    </row>
    <row r="956290" spans="3:3">
      <c r="C956290" s="169"/>
    </row>
    <row r="956291" spans="3:3">
      <c r="C956291" s="169"/>
    </row>
    <row r="956292" spans="3:3">
      <c r="C956292" s="169"/>
    </row>
    <row r="956293" spans="3:3">
      <c r="C956293" s="169"/>
    </row>
    <row r="956294" spans="3:3">
      <c r="C956294" s="169"/>
    </row>
    <row r="956295" spans="3:3">
      <c r="C956295" s="169"/>
    </row>
    <row r="956296" spans="3:3">
      <c r="C956296" s="169"/>
    </row>
    <row r="956297" spans="3:3">
      <c r="C956297" s="169"/>
    </row>
    <row r="956298" spans="3:3">
      <c r="C956298" s="169"/>
    </row>
    <row r="956299" spans="3:3">
      <c r="C956299" s="169"/>
    </row>
    <row r="956300" spans="3:3">
      <c r="C956300" s="169"/>
    </row>
    <row r="956301" spans="3:3">
      <c r="C956301" s="169"/>
    </row>
    <row r="956302" spans="3:3">
      <c r="C956302" s="169"/>
    </row>
    <row r="956303" spans="3:3">
      <c r="C956303" s="169"/>
    </row>
    <row r="956304" spans="3:3">
      <c r="C956304" s="169"/>
    </row>
    <row r="956305" spans="3:3">
      <c r="C956305" s="169"/>
    </row>
    <row r="956306" spans="3:3">
      <c r="C956306" s="169"/>
    </row>
    <row r="956307" spans="3:3">
      <c r="C956307" s="169"/>
    </row>
    <row r="956308" spans="3:3">
      <c r="C956308" s="169"/>
    </row>
    <row r="956309" spans="3:3">
      <c r="C956309" s="169"/>
    </row>
    <row r="956310" spans="3:3">
      <c r="C956310" s="169"/>
    </row>
    <row r="956311" spans="3:3">
      <c r="C956311" s="169"/>
    </row>
    <row r="956312" spans="3:3">
      <c r="C956312" s="169"/>
    </row>
    <row r="956313" spans="3:3">
      <c r="C956313" s="169"/>
    </row>
    <row r="956314" spans="3:3">
      <c r="C956314" s="169"/>
    </row>
    <row r="956315" spans="3:3">
      <c r="C956315" s="169"/>
    </row>
    <row r="956316" spans="3:3">
      <c r="C956316" s="169"/>
    </row>
    <row r="956317" spans="3:3">
      <c r="C956317" s="169"/>
    </row>
    <row r="956318" spans="3:3">
      <c r="C956318" s="169"/>
    </row>
    <row r="956319" spans="3:3">
      <c r="C956319" s="169"/>
    </row>
    <row r="956320" spans="3:3">
      <c r="C956320" s="169"/>
    </row>
    <row r="956321" spans="3:3">
      <c r="C956321" s="169"/>
    </row>
    <row r="956322" spans="3:3">
      <c r="C956322" s="169"/>
    </row>
    <row r="956323" spans="3:3">
      <c r="C956323" s="169"/>
    </row>
    <row r="956324" spans="3:3">
      <c r="C956324" s="169"/>
    </row>
    <row r="956325" spans="3:3">
      <c r="C956325" s="169"/>
    </row>
    <row r="956326" spans="3:3">
      <c r="C956326" s="169"/>
    </row>
    <row r="956327" spans="3:3">
      <c r="C956327" s="169"/>
    </row>
    <row r="956328" spans="3:3">
      <c r="C956328" s="169"/>
    </row>
    <row r="956329" spans="3:3">
      <c r="C956329" s="169"/>
    </row>
    <row r="956330" spans="3:3">
      <c r="C956330" s="169"/>
    </row>
    <row r="956331" spans="3:3">
      <c r="C956331" s="169"/>
    </row>
    <row r="956332" spans="3:3">
      <c r="C956332" s="169"/>
    </row>
    <row r="956333" spans="3:3">
      <c r="C956333" s="169"/>
    </row>
    <row r="956334" spans="3:3">
      <c r="C956334" s="169"/>
    </row>
    <row r="956335" spans="3:3">
      <c r="C956335" s="169"/>
    </row>
    <row r="956336" spans="3:3">
      <c r="C956336" s="169"/>
    </row>
    <row r="956337" spans="3:3">
      <c r="C956337" s="169"/>
    </row>
    <row r="956338" spans="3:3">
      <c r="C956338" s="169"/>
    </row>
    <row r="956339" spans="3:3">
      <c r="C956339" s="169"/>
    </row>
    <row r="956340" spans="3:3">
      <c r="C956340" s="169"/>
    </row>
    <row r="956341" spans="3:3">
      <c r="C956341" s="169"/>
    </row>
    <row r="956342" spans="3:3">
      <c r="C956342" s="169"/>
    </row>
    <row r="956343" spans="3:3">
      <c r="C956343" s="169"/>
    </row>
    <row r="956344" spans="3:3">
      <c r="C956344" s="169"/>
    </row>
    <row r="956345" spans="3:3">
      <c r="C956345" s="169"/>
    </row>
    <row r="956346" spans="3:3">
      <c r="C956346" s="169"/>
    </row>
    <row r="956347" spans="3:3">
      <c r="C956347" s="169"/>
    </row>
    <row r="956348" spans="3:3">
      <c r="C956348" s="169"/>
    </row>
    <row r="956349" spans="3:3">
      <c r="C956349" s="169"/>
    </row>
    <row r="956350" spans="3:3">
      <c r="C956350" s="169"/>
    </row>
    <row r="956351" spans="3:3">
      <c r="C956351" s="169"/>
    </row>
    <row r="956352" spans="3:3">
      <c r="C956352" s="169"/>
    </row>
    <row r="956353" spans="3:3">
      <c r="C956353" s="169"/>
    </row>
    <row r="956354" spans="3:3">
      <c r="C956354" s="169"/>
    </row>
    <row r="956355" spans="3:3">
      <c r="C956355" s="169"/>
    </row>
    <row r="956356" spans="3:3">
      <c r="C956356" s="169"/>
    </row>
    <row r="956357" spans="3:3">
      <c r="C956357" s="169"/>
    </row>
    <row r="956358" spans="3:3">
      <c r="C956358" s="169"/>
    </row>
    <row r="956359" spans="3:3">
      <c r="C956359" s="169"/>
    </row>
    <row r="956360" spans="3:3">
      <c r="C956360" s="169"/>
    </row>
    <row r="956361" spans="3:3">
      <c r="C956361" s="169"/>
    </row>
    <row r="956362" spans="3:3">
      <c r="C956362" s="169"/>
    </row>
    <row r="956363" spans="3:3">
      <c r="C956363" s="169"/>
    </row>
    <row r="956364" spans="3:3">
      <c r="C956364" s="169"/>
    </row>
    <row r="956365" spans="3:3">
      <c r="C956365" s="169"/>
    </row>
    <row r="956366" spans="3:3">
      <c r="C956366" s="169"/>
    </row>
    <row r="956367" spans="3:3">
      <c r="C956367" s="169"/>
    </row>
    <row r="956368" spans="3:3">
      <c r="C956368" s="169"/>
    </row>
    <row r="956369" spans="3:3">
      <c r="C956369" s="169"/>
    </row>
    <row r="956370" spans="3:3">
      <c r="C956370" s="169"/>
    </row>
    <row r="956371" spans="3:3">
      <c r="C956371" s="169"/>
    </row>
    <row r="956372" spans="3:3">
      <c r="C956372" s="169"/>
    </row>
    <row r="956373" spans="3:3">
      <c r="C956373" s="169"/>
    </row>
    <row r="956374" spans="3:3">
      <c r="C956374" s="169"/>
    </row>
    <row r="956375" spans="3:3">
      <c r="C956375" s="169"/>
    </row>
    <row r="956376" spans="3:3">
      <c r="C956376" s="169"/>
    </row>
    <row r="956377" spans="3:3">
      <c r="C956377" s="169"/>
    </row>
    <row r="956378" spans="3:3">
      <c r="C956378" s="169"/>
    </row>
    <row r="956379" spans="3:3">
      <c r="C956379" s="169"/>
    </row>
    <row r="956380" spans="3:3">
      <c r="C956380" s="169"/>
    </row>
    <row r="956381" spans="3:3">
      <c r="C956381" s="169"/>
    </row>
    <row r="956382" spans="3:3">
      <c r="C956382" s="169"/>
    </row>
    <row r="956383" spans="3:3">
      <c r="C956383" s="169"/>
    </row>
    <row r="956384" spans="3:3">
      <c r="C956384" s="169"/>
    </row>
    <row r="956385" spans="3:3">
      <c r="C956385" s="169"/>
    </row>
    <row r="956386" spans="3:3">
      <c r="C956386" s="169"/>
    </row>
    <row r="956387" spans="3:3">
      <c r="C956387" s="169"/>
    </row>
    <row r="956388" spans="3:3">
      <c r="C956388" s="169"/>
    </row>
    <row r="956389" spans="3:3">
      <c r="C956389" s="169"/>
    </row>
    <row r="956390" spans="3:3">
      <c r="C956390" s="169"/>
    </row>
    <row r="956391" spans="3:3">
      <c r="C956391" s="169"/>
    </row>
    <row r="956392" spans="3:3">
      <c r="C956392" s="169"/>
    </row>
    <row r="956393" spans="3:3">
      <c r="C956393" s="169"/>
    </row>
    <row r="956394" spans="3:3">
      <c r="C956394" s="169"/>
    </row>
    <row r="956395" spans="3:3">
      <c r="C956395" s="169"/>
    </row>
    <row r="956396" spans="3:3">
      <c r="C956396" s="169"/>
    </row>
    <row r="956397" spans="3:3">
      <c r="C956397" s="169"/>
    </row>
    <row r="956398" spans="3:3">
      <c r="C956398" s="169"/>
    </row>
    <row r="956399" spans="3:3">
      <c r="C956399" s="169"/>
    </row>
    <row r="956400" spans="3:3">
      <c r="C956400" s="169"/>
    </row>
    <row r="956401" spans="3:3">
      <c r="C956401" s="169"/>
    </row>
    <row r="956402" spans="3:3">
      <c r="C956402" s="169"/>
    </row>
    <row r="956403" spans="3:3">
      <c r="C956403" s="169"/>
    </row>
    <row r="956404" spans="3:3">
      <c r="C956404" s="169"/>
    </row>
    <row r="956405" spans="3:3">
      <c r="C956405" s="169"/>
    </row>
    <row r="956406" spans="3:3">
      <c r="C956406" s="169"/>
    </row>
    <row r="956407" spans="3:3">
      <c r="C956407" s="169"/>
    </row>
    <row r="956408" spans="3:3">
      <c r="C956408" s="169"/>
    </row>
    <row r="956409" spans="3:3">
      <c r="C956409" s="169"/>
    </row>
    <row r="956410" spans="3:3">
      <c r="C956410" s="169"/>
    </row>
    <row r="956411" spans="3:3">
      <c r="C956411" s="169"/>
    </row>
    <row r="956412" spans="3:3">
      <c r="C956412" s="169"/>
    </row>
    <row r="956413" spans="3:3">
      <c r="C956413" s="169"/>
    </row>
    <row r="956414" spans="3:3">
      <c r="C956414" s="169"/>
    </row>
    <row r="956415" spans="3:3">
      <c r="C956415" s="169"/>
    </row>
    <row r="956416" spans="3:3">
      <c r="C956416" s="169"/>
    </row>
    <row r="956417" spans="3:3">
      <c r="C956417" s="169"/>
    </row>
    <row r="956418" spans="3:3">
      <c r="C956418" s="169"/>
    </row>
    <row r="956419" spans="3:3">
      <c r="C956419" s="169"/>
    </row>
    <row r="956420" spans="3:3">
      <c r="C956420" s="169"/>
    </row>
    <row r="956421" spans="3:3">
      <c r="C956421" s="169"/>
    </row>
    <row r="956422" spans="3:3">
      <c r="C956422" s="169"/>
    </row>
    <row r="956423" spans="3:3">
      <c r="C956423" s="169"/>
    </row>
    <row r="956424" spans="3:3">
      <c r="C956424" s="169"/>
    </row>
    <row r="956425" spans="3:3">
      <c r="C956425" s="169"/>
    </row>
    <row r="956426" spans="3:3">
      <c r="C956426" s="169"/>
    </row>
    <row r="956427" spans="3:3">
      <c r="C956427" s="169"/>
    </row>
    <row r="956428" spans="3:3">
      <c r="C956428" s="169"/>
    </row>
    <row r="956429" spans="3:3">
      <c r="C956429" s="169"/>
    </row>
    <row r="956430" spans="3:3">
      <c r="C956430" s="169"/>
    </row>
    <row r="956431" spans="3:3">
      <c r="C956431" s="169"/>
    </row>
    <row r="956432" spans="3:3">
      <c r="C956432" s="169"/>
    </row>
    <row r="956433" spans="3:3">
      <c r="C956433" s="169"/>
    </row>
    <row r="956434" spans="3:3">
      <c r="C956434" s="169"/>
    </row>
    <row r="956435" spans="3:3">
      <c r="C956435" s="169"/>
    </row>
    <row r="956436" spans="3:3">
      <c r="C956436" s="169"/>
    </row>
    <row r="956437" spans="3:3">
      <c r="C956437" s="169"/>
    </row>
    <row r="956438" spans="3:3">
      <c r="C956438" s="169"/>
    </row>
    <row r="956439" spans="3:3">
      <c r="C956439" s="169"/>
    </row>
    <row r="956440" spans="3:3">
      <c r="C956440" s="169"/>
    </row>
    <row r="956441" spans="3:3">
      <c r="C956441" s="169"/>
    </row>
    <row r="956442" spans="3:3">
      <c r="C956442" s="169"/>
    </row>
    <row r="956443" spans="3:3">
      <c r="C956443" s="169"/>
    </row>
    <row r="956444" spans="3:3">
      <c r="C956444" s="169"/>
    </row>
    <row r="956445" spans="3:3">
      <c r="C956445" s="169"/>
    </row>
    <row r="956446" spans="3:3">
      <c r="C956446" s="169"/>
    </row>
    <row r="956447" spans="3:3">
      <c r="C956447" s="169"/>
    </row>
    <row r="956448" spans="3:3">
      <c r="C956448" s="169"/>
    </row>
    <row r="956449" spans="3:3">
      <c r="C956449" s="169"/>
    </row>
    <row r="956450" spans="3:3">
      <c r="C956450" s="169"/>
    </row>
    <row r="956451" spans="3:3">
      <c r="C956451" s="169"/>
    </row>
    <row r="956452" spans="3:3">
      <c r="C956452" s="169"/>
    </row>
    <row r="956453" spans="3:3">
      <c r="C956453" s="169"/>
    </row>
    <row r="956454" spans="3:3">
      <c r="C956454" s="169"/>
    </row>
    <row r="956455" spans="3:3">
      <c r="C956455" s="169"/>
    </row>
    <row r="956456" spans="3:3">
      <c r="C956456" s="169"/>
    </row>
    <row r="956457" spans="3:3">
      <c r="C956457" s="169"/>
    </row>
    <row r="956458" spans="3:3">
      <c r="C956458" s="169"/>
    </row>
    <row r="956459" spans="3:3">
      <c r="C956459" s="169"/>
    </row>
    <row r="956460" spans="3:3">
      <c r="C956460" s="169"/>
    </row>
    <row r="956461" spans="3:3">
      <c r="C956461" s="169"/>
    </row>
    <row r="956462" spans="3:3">
      <c r="C956462" s="169"/>
    </row>
    <row r="956463" spans="3:3">
      <c r="C956463" s="169"/>
    </row>
    <row r="956464" spans="3:3">
      <c r="C956464" s="169"/>
    </row>
    <row r="956465" spans="3:3">
      <c r="C956465" s="169"/>
    </row>
    <row r="956466" spans="3:3">
      <c r="C956466" s="169"/>
    </row>
    <row r="956467" spans="3:3">
      <c r="C956467" s="169"/>
    </row>
    <row r="956468" spans="3:3">
      <c r="C956468" s="169"/>
    </row>
    <row r="956469" spans="3:3">
      <c r="C956469" s="169"/>
    </row>
    <row r="956470" spans="3:3">
      <c r="C956470" s="169"/>
    </row>
    <row r="956471" spans="3:3">
      <c r="C956471" s="169"/>
    </row>
    <row r="956472" spans="3:3">
      <c r="C956472" s="169"/>
    </row>
    <row r="956473" spans="3:3">
      <c r="C956473" s="169"/>
    </row>
    <row r="956474" spans="3:3">
      <c r="C956474" s="169"/>
    </row>
    <row r="956475" spans="3:3">
      <c r="C956475" s="169"/>
    </row>
    <row r="956476" spans="3:3">
      <c r="C956476" s="169"/>
    </row>
    <row r="956477" spans="3:3">
      <c r="C956477" s="169"/>
    </row>
    <row r="956478" spans="3:3">
      <c r="C956478" s="169"/>
    </row>
    <row r="956479" spans="3:3">
      <c r="C956479" s="169"/>
    </row>
    <row r="956480" spans="3:3">
      <c r="C956480" s="169"/>
    </row>
    <row r="956481" spans="3:3">
      <c r="C956481" s="169"/>
    </row>
    <row r="956482" spans="3:3">
      <c r="C956482" s="169"/>
    </row>
    <row r="956483" spans="3:3">
      <c r="C956483" s="169"/>
    </row>
    <row r="956484" spans="3:3">
      <c r="C956484" s="169"/>
    </row>
    <row r="956485" spans="3:3">
      <c r="C956485" s="169"/>
    </row>
    <row r="956486" spans="3:3">
      <c r="C956486" s="169"/>
    </row>
    <row r="956487" spans="3:3">
      <c r="C956487" s="169"/>
    </row>
    <row r="956488" spans="3:3">
      <c r="C956488" s="169"/>
    </row>
    <row r="956489" spans="3:3">
      <c r="C956489" s="169"/>
    </row>
    <row r="956490" spans="3:3">
      <c r="C956490" s="169"/>
    </row>
    <row r="956491" spans="3:3">
      <c r="C956491" s="169"/>
    </row>
    <row r="956492" spans="3:3">
      <c r="C956492" s="169"/>
    </row>
    <row r="956493" spans="3:3">
      <c r="C956493" s="169"/>
    </row>
    <row r="956494" spans="3:3">
      <c r="C956494" s="169"/>
    </row>
    <row r="956495" spans="3:3">
      <c r="C956495" s="169"/>
    </row>
    <row r="956496" spans="3:3">
      <c r="C956496" s="169"/>
    </row>
    <row r="956497" spans="3:3">
      <c r="C956497" s="169"/>
    </row>
    <row r="956498" spans="3:3">
      <c r="C956498" s="169"/>
    </row>
    <row r="956499" spans="3:3">
      <c r="C956499" s="169"/>
    </row>
    <row r="956500" spans="3:3">
      <c r="C956500" s="169"/>
    </row>
    <row r="956501" spans="3:3">
      <c r="C956501" s="169"/>
    </row>
    <row r="956502" spans="3:3">
      <c r="C956502" s="169"/>
    </row>
    <row r="956503" spans="3:3">
      <c r="C956503" s="169"/>
    </row>
    <row r="956504" spans="3:3">
      <c r="C956504" s="169"/>
    </row>
    <row r="956505" spans="3:3">
      <c r="C956505" s="169"/>
    </row>
    <row r="956506" spans="3:3">
      <c r="C956506" s="169"/>
    </row>
    <row r="956507" spans="3:3">
      <c r="C956507" s="169"/>
    </row>
    <row r="956508" spans="3:3">
      <c r="C956508" s="169"/>
    </row>
    <row r="956509" spans="3:3">
      <c r="C956509" s="169"/>
    </row>
    <row r="956510" spans="3:3">
      <c r="C956510" s="169"/>
    </row>
    <row r="956511" spans="3:3">
      <c r="C956511" s="169"/>
    </row>
    <row r="956512" spans="3:3">
      <c r="C956512" s="169"/>
    </row>
    <row r="956513" spans="3:3">
      <c r="C956513" s="169"/>
    </row>
    <row r="956514" spans="3:3">
      <c r="C956514" s="169"/>
    </row>
    <row r="956515" spans="3:3">
      <c r="C956515" s="169"/>
    </row>
    <row r="956516" spans="3:3">
      <c r="C956516" s="169"/>
    </row>
    <row r="956517" spans="3:3">
      <c r="C956517" s="169"/>
    </row>
    <row r="956518" spans="3:3">
      <c r="C956518" s="169"/>
    </row>
    <row r="956519" spans="3:3">
      <c r="C956519" s="169"/>
    </row>
    <row r="956520" spans="3:3">
      <c r="C956520" s="169"/>
    </row>
    <row r="956521" spans="3:3">
      <c r="C956521" s="169"/>
    </row>
    <row r="956522" spans="3:3">
      <c r="C956522" s="169"/>
    </row>
    <row r="956523" spans="3:3">
      <c r="C956523" s="169"/>
    </row>
    <row r="956524" spans="3:3">
      <c r="C956524" s="169"/>
    </row>
    <row r="956525" spans="3:3">
      <c r="C956525" s="169"/>
    </row>
    <row r="956526" spans="3:3">
      <c r="C956526" s="169"/>
    </row>
    <row r="956527" spans="3:3">
      <c r="C956527" s="169"/>
    </row>
    <row r="956528" spans="3:3">
      <c r="C956528" s="169"/>
    </row>
    <row r="956529" spans="3:3">
      <c r="C956529" s="169"/>
    </row>
    <row r="956530" spans="3:3">
      <c r="C956530" s="169"/>
    </row>
    <row r="956531" spans="3:3">
      <c r="C956531" s="169"/>
    </row>
    <row r="956532" spans="3:3">
      <c r="C956532" s="169"/>
    </row>
    <row r="956533" spans="3:3">
      <c r="C956533" s="169"/>
    </row>
    <row r="956534" spans="3:3">
      <c r="C956534" s="169"/>
    </row>
    <row r="956535" spans="3:3">
      <c r="C956535" s="169"/>
    </row>
    <row r="956536" spans="3:3">
      <c r="C956536" s="169"/>
    </row>
    <row r="956537" spans="3:3">
      <c r="C956537" s="169"/>
    </row>
    <row r="956538" spans="3:3">
      <c r="C956538" s="169"/>
    </row>
    <row r="956539" spans="3:3">
      <c r="C956539" s="169"/>
    </row>
    <row r="956540" spans="3:3">
      <c r="C956540" s="169"/>
    </row>
    <row r="956541" spans="3:3">
      <c r="C956541" s="169"/>
    </row>
    <row r="956542" spans="3:3">
      <c r="C956542" s="169"/>
    </row>
    <row r="956543" spans="3:3">
      <c r="C956543" s="169"/>
    </row>
    <row r="956544" spans="3:3">
      <c r="C956544" s="169"/>
    </row>
    <row r="956545" spans="3:3">
      <c r="C956545" s="169"/>
    </row>
    <row r="956546" spans="3:3">
      <c r="C956546" s="169"/>
    </row>
    <row r="956547" spans="3:3">
      <c r="C956547" s="169"/>
    </row>
    <row r="956548" spans="3:3">
      <c r="C956548" s="169"/>
    </row>
    <row r="956549" spans="3:3">
      <c r="C956549" s="169"/>
    </row>
    <row r="956550" spans="3:3">
      <c r="C956550" s="169"/>
    </row>
    <row r="956551" spans="3:3">
      <c r="C956551" s="169"/>
    </row>
    <row r="956552" spans="3:3">
      <c r="C956552" s="169"/>
    </row>
    <row r="956553" spans="3:3">
      <c r="C956553" s="169"/>
    </row>
    <row r="956554" spans="3:3">
      <c r="C956554" s="169"/>
    </row>
    <row r="956555" spans="3:3">
      <c r="C956555" s="169"/>
    </row>
    <row r="956556" spans="3:3">
      <c r="C956556" s="169"/>
    </row>
    <row r="956557" spans="3:3">
      <c r="C956557" s="169"/>
    </row>
    <row r="956558" spans="3:3">
      <c r="C956558" s="169"/>
    </row>
    <row r="956559" spans="3:3">
      <c r="C956559" s="169"/>
    </row>
    <row r="956560" spans="3:3">
      <c r="C956560" s="169"/>
    </row>
    <row r="956561" spans="3:3">
      <c r="C956561" s="169"/>
    </row>
    <row r="956562" spans="3:3">
      <c r="C956562" s="169"/>
    </row>
    <row r="956563" spans="3:3">
      <c r="C956563" s="169"/>
    </row>
    <row r="956564" spans="3:3">
      <c r="C956564" s="169"/>
    </row>
    <row r="956565" spans="3:3">
      <c r="C956565" s="169"/>
    </row>
    <row r="956566" spans="3:3">
      <c r="C956566" s="169"/>
    </row>
    <row r="956567" spans="3:3">
      <c r="C956567" s="169"/>
    </row>
    <row r="956568" spans="3:3">
      <c r="C956568" s="169"/>
    </row>
    <row r="956569" spans="3:3">
      <c r="C956569" s="169"/>
    </row>
    <row r="956570" spans="3:3">
      <c r="C956570" s="169"/>
    </row>
    <row r="956571" spans="3:3">
      <c r="C956571" s="169"/>
    </row>
    <row r="956572" spans="3:3">
      <c r="C956572" s="169"/>
    </row>
    <row r="956573" spans="3:3">
      <c r="C956573" s="169"/>
    </row>
    <row r="956574" spans="3:3">
      <c r="C956574" s="169"/>
    </row>
    <row r="956575" spans="3:3">
      <c r="C956575" s="169"/>
    </row>
    <row r="956576" spans="3:3">
      <c r="C956576" s="169"/>
    </row>
    <row r="956577" spans="3:3">
      <c r="C956577" s="169"/>
    </row>
    <row r="956578" spans="3:3">
      <c r="C956578" s="169"/>
    </row>
    <row r="956579" spans="3:3">
      <c r="C956579" s="169"/>
    </row>
    <row r="956580" spans="3:3">
      <c r="C956580" s="169"/>
    </row>
    <row r="956581" spans="3:3">
      <c r="C956581" s="169"/>
    </row>
    <row r="956582" spans="3:3">
      <c r="C956582" s="169"/>
    </row>
    <row r="956583" spans="3:3">
      <c r="C956583" s="169"/>
    </row>
    <row r="956584" spans="3:3">
      <c r="C956584" s="169"/>
    </row>
    <row r="956585" spans="3:3">
      <c r="C956585" s="169"/>
    </row>
    <row r="956586" spans="3:3">
      <c r="C956586" s="169"/>
    </row>
    <row r="956587" spans="3:3">
      <c r="C956587" s="169"/>
    </row>
    <row r="956588" spans="3:3">
      <c r="C956588" s="169"/>
    </row>
    <row r="956589" spans="3:3">
      <c r="C956589" s="169"/>
    </row>
    <row r="956590" spans="3:3">
      <c r="C956590" s="169"/>
    </row>
    <row r="956591" spans="3:3">
      <c r="C956591" s="169"/>
    </row>
    <row r="956592" spans="3:3">
      <c r="C956592" s="169"/>
    </row>
    <row r="956593" spans="3:3">
      <c r="C956593" s="169"/>
    </row>
    <row r="956594" spans="3:3">
      <c r="C956594" s="169"/>
    </row>
    <row r="956595" spans="3:3">
      <c r="C956595" s="169"/>
    </row>
    <row r="956596" spans="3:3">
      <c r="C956596" s="169"/>
    </row>
    <row r="956597" spans="3:3">
      <c r="C956597" s="169"/>
    </row>
    <row r="956598" spans="3:3">
      <c r="C956598" s="169"/>
    </row>
    <row r="956599" spans="3:3">
      <c r="C956599" s="169"/>
    </row>
    <row r="956600" spans="3:3">
      <c r="C956600" s="169"/>
    </row>
    <row r="956601" spans="3:3">
      <c r="C956601" s="169"/>
    </row>
    <row r="956602" spans="3:3">
      <c r="C956602" s="169"/>
    </row>
    <row r="956603" spans="3:3">
      <c r="C956603" s="169"/>
    </row>
    <row r="956604" spans="3:3">
      <c r="C956604" s="169"/>
    </row>
    <row r="956605" spans="3:3">
      <c r="C956605" s="169"/>
    </row>
    <row r="956606" spans="3:3">
      <c r="C956606" s="169"/>
    </row>
    <row r="956607" spans="3:3">
      <c r="C956607" s="169"/>
    </row>
    <row r="956608" spans="3:3">
      <c r="C956608" s="169"/>
    </row>
    <row r="956609" spans="3:3">
      <c r="C956609" s="169"/>
    </row>
    <row r="956610" spans="3:3">
      <c r="C956610" s="169"/>
    </row>
    <row r="956611" spans="3:3">
      <c r="C956611" s="169"/>
    </row>
    <row r="956612" spans="3:3">
      <c r="C956612" s="169"/>
    </row>
    <row r="956613" spans="3:3">
      <c r="C956613" s="169"/>
    </row>
    <row r="956614" spans="3:3">
      <c r="C956614" s="169"/>
    </row>
    <row r="956615" spans="3:3">
      <c r="C956615" s="169"/>
    </row>
    <row r="956616" spans="3:3">
      <c r="C956616" s="169"/>
    </row>
    <row r="956617" spans="3:3">
      <c r="C956617" s="169"/>
    </row>
    <row r="956618" spans="3:3">
      <c r="C956618" s="169"/>
    </row>
    <row r="956619" spans="3:3">
      <c r="C956619" s="169"/>
    </row>
    <row r="956620" spans="3:3">
      <c r="C956620" s="169"/>
    </row>
    <row r="956621" spans="3:3">
      <c r="C956621" s="169"/>
    </row>
    <row r="956622" spans="3:3">
      <c r="C956622" s="169"/>
    </row>
    <row r="956623" spans="3:3">
      <c r="C956623" s="169"/>
    </row>
    <row r="956624" spans="3:3">
      <c r="C956624" s="169"/>
    </row>
    <row r="956625" spans="3:3">
      <c r="C956625" s="169"/>
    </row>
    <row r="956626" spans="3:3">
      <c r="C956626" s="169"/>
    </row>
    <row r="956627" spans="3:3">
      <c r="C956627" s="169"/>
    </row>
    <row r="956628" spans="3:3">
      <c r="C956628" s="169"/>
    </row>
    <row r="956629" spans="3:3">
      <c r="C956629" s="169"/>
    </row>
    <row r="956630" spans="3:3">
      <c r="C956630" s="169"/>
    </row>
    <row r="956631" spans="3:3">
      <c r="C956631" s="169"/>
    </row>
    <row r="956632" spans="3:3">
      <c r="C956632" s="169"/>
    </row>
    <row r="956633" spans="3:3">
      <c r="C956633" s="169"/>
    </row>
    <row r="956634" spans="3:3">
      <c r="C956634" s="169"/>
    </row>
    <row r="956635" spans="3:3">
      <c r="C956635" s="169"/>
    </row>
    <row r="956636" spans="3:3">
      <c r="C956636" s="169"/>
    </row>
    <row r="956637" spans="3:3">
      <c r="C956637" s="169"/>
    </row>
    <row r="956638" spans="3:3">
      <c r="C956638" s="169"/>
    </row>
    <row r="956639" spans="3:3">
      <c r="C956639" s="169"/>
    </row>
    <row r="956640" spans="3:3">
      <c r="C956640" s="169"/>
    </row>
    <row r="956641" spans="3:3">
      <c r="C956641" s="169"/>
    </row>
    <row r="956642" spans="3:3">
      <c r="C956642" s="169"/>
    </row>
    <row r="956643" spans="3:3">
      <c r="C956643" s="169"/>
    </row>
    <row r="956644" spans="3:3">
      <c r="C956644" s="169"/>
    </row>
    <row r="956645" spans="3:3">
      <c r="C956645" s="169"/>
    </row>
    <row r="956646" spans="3:3">
      <c r="C956646" s="169"/>
    </row>
    <row r="956647" spans="3:3">
      <c r="C956647" s="169"/>
    </row>
    <row r="956648" spans="3:3">
      <c r="C956648" s="169"/>
    </row>
    <row r="956649" spans="3:3">
      <c r="C956649" s="169"/>
    </row>
    <row r="956650" spans="3:3">
      <c r="C956650" s="169"/>
    </row>
    <row r="956651" spans="3:3">
      <c r="C956651" s="169"/>
    </row>
    <row r="956652" spans="3:3">
      <c r="C956652" s="169"/>
    </row>
    <row r="956653" spans="3:3">
      <c r="C956653" s="169"/>
    </row>
    <row r="956654" spans="3:3">
      <c r="C956654" s="169"/>
    </row>
    <row r="956655" spans="3:3">
      <c r="C956655" s="169"/>
    </row>
    <row r="956656" spans="3:3">
      <c r="C956656" s="169"/>
    </row>
    <row r="956657" spans="3:3">
      <c r="C956657" s="169"/>
    </row>
    <row r="956658" spans="3:3">
      <c r="C956658" s="169"/>
    </row>
    <row r="956659" spans="3:3">
      <c r="C956659" s="169"/>
    </row>
    <row r="956660" spans="3:3">
      <c r="C956660" s="169"/>
    </row>
    <row r="956661" spans="3:3">
      <c r="C956661" s="169"/>
    </row>
    <row r="956662" spans="3:3">
      <c r="C956662" s="169"/>
    </row>
    <row r="956663" spans="3:3">
      <c r="C956663" s="169"/>
    </row>
    <row r="956664" spans="3:3">
      <c r="C956664" s="169"/>
    </row>
    <row r="956665" spans="3:3">
      <c r="C956665" s="169"/>
    </row>
    <row r="956666" spans="3:3">
      <c r="C956666" s="169"/>
    </row>
    <row r="956667" spans="3:3">
      <c r="C956667" s="169"/>
    </row>
    <row r="956668" spans="3:3">
      <c r="C956668" s="169"/>
    </row>
    <row r="956669" spans="3:3">
      <c r="C956669" s="169"/>
    </row>
    <row r="956670" spans="3:3">
      <c r="C956670" s="169"/>
    </row>
    <row r="956671" spans="3:3">
      <c r="C956671" s="169"/>
    </row>
    <row r="956672" spans="3:3">
      <c r="C956672" s="169"/>
    </row>
    <row r="956673" spans="3:3">
      <c r="C956673" s="169"/>
    </row>
    <row r="956674" spans="3:3">
      <c r="C956674" s="169"/>
    </row>
    <row r="956675" spans="3:3">
      <c r="C956675" s="169"/>
    </row>
    <row r="956676" spans="3:3">
      <c r="C956676" s="169"/>
    </row>
    <row r="956677" spans="3:3">
      <c r="C956677" s="169"/>
    </row>
    <row r="956678" spans="3:3">
      <c r="C956678" s="169"/>
    </row>
    <row r="956679" spans="3:3">
      <c r="C956679" s="169"/>
    </row>
    <row r="956680" spans="3:3">
      <c r="C956680" s="169"/>
    </row>
    <row r="956681" spans="3:3">
      <c r="C956681" s="169"/>
    </row>
    <row r="956682" spans="3:3">
      <c r="C956682" s="169"/>
    </row>
    <row r="956683" spans="3:3">
      <c r="C956683" s="169"/>
    </row>
    <row r="956684" spans="3:3">
      <c r="C956684" s="169"/>
    </row>
    <row r="956685" spans="3:3">
      <c r="C956685" s="169"/>
    </row>
    <row r="956686" spans="3:3">
      <c r="C956686" s="169"/>
    </row>
    <row r="956687" spans="3:3">
      <c r="C956687" s="169"/>
    </row>
    <row r="956688" spans="3:3">
      <c r="C956688" s="169"/>
    </row>
    <row r="956689" spans="3:3">
      <c r="C956689" s="169"/>
    </row>
    <row r="956690" spans="3:3">
      <c r="C956690" s="169"/>
    </row>
    <row r="956691" spans="3:3">
      <c r="C956691" s="169"/>
    </row>
    <row r="956692" spans="3:3">
      <c r="C956692" s="169"/>
    </row>
    <row r="956693" spans="3:3">
      <c r="C956693" s="169"/>
    </row>
    <row r="956694" spans="3:3">
      <c r="C956694" s="169"/>
    </row>
    <row r="956695" spans="3:3">
      <c r="C956695" s="169"/>
    </row>
    <row r="956696" spans="3:3">
      <c r="C956696" s="169"/>
    </row>
    <row r="956697" spans="3:3">
      <c r="C956697" s="169"/>
    </row>
    <row r="956698" spans="3:3">
      <c r="C956698" s="169"/>
    </row>
    <row r="956699" spans="3:3">
      <c r="C956699" s="169"/>
    </row>
    <row r="956700" spans="3:3">
      <c r="C956700" s="169"/>
    </row>
    <row r="956701" spans="3:3">
      <c r="C956701" s="169"/>
    </row>
    <row r="956702" spans="3:3">
      <c r="C956702" s="169"/>
    </row>
    <row r="956703" spans="3:3">
      <c r="C956703" s="169"/>
    </row>
    <row r="956704" spans="3:3">
      <c r="C956704" s="169"/>
    </row>
    <row r="956705" spans="3:3">
      <c r="C956705" s="169"/>
    </row>
    <row r="956706" spans="3:3">
      <c r="C956706" s="169"/>
    </row>
    <row r="956707" spans="3:3">
      <c r="C956707" s="169"/>
    </row>
    <row r="956708" spans="3:3">
      <c r="C956708" s="169"/>
    </row>
    <row r="956709" spans="3:3">
      <c r="C956709" s="169"/>
    </row>
    <row r="956710" spans="3:3">
      <c r="C956710" s="169"/>
    </row>
    <row r="956711" spans="3:3">
      <c r="C956711" s="169"/>
    </row>
    <row r="956712" spans="3:3">
      <c r="C956712" s="169"/>
    </row>
    <row r="956713" spans="3:3">
      <c r="C956713" s="169"/>
    </row>
    <row r="956714" spans="3:3">
      <c r="C956714" s="169"/>
    </row>
    <row r="956715" spans="3:3">
      <c r="C956715" s="169"/>
    </row>
    <row r="956716" spans="3:3">
      <c r="C956716" s="169"/>
    </row>
    <row r="956717" spans="3:3">
      <c r="C956717" s="169"/>
    </row>
    <row r="956718" spans="3:3">
      <c r="C956718" s="169"/>
    </row>
    <row r="956719" spans="3:3">
      <c r="C956719" s="169"/>
    </row>
    <row r="956720" spans="3:3">
      <c r="C956720" s="169"/>
    </row>
    <row r="956721" spans="3:3">
      <c r="C956721" s="169"/>
    </row>
    <row r="956722" spans="3:3">
      <c r="C956722" s="169"/>
    </row>
    <row r="956723" spans="3:3">
      <c r="C956723" s="169"/>
    </row>
    <row r="956724" spans="3:3">
      <c r="C956724" s="169"/>
    </row>
    <row r="956725" spans="3:3">
      <c r="C956725" s="169"/>
    </row>
    <row r="956726" spans="3:3">
      <c r="C956726" s="169"/>
    </row>
    <row r="956727" spans="3:3">
      <c r="C956727" s="169"/>
    </row>
    <row r="956728" spans="3:3">
      <c r="C956728" s="169"/>
    </row>
    <row r="956729" spans="3:3">
      <c r="C956729" s="169"/>
    </row>
    <row r="956730" spans="3:3">
      <c r="C956730" s="169"/>
    </row>
    <row r="956731" spans="3:3">
      <c r="C956731" s="169"/>
    </row>
    <row r="956732" spans="3:3">
      <c r="C956732" s="169"/>
    </row>
    <row r="956733" spans="3:3">
      <c r="C956733" s="169"/>
    </row>
    <row r="956734" spans="3:3">
      <c r="C956734" s="169"/>
    </row>
    <row r="956735" spans="3:3">
      <c r="C956735" s="169"/>
    </row>
    <row r="956736" spans="3:3">
      <c r="C956736" s="169"/>
    </row>
    <row r="956737" spans="3:3">
      <c r="C956737" s="169"/>
    </row>
    <row r="956738" spans="3:3">
      <c r="C956738" s="169"/>
    </row>
    <row r="956739" spans="3:3">
      <c r="C956739" s="169"/>
    </row>
    <row r="956740" spans="3:3">
      <c r="C956740" s="169"/>
    </row>
    <row r="956741" spans="3:3">
      <c r="C956741" s="169"/>
    </row>
    <row r="956742" spans="3:3">
      <c r="C956742" s="169"/>
    </row>
    <row r="956743" spans="3:3">
      <c r="C956743" s="169"/>
    </row>
    <row r="956744" spans="3:3">
      <c r="C956744" s="169"/>
    </row>
    <row r="956745" spans="3:3">
      <c r="C956745" s="169"/>
    </row>
    <row r="956746" spans="3:3">
      <c r="C956746" s="169"/>
    </row>
    <row r="956747" spans="3:3">
      <c r="C956747" s="169"/>
    </row>
    <row r="956748" spans="3:3">
      <c r="C956748" s="169"/>
    </row>
    <row r="956749" spans="3:3">
      <c r="C956749" s="169"/>
    </row>
    <row r="956750" spans="3:3">
      <c r="C956750" s="169"/>
    </row>
    <row r="956751" spans="3:3">
      <c r="C956751" s="169"/>
    </row>
    <row r="956752" spans="3:3">
      <c r="C956752" s="169"/>
    </row>
    <row r="956753" spans="3:3">
      <c r="C956753" s="169"/>
    </row>
    <row r="956754" spans="3:3">
      <c r="C956754" s="169"/>
    </row>
    <row r="956755" spans="3:3">
      <c r="C956755" s="169"/>
    </row>
    <row r="956756" spans="3:3">
      <c r="C956756" s="169"/>
    </row>
    <row r="956757" spans="3:3">
      <c r="C956757" s="169"/>
    </row>
    <row r="956758" spans="3:3">
      <c r="C956758" s="169"/>
    </row>
    <row r="956759" spans="3:3">
      <c r="C956759" s="169"/>
    </row>
    <row r="956760" spans="3:3">
      <c r="C956760" s="169"/>
    </row>
    <row r="956761" spans="3:3">
      <c r="C956761" s="169"/>
    </row>
    <row r="956762" spans="3:3">
      <c r="C956762" s="169"/>
    </row>
    <row r="956763" spans="3:3">
      <c r="C956763" s="169"/>
    </row>
    <row r="956764" spans="3:3">
      <c r="C956764" s="169"/>
    </row>
    <row r="956765" spans="3:3">
      <c r="C956765" s="169"/>
    </row>
    <row r="956766" spans="3:3">
      <c r="C956766" s="169"/>
    </row>
    <row r="956767" spans="3:3">
      <c r="C956767" s="169"/>
    </row>
    <row r="956768" spans="3:3">
      <c r="C956768" s="169"/>
    </row>
    <row r="956769" spans="3:3">
      <c r="C956769" s="169"/>
    </row>
    <row r="956770" spans="3:3">
      <c r="C956770" s="169"/>
    </row>
    <row r="956771" spans="3:3">
      <c r="C956771" s="169"/>
    </row>
    <row r="956772" spans="3:3">
      <c r="C956772" s="169"/>
    </row>
    <row r="956773" spans="3:3">
      <c r="C956773" s="169"/>
    </row>
    <row r="956774" spans="3:3">
      <c r="C956774" s="169"/>
    </row>
    <row r="956775" spans="3:3">
      <c r="C956775" s="169"/>
    </row>
    <row r="956776" spans="3:3">
      <c r="C956776" s="169"/>
    </row>
    <row r="956777" spans="3:3">
      <c r="C956777" s="169"/>
    </row>
    <row r="956778" spans="3:3">
      <c r="C956778" s="169"/>
    </row>
    <row r="956779" spans="3:3">
      <c r="C956779" s="169"/>
    </row>
    <row r="956780" spans="3:3">
      <c r="C956780" s="169"/>
    </row>
    <row r="956781" spans="3:3">
      <c r="C956781" s="169"/>
    </row>
    <row r="956782" spans="3:3">
      <c r="C956782" s="169"/>
    </row>
    <row r="956783" spans="3:3">
      <c r="C956783" s="169"/>
    </row>
    <row r="956784" spans="3:3">
      <c r="C956784" s="169"/>
    </row>
    <row r="956785" spans="3:3">
      <c r="C956785" s="169"/>
    </row>
    <row r="956786" spans="3:3">
      <c r="C956786" s="169"/>
    </row>
    <row r="956787" spans="3:3">
      <c r="C956787" s="169"/>
    </row>
    <row r="956788" spans="3:3">
      <c r="C956788" s="169"/>
    </row>
    <row r="956789" spans="3:3">
      <c r="C956789" s="169"/>
    </row>
    <row r="956790" spans="3:3">
      <c r="C956790" s="169"/>
    </row>
    <row r="956791" spans="3:3">
      <c r="C956791" s="169"/>
    </row>
    <row r="956792" spans="3:3">
      <c r="C956792" s="169"/>
    </row>
    <row r="956793" spans="3:3">
      <c r="C956793" s="169"/>
    </row>
    <row r="956794" spans="3:3">
      <c r="C956794" s="169"/>
    </row>
    <row r="956795" spans="3:3">
      <c r="C956795" s="169"/>
    </row>
    <row r="956796" spans="3:3">
      <c r="C956796" s="169"/>
    </row>
    <row r="956797" spans="3:3">
      <c r="C956797" s="169"/>
    </row>
    <row r="956798" spans="3:3">
      <c r="C956798" s="169"/>
    </row>
    <row r="956799" spans="3:3">
      <c r="C956799" s="169"/>
    </row>
    <row r="956800" spans="3:3">
      <c r="C956800" s="169"/>
    </row>
    <row r="956801" spans="3:3">
      <c r="C956801" s="169"/>
    </row>
    <row r="956802" spans="3:3">
      <c r="C956802" s="169"/>
    </row>
    <row r="956803" spans="3:3">
      <c r="C956803" s="169"/>
    </row>
    <row r="956804" spans="3:3">
      <c r="C956804" s="169"/>
    </row>
    <row r="956805" spans="3:3">
      <c r="C956805" s="169"/>
    </row>
    <row r="956806" spans="3:3">
      <c r="C956806" s="169"/>
    </row>
    <row r="956807" spans="3:3">
      <c r="C956807" s="169"/>
    </row>
    <row r="956808" spans="3:3">
      <c r="C956808" s="169"/>
    </row>
    <row r="956809" spans="3:3">
      <c r="C956809" s="169"/>
    </row>
    <row r="956810" spans="3:3">
      <c r="C956810" s="169"/>
    </row>
    <row r="956811" spans="3:3">
      <c r="C956811" s="169"/>
    </row>
    <row r="956812" spans="3:3">
      <c r="C956812" s="169"/>
    </row>
    <row r="956813" spans="3:3">
      <c r="C956813" s="169"/>
    </row>
    <row r="956814" spans="3:3">
      <c r="C956814" s="169"/>
    </row>
    <row r="956815" spans="3:3">
      <c r="C956815" s="169"/>
    </row>
    <row r="956816" spans="3:3">
      <c r="C956816" s="169"/>
    </row>
    <row r="956817" spans="3:3">
      <c r="C956817" s="169"/>
    </row>
    <row r="956818" spans="3:3">
      <c r="C956818" s="169"/>
    </row>
    <row r="956819" spans="3:3">
      <c r="C956819" s="169"/>
    </row>
    <row r="956820" spans="3:3">
      <c r="C956820" s="169"/>
    </row>
    <row r="956821" spans="3:3">
      <c r="C956821" s="169"/>
    </row>
    <row r="956822" spans="3:3">
      <c r="C956822" s="169"/>
    </row>
    <row r="956823" spans="3:3">
      <c r="C956823" s="169"/>
    </row>
    <row r="956824" spans="3:3">
      <c r="C956824" s="169"/>
    </row>
    <row r="956825" spans="3:3">
      <c r="C956825" s="169"/>
    </row>
    <row r="956826" spans="3:3">
      <c r="C956826" s="169"/>
    </row>
    <row r="956827" spans="3:3">
      <c r="C956827" s="169"/>
    </row>
    <row r="956828" spans="3:3">
      <c r="C956828" s="169"/>
    </row>
    <row r="956829" spans="3:3">
      <c r="C956829" s="169"/>
    </row>
    <row r="956830" spans="3:3">
      <c r="C956830" s="169"/>
    </row>
    <row r="956831" spans="3:3">
      <c r="C956831" s="169"/>
    </row>
    <row r="956832" spans="3:3">
      <c r="C956832" s="169"/>
    </row>
    <row r="956833" spans="3:3">
      <c r="C956833" s="169"/>
    </row>
    <row r="956834" spans="3:3">
      <c r="C956834" s="169"/>
    </row>
    <row r="956835" spans="3:3">
      <c r="C956835" s="169"/>
    </row>
    <row r="956836" spans="3:3">
      <c r="C956836" s="169"/>
    </row>
    <row r="956837" spans="3:3">
      <c r="C956837" s="169"/>
    </row>
    <row r="956838" spans="3:3">
      <c r="C956838" s="169"/>
    </row>
    <row r="956839" spans="3:3">
      <c r="C956839" s="169"/>
    </row>
    <row r="956840" spans="3:3">
      <c r="C956840" s="169"/>
    </row>
    <row r="956841" spans="3:3">
      <c r="C956841" s="169"/>
    </row>
    <row r="956842" spans="3:3">
      <c r="C956842" s="169"/>
    </row>
    <row r="956843" spans="3:3">
      <c r="C956843" s="169"/>
    </row>
    <row r="956844" spans="3:3">
      <c r="C956844" s="169"/>
    </row>
    <row r="956845" spans="3:3">
      <c r="C956845" s="169"/>
    </row>
    <row r="956846" spans="3:3">
      <c r="C956846" s="169"/>
    </row>
    <row r="956847" spans="3:3">
      <c r="C956847" s="169"/>
    </row>
    <row r="956848" spans="3:3">
      <c r="C956848" s="169"/>
    </row>
    <row r="956849" spans="3:3">
      <c r="C956849" s="169"/>
    </row>
    <row r="956850" spans="3:3">
      <c r="C956850" s="169"/>
    </row>
    <row r="956851" spans="3:3">
      <c r="C956851" s="169"/>
    </row>
    <row r="956852" spans="3:3">
      <c r="C956852" s="169"/>
    </row>
    <row r="956853" spans="3:3">
      <c r="C956853" s="169"/>
    </row>
    <row r="956854" spans="3:3">
      <c r="C956854" s="169"/>
    </row>
    <row r="956855" spans="3:3">
      <c r="C956855" s="169"/>
    </row>
    <row r="956856" spans="3:3">
      <c r="C956856" s="169"/>
    </row>
    <row r="956857" spans="3:3">
      <c r="C956857" s="169"/>
    </row>
    <row r="956858" spans="3:3">
      <c r="C956858" s="169"/>
    </row>
    <row r="956859" spans="3:3">
      <c r="C956859" s="169"/>
    </row>
    <row r="956860" spans="3:3">
      <c r="C956860" s="169"/>
    </row>
    <row r="956861" spans="3:3">
      <c r="C956861" s="169"/>
    </row>
    <row r="956862" spans="3:3">
      <c r="C956862" s="169"/>
    </row>
    <row r="956863" spans="3:3">
      <c r="C956863" s="169"/>
    </row>
    <row r="956864" spans="3:3">
      <c r="C956864" s="169"/>
    </row>
    <row r="956865" spans="3:3">
      <c r="C956865" s="169"/>
    </row>
    <row r="956866" spans="3:3">
      <c r="C956866" s="169"/>
    </row>
    <row r="956867" spans="3:3">
      <c r="C956867" s="169"/>
    </row>
    <row r="956868" spans="3:3">
      <c r="C956868" s="169"/>
    </row>
    <row r="956869" spans="3:3">
      <c r="C956869" s="169"/>
    </row>
    <row r="956870" spans="3:3">
      <c r="C956870" s="169"/>
    </row>
    <row r="956871" spans="3:3">
      <c r="C956871" s="169"/>
    </row>
    <row r="956872" spans="3:3">
      <c r="C956872" s="169"/>
    </row>
    <row r="956873" spans="3:3">
      <c r="C956873" s="169"/>
    </row>
    <row r="956874" spans="3:3">
      <c r="C956874" s="169"/>
    </row>
    <row r="956875" spans="3:3">
      <c r="C956875" s="169"/>
    </row>
    <row r="956876" spans="3:3">
      <c r="C956876" s="169"/>
    </row>
    <row r="956877" spans="3:3">
      <c r="C956877" s="169"/>
    </row>
    <row r="956878" spans="3:3">
      <c r="C956878" s="169"/>
    </row>
    <row r="956879" spans="3:3">
      <c r="C956879" s="169"/>
    </row>
    <row r="956880" spans="3:3">
      <c r="C956880" s="169"/>
    </row>
    <row r="956881" spans="3:3">
      <c r="C956881" s="169"/>
    </row>
    <row r="956882" spans="3:3">
      <c r="C956882" s="169"/>
    </row>
    <row r="956883" spans="3:3">
      <c r="C956883" s="169"/>
    </row>
    <row r="956884" spans="3:3">
      <c r="C956884" s="169"/>
    </row>
    <row r="956885" spans="3:3">
      <c r="C956885" s="169"/>
    </row>
    <row r="956886" spans="3:3">
      <c r="C956886" s="169"/>
    </row>
    <row r="956887" spans="3:3">
      <c r="C956887" s="169"/>
    </row>
    <row r="956888" spans="3:3">
      <c r="C956888" s="169"/>
    </row>
    <row r="956889" spans="3:3">
      <c r="C956889" s="169"/>
    </row>
    <row r="956890" spans="3:3">
      <c r="C956890" s="169"/>
    </row>
    <row r="956891" spans="3:3">
      <c r="C956891" s="169"/>
    </row>
    <row r="956892" spans="3:3">
      <c r="C956892" s="169"/>
    </row>
    <row r="956893" spans="3:3">
      <c r="C956893" s="169"/>
    </row>
    <row r="956894" spans="3:3">
      <c r="C956894" s="169"/>
    </row>
    <row r="956895" spans="3:3">
      <c r="C956895" s="169"/>
    </row>
    <row r="956896" spans="3:3">
      <c r="C956896" s="169"/>
    </row>
    <row r="956897" spans="3:3">
      <c r="C956897" s="169"/>
    </row>
    <row r="956898" spans="3:3">
      <c r="C956898" s="169"/>
    </row>
    <row r="956899" spans="3:3">
      <c r="C956899" s="169"/>
    </row>
    <row r="956900" spans="3:3">
      <c r="C956900" s="169"/>
    </row>
    <row r="956901" spans="3:3">
      <c r="C956901" s="169"/>
    </row>
    <row r="956902" spans="3:3">
      <c r="C956902" s="169"/>
    </row>
    <row r="956903" spans="3:3">
      <c r="C956903" s="169"/>
    </row>
    <row r="956904" spans="3:3">
      <c r="C956904" s="169"/>
    </row>
    <row r="956905" spans="3:3">
      <c r="C956905" s="169"/>
    </row>
    <row r="956906" spans="3:3">
      <c r="C956906" s="169"/>
    </row>
    <row r="956907" spans="3:3">
      <c r="C956907" s="169"/>
    </row>
    <row r="956908" spans="3:3">
      <c r="C956908" s="169"/>
    </row>
    <row r="956909" spans="3:3">
      <c r="C956909" s="169"/>
    </row>
    <row r="956910" spans="3:3">
      <c r="C956910" s="169"/>
    </row>
    <row r="956911" spans="3:3">
      <c r="C956911" s="169"/>
    </row>
    <row r="956912" spans="3:3">
      <c r="C956912" s="169"/>
    </row>
    <row r="956913" spans="3:3">
      <c r="C956913" s="169"/>
    </row>
    <row r="956914" spans="3:3">
      <c r="C956914" s="169"/>
    </row>
    <row r="956915" spans="3:3">
      <c r="C956915" s="169"/>
    </row>
    <row r="956916" spans="3:3">
      <c r="C956916" s="169"/>
    </row>
    <row r="956917" spans="3:3">
      <c r="C956917" s="169"/>
    </row>
    <row r="956918" spans="3:3">
      <c r="C956918" s="169"/>
    </row>
    <row r="956919" spans="3:3">
      <c r="C956919" s="169"/>
    </row>
    <row r="956920" spans="3:3">
      <c r="C956920" s="169"/>
    </row>
    <row r="956921" spans="3:3">
      <c r="C956921" s="169"/>
    </row>
    <row r="956922" spans="3:3">
      <c r="C956922" s="169"/>
    </row>
    <row r="956923" spans="3:3">
      <c r="C956923" s="169"/>
    </row>
    <row r="956924" spans="3:3">
      <c r="C956924" s="169"/>
    </row>
    <row r="956925" spans="3:3">
      <c r="C956925" s="169"/>
    </row>
    <row r="956926" spans="3:3">
      <c r="C956926" s="169"/>
    </row>
    <row r="956927" spans="3:3">
      <c r="C956927" s="169"/>
    </row>
    <row r="956928" spans="3:3">
      <c r="C956928" s="169"/>
    </row>
    <row r="956929" spans="3:3">
      <c r="C956929" s="169"/>
    </row>
    <row r="956930" spans="3:3">
      <c r="C956930" s="169"/>
    </row>
    <row r="956931" spans="3:3">
      <c r="C956931" s="169"/>
    </row>
    <row r="956932" spans="3:3">
      <c r="C956932" s="169"/>
    </row>
    <row r="956933" spans="3:3">
      <c r="C956933" s="169"/>
    </row>
    <row r="956934" spans="3:3">
      <c r="C956934" s="169"/>
    </row>
    <row r="956935" spans="3:3">
      <c r="C956935" s="169"/>
    </row>
    <row r="956936" spans="3:3">
      <c r="C956936" s="169"/>
    </row>
    <row r="956937" spans="3:3">
      <c r="C956937" s="169"/>
    </row>
    <row r="956938" spans="3:3">
      <c r="C956938" s="169"/>
    </row>
    <row r="956939" spans="3:3">
      <c r="C956939" s="169"/>
    </row>
    <row r="956940" spans="3:3">
      <c r="C956940" s="169"/>
    </row>
    <row r="956941" spans="3:3">
      <c r="C956941" s="169"/>
    </row>
    <row r="956942" spans="3:3">
      <c r="C956942" s="169"/>
    </row>
    <row r="956943" spans="3:3">
      <c r="C956943" s="169"/>
    </row>
    <row r="956944" spans="3:3">
      <c r="C956944" s="169"/>
    </row>
    <row r="956945" spans="3:3">
      <c r="C956945" s="169"/>
    </row>
    <row r="956946" spans="3:3">
      <c r="C956946" s="169"/>
    </row>
    <row r="956947" spans="3:3">
      <c r="C956947" s="169"/>
    </row>
    <row r="956948" spans="3:3">
      <c r="C956948" s="169"/>
    </row>
    <row r="956949" spans="3:3">
      <c r="C956949" s="169"/>
    </row>
    <row r="956950" spans="3:3">
      <c r="C956950" s="169"/>
    </row>
    <row r="956951" spans="3:3">
      <c r="C956951" s="169"/>
    </row>
    <row r="956952" spans="3:3">
      <c r="C956952" s="169"/>
    </row>
    <row r="956953" spans="3:3">
      <c r="C956953" s="169"/>
    </row>
    <row r="956954" spans="3:3">
      <c r="C956954" s="169"/>
    </row>
    <row r="956955" spans="3:3">
      <c r="C956955" s="169"/>
    </row>
    <row r="956956" spans="3:3">
      <c r="C956956" s="169"/>
    </row>
    <row r="956957" spans="3:3">
      <c r="C956957" s="169"/>
    </row>
    <row r="956958" spans="3:3">
      <c r="C956958" s="169"/>
    </row>
    <row r="956959" spans="3:3">
      <c r="C956959" s="169"/>
    </row>
    <row r="956960" spans="3:3">
      <c r="C956960" s="169"/>
    </row>
    <row r="956961" spans="3:3">
      <c r="C956961" s="169"/>
    </row>
    <row r="956962" spans="3:3">
      <c r="C956962" s="169"/>
    </row>
    <row r="956963" spans="3:3">
      <c r="C956963" s="169"/>
    </row>
    <row r="956964" spans="3:3">
      <c r="C956964" s="169"/>
    </row>
    <row r="956965" spans="3:3">
      <c r="C956965" s="169"/>
    </row>
    <row r="956966" spans="3:3">
      <c r="C956966" s="169"/>
    </row>
    <row r="956967" spans="3:3">
      <c r="C956967" s="169"/>
    </row>
    <row r="956968" spans="3:3">
      <c r="C956968" s="169"/>
    </row>
    <row r="956969" spans="3:3">
      <c r="C956969" s="169"/>
    </row>
    <row r="956970" spans="3:3">
      <c r="C956970" s="169"/>
    </row>
    <row r="956971" spans="3:3">
      <c r="C956971" s="169"/>
    </row>
    <row r="956972" spans="3:3">
      <c r="C956972" s="169"/>
    </row>
    <row r="956973" spans="3:3">
      <c r="C956973" s="169"/>
    </row>
    <row r="956974" spans="3:3">
      <c r="C956974" s="169"/>
    </row>
    <row r="956975" spans="3:3">
      <c r="C956975" s="169"/>
    </row>
    <row r="956976" spans="3:3">
      <c r="C956976" s="169"/>
    </row>
    <row r="956977" spans="3:3">
      <c r="C956977" s="169"/>
    </row>
    <row r="956978" spans="3:3">
      <c r="C956978" s="169"/>
    </row>
    <row r="956979" spans="3:3">
      <c r="C956979" s="169"/>
    </row>
    <row r="956980" spans="3:3">
      <c r="C956980" s="169"/>
    </row>
    <row r="956981" spans="3:3">
      <c r="C956981" s="169"/>
    </row>
    <row r="956982" spans="3:3">
      <c r="C956982" s="169"/>
    </row>
    <row r="956983" spans="3:3">
      <c r="C956983" s="169"/>
    </row>
    <row r="956984" spans="3:3">
      <c r="C956984" s="169"/>
    </row>
    <row r="956985" spans="3:3">
      <c r="C956985" s="169"/>
    </row>
    <row r="956986" spans="3:3">
      <c r="C956986" s="169"/>
    </row>
    <row r="956987" spans="3:3">
      <c r="C956987" s="169"/>
    </row>
    <row r="956988" spans="3:3">
      <c r="C956988" s="169"/>
    </row>
    <row r="956989" spans="3:3">
      <c r="C956989" s="169"/>
    </row>
    <row r="956990" spans="3:3">
      <c r="C956990" s="169"/>
    </row>
    <row r="956991" spans="3:3">
      <c r="C956991" s="169"/>
    </row>
    <row r="956992" spans="3:3">
      <c r="C956992" s="169"/>
    </row>
    <row r="956993" spans="3:3">
      <c r="C956993" s="169"/>
    </row>
    <row r="956994" spans="3:3">
      <c r="C956994" s="169"/>
    </row>
    <row r="956995" spans="3:3">
      <c r="C956995" s="169"/>
    </row>
    <row r="956996" spans="3:3">
      <c r="C956996" s="169"/>
    </row>
    <row r="956997" spans="3:3">
      <c r="C956997" s="169"/>
    </row>
    <row r="956998" spans="3:3">
      <c r="C956998" s="169"/>
    </row>
    <row r="956999" spans="3:3">
      <c r="C956999" s="169"/>
    </row>
    <row r="957000" spans="3:3">
      <c r="C957000" s="169"/>
    </row>
    <row r="957001" spans="3:3">
      <c r="C957001" s="169"/>
    </row>
    <row r="957002" spans="3:3">
      <c r="C957002" s="169"/>
    </row>
    <row r="957003" spans="3:3">
      <c r="C957003" s="169"/>
    </row>
    <row r="957004" spans="3:3">
      <c r="C957004" s="169"/>
    </row>
    <row r="957005" spans="3:3">
      <c r="C957005" s="169"/>
    </row>
    <row r="957006" spans="3:3">
      <c r="C957006" s="169"/>
    </row>
    <row r="957007" spans="3:3">
      <c r="C957007" s="169"/>
    </row>
    <row r="957008" spans="3:3">
      <c r="C957008" s="169"/>
    </row>
    <row r="957009" spans="3:3">
      <c r="C957009" s="169"/>
    </row>
    <row r="957010" spans="3:3">
      <c r="C957010" s="169"/>
    </row>
    <row r="957011" spans="3:3">
      <c r="C957011" s="169"/>
    </row>
    <row r="957012" spans="3:3">
      <c r="C957012" s="169"/>
    </row>
    <row r="957013" spans="3:3">
      <c r="C957013" s="169"/>
    </row>
    <row r="957014" spans="3:3">
      <c r="C957014" s="169"/>
    </row>
    <row r="957015" spans="3:3">
      <c r="C957015" s="169"/>
    </row>
    <row r="957016" spans="3:3">
      <c r="C957016" s="169"/>
    </row>
    <row r="957017" spans="3:3">
      <c r="C957017" s="169"/>
    </row>
    <row r="957018" spans="3:3">
      <c r="C957018" s="169"/>
    </row>
    <row r="957019" spans="3:3">
      <c r="C957019" s="169"/>
    </row>
    <row r="957020" spans="3:3">
      <c r="C957020" s="169"/>
    </row>
    <row r="957021" spans="3:3">
      <c r="C957021" s="169"/>
    </row>
    <row r="957022" spans="3:3">
      <c r="C957022" s="169"/>
    </row>
    <row r="957023" spans="3:3">
      <c r="C957023" s="169"/>
    </row>
    <row r="957024" spans="3:3">
      <c r="C957024" s="169"/>
    </row>
    <row r="957025" spans="3:3">
      <c r="C957025" s="169"/>
    </row>
    <row r="957026" spans="3:3">
      <c r="C957026" s="169"/>
    </row>
    <row r="957027" spans="3:3">
      <c r="C957027" s="169"/>
    </row>
    <row r="957028" spans="3:3">
      <c r="C957028" s="169"/>
    </row>
    <row r="957029" spans="3:3">
      <c r="C957029" s="169"/>
    </row>
    <row r="957030" spans="3:3">
      <c r="C957030" s="169"/>
    </row>
    <row r="957031" spans="3:3">
      <c r="C957031" s="169"/>
    </row>
    <row r="957032" spans="3:3">
      <c r="C957032" s="169"/>
    </row>
    <row r="957033" spans="3:3">
      <c r="C957033" s="169"/>
    </row>
    <row r="957034" spans="3:3">
      <c r="C957034" s="169"/>
    </row>
    <row r="957035" spans="3:3">
      <c r="C957035" s="169"/>
    </row>
    <row r="957036" spans="3:3">
      <c r="C957036" s="169"/>
    </row>
    <row r="957037" spans="3:3">
      <c r="C957037" s="169"/>
    </row>
    <row r="957038" spans="3:3">
      <c r="C957038" s="169"/>
    </row>
    <row r="957039" spans="3:3">
      <c r="C957039" s="169"/>
    </row>
    <row r="957040" spans="3:3">
      <c r="C957040" s="169"/>
    </row>
    <row r="957041" spans="3:3">
      <c r="C957041" s="169"/>
    </row>
    <row r="957042" spans="3:3">
      <c r="C957042" s="169"/>
    </row>
    <row r="957043" spans="3:3">
      <c r="C957043" s="169"/>
    </row>
    <row r="957044" spans="3:3">
      <c r="C957044" s="169"/>
    </row>
    <row r="957045" spans="3:3">
      <c r="C957045" s="169"/>
    </row>
    <row r="957046" spans="3:3">
      <c r="C957046" s="169"/>
    </row>
    <row r="957047" spans="3:3">
      <c r="C957047" s="169"/>
    </row>
    <row r="957048" spans="3:3">
      <c r="C957048" s="169"/>
    </row>
    <row r="957049" spans="3:3">
      <c r="C957049" s="169"/>
    </row>
    <row r="957050" spans="3:3">
      <c r="C957050" s="169"/>
    </row>
    <row r="957051" spans="3:3">
      <c r="C957051" s="169"/>
    </row>
    <row r="957052" spans="3:3">
      <c r="C957052" s="169"/>
    </row>
    <row r="957053" spans="3:3">
      <c r="C957053" s="169"/>
    </row>
    <row r="957054" spans="3:3">
      <c r="C957054" s="169"/>
    </row>
    <row r="957055" spans="3:3">
      <c r="C957055" s="169"/>
    </row>
    <row r="957056" spans="3:3">
      <c r="C957056" s="169"/>
    </row>
    <row r="957057" spans="3:3">
      <c r="C957057" s="169"/>
    </row>
    <row r="957058" spans="3:3">
      <c r="C957058" s="169"/>
    </row>
    <row r="957059" spans="3:3">
      <c r="C957059" s="169"/>
    </row>
    <row r="957060" spans="3:3">
      <c r="C957060" s="169"/>
    </row>
    <row r="957061" spans="3:3">
      <c r="C957061" s="169"/>
    </row>
    <row r="957062" spans="3:3">
      <c r="C957062" s="169"/>
    </row>
    <row r="957063" spans="3:3">
      <c r="C957063" s="169"/>
    </row>
    <row r="957064" spans="3:3">
      <c r="C957064" s="169"/>
    </row>
    <row r="957065" spans="3:3">
      <c r="C957065" s="169"/>
    </row>
    <row r="957066" spans="3:3">
      <c r="C957066" s="169"/>
    </row>
    <row r="957067" spans="3:3">
      <c r="C957067" s="169"/>
    </row>
    <row r="957068" spans="3:3">
      <c r="C957068" s="169"/>
    </row>
    <row r="957069" spans="3:3">
      <c r="C957069" s="169"/>
    </row>
    <row r="957070" spans="3:3">
      <c r="C957070" s="169"/>
    </row>
    <row r="957071" spans="3:3">
      <c r="C957071" s="169"/>
    </row>
    <row r="957072" spans="3:3">
      <c r="C957072" s="169"/>
    </row>
    <row r="957073" spans="3:3">
      <c r="C957073" s="169"/>
    </row>
    <row r="957074" spans="3:3">
      <c r="C957074" s="169"/>
    </row>
    <row r="957075" spans="3:3">
      <c r="C957075" s="169"/>
    </row>
    <row r="957076" spans="3:3">
      <c r="C957076" s="169"/>
    </row>
    <row r="957077" spans="3:3">
      <c r="C957077" s="169"/>
    </row>
    <row r="957078" spans="3:3">
      <c r="C957078" s="169"/>
    </row>
    <row r="957079" spans="3:3">
      <c r="C957079" s="169"/>
    </row>
    <row r="957080" spans="3:3">
      <c r="C957080" s="169"/>
    </row>
    <row r="957081" spans="3:3">
      <c r="C957081" s="169"/>
    </row>
    <row r="957082" spans="3:3">
      <c r="C957082" s="169"/>
    </row>
    <row r="957083" spans="3:3">
      <c r="C957083" s="169"/>
    </row>
    <row r="957084" spans="3:3">
      <c r="C957084" s="169"/>
    </row>
    <row r="957085" spans="3:3">
      <c r="C957085" s="169"/>
    </row>
    <row r="957086" spans="3:3">
      <c r="C957086" s="169"/>
    </row>
    <row r="957087" spans="3:3">
      <c r="C957087" s="169"/>
    </row>
    <row r="957088" spans="3:3">
      <c r="C957088" s="169"/>
    </row>
    <row r="957089" spans="3:3">
      <c r="C957089" s="169"/>
    </row>
    <row r="957090" spans="3:3">
      <c r="C957090" s="169"/>
    </row>
    <row r="957091" spans="3:3">
      <c r="C957091" s="169"/>
    </row>
    <row r="957092" spans="3:3">
      <c r="C957092" s="169"/>
    </row>
    <row r="957093" spans="3:3">
      <c r="C957093" s="169"/>
    </row>
    <row r="957094" spans="3:3">
      <c r="C957094" s="169"/>
    </row>
    <row r="957095" spans="3:3">
      <c r="C957095" s="169"/>
    </row>
    <row r="957096" spans="3:3">
      <c r="C957096" s="169"/>
    </row>
    <row r="957097" spans="3:3">
      <c r="C957097" s="169"/>
    </row>
    <row r="957098" spans="3:3">
      <c r="C957098" s="169"/>
    </row>
    <row r="957099" spans="3:3">
      <c r="C957099" s="169"/>
    </row>
    <row r="957100" spans="3:3">
      <c r="C957100" s="169"/>
    </row>
    <row r="957101" spans="3:3">
      <c r="C957101" s="169"/>
    </row>
    <row r="957102" spans="3:3">
      <c r="C957102" s="169"/>
    </row>
    <row r="957103" spans="3:3">
      <c r="C957103" s="169"/>
    </row>
    <row r="957104" spans="3:3">
      <c r="C957104" s="169"/>
    </row>
    <row r="957105" spans="3:3">
      <c r="C957105" s="169"/>
    </row>
    <row r="957106" spans="3:3">
      <c r="C957106" s="169"/>
    </row>
    <row r="957107" spans="3:3">
      <c r="C957107" s="169"/>
    </row>
    <row r="957108" spans="3:3">
      <c r="C957108" s="169"/>
    </row>
    <row r="957109" spans="3:3">
      <c r="C957109" s="169"/>
    </row>
    <row r="957110" spans="3:3">
      <c r="C957110" s="169"/>
    </row>
    <row r="957111" spans="3:3">
      <c r="C957111" s="169"/>
    </row>
    <row r="957112" spans="3:3">
      <c r="C957112" s="169"/>
    </row>
    <row r="957113" spans="3:3">
      <c r="C957113" s="169"/>
    </row>
    <row r="957114" spans="3:3">
      <c r="C957114" s="169"/>
    </row>
    <row r="957115" spans="3:3">
      <c r="C957115" s="169"/>
    </row>
    <row r="957116" spans="3:3">
      <c r="C957116" s="169"/>
    </row>
    <row r="957117" spans="3:3">
      <c r="C957117" s="169"/>
    </row>
    <row r="957118" spans="3:3">
      <c r="C957118" s="169"/>
    </row>
    <row r="957119" spans="3:3">
      <c r="C957119" s="169"/>
    </row>
    <row r="957120" spans="3:3">
      <c r="C957120" s="169"/>
    </row>
    <row r="957121" spans="3:3">
      <c r="C957121" s="169"/>
    </row>
    <row r="957122" spans="3:3">
      <c r="C957122" s="169"/>
    </row>
    <row r="957123" spans="3:3">
      <c r="C957123" s="169"/>
    </row>
    <row r="957124" spans="3:3">
      <c r="C957124" s="169"/>
    </row>
    <row r="957125" spans="3:3">
      <c r="C957125" s="169"/>
    </row>
    <row r="957126" spans="3:3">
      <c r="C957126" s="169"/>
    </row>
    <row r="957127" spans="3:3">
      <c r="C957127" s="169"/>
    </row>
    <row r="957128" spans="3:3">
      <c r="C957128" s="169"/>
    </row>
    <row r="957129" spans="3:3">
      <c r="C957129" s="169"/>
    </row>
    <row r="957130" spans="3:3">
      <c r="C957130" s="169"/>
    </row>
    <row r="957131" spans="3:3">
      <c r="C957131" s="169"/>
    </row>
    <row r="957132" spans="3:3">
      <c r="C957132" s="169"/>
    </row>
    <row r="957133" spans="3:3">
      <c r="C957133" s="169"/>
    </row>
    <row r="957134" spans="3:3">
      <c r="C957134" s="169"/>
    </row>
    <row r="957135" spans="3:3">
      <c r="C957135" s="169"/>
    </row>
    <row r="957136" spans="3:3">
      <c r="C957136" s="169"/>
    </row>
    <row r="957137" spans="3:3">
      <c r="C957137" s="169"/>
    </row>
    <row r="957138" spans="3:3">
      <c r="C957138" s="169"/>
    </row>
    <row r="957139" spans="3:3">
      <c r="C957139" s="169"/>
    </row>
    <row r="957140" spans="3:3">
      <c r="C957140" s="169"/>
    </row>
    <row r="957141" spans="3:3">
      <c r="C957141" s="169"/>
    </row>
    <row r="957142" spans="3:3">
      <c r="C957142" s="169"/>
    </row>
    <row r="957143" spans="3:3">
      <c r="C957143" s="169"/>
    </row>
    <row r="957144" spans="3:3">
      <c r="C957144" s="169"/>
    </row>
    <row r="957145" spans="3:3">
      <c r="C957145" s="169"/>
    </row>
    <row r="957146" spans="3:3">
      <c r="C957146" s="169"/>
    </row>
    <row r="957147" spans="3:3">
      <c r="C957147" s="169"/>
    </row>
    <row r="957148" spans="3:3">
      <c r="C957148" s="169"/>
    </row>
    <row r="957149" spans="3:3">
      <c r="C957149" s="169"/>
    </row>
    <row r="957150" spans="3:3">
      <c r="C957150" s="169"/>
    </row>
    <row r="957151" spans="3:3">
      <c r="C957151" s="169"/>
    </row>
    <row r="957152" spans="3:3">
      <c r="C957152" s="169"/>
    </row>
    <row r="957153" spans="3:3">
      <c r="C957153" s="169"/>
    </row>
    <row r="957154" spans="3:3">
      <c r="C957154" s="169"/>
    </row>
    <row r="957155" spans="3:3">
      <c r="C957155" s="169"/>
    </row>
    <row r="957156" spans="3:3">
      <c r="C957156" s="169"/>
    </row>
    <row r="957157" spans="3:3">
      <c r="C957157" s="169"/>
    </row>
    <row r="957158" spans="3:3">
      <c r="C957158" s="169"/>
    </row>
    <row r="957159" spans="3:3">
      <c r="C957159" s="169"/>
    </row>
    <row r="957160" spans="3:3">
      <c r="C957160" s="169"/>
    </row>
    <row r="957161" spans="3:3">
      <c r="C957161" s="169"/>
    </row>
    <row r="957162" spans="3:3">
      <c r="C957162" s="169"/>
    </row>
    <row r="957163" spans="3:3">
      <c r="C957163" s="169"/>
    </row>
    <row r="957164" spans="3:3">
      <c r="C957164" s="169"/>
    </row>
    <row r="957165" spans="3:3">
      <c r="C957165" s="169"/>
    </row>
    <row r="957166" spans="3:3">
      <c r="C957166" s="169"/>
    </row>
    <row r="957167" spans="3:3">
      <c r="C957167" s="169"/>
    </row>
    <row r="957168" spans="3:3">
      <c r="C957168" s="169"/>
    </row>
    <row r="957169" spans="3:3">
      <c r="C957169" s="169"/>
    </row>
    <row r="957170" spans="3:3">
      <c r="C957170" s="169"/>
    </row>
    <row r="957171" spans="3:3">
      <c r="C957171" s="169"/>
    </row>
    <row r="957172" spans="3:3">
      <c r="C957172" s="169"/>
    </row>
    <row r="957173" spans="3:3">
      <c r="C957173" s="169"/>
    </row>
    <row r="957174" spans="3:3">
      <c r="C957174" s="169"/>
    </row>
    <row r="957175" spans="3:3">
      <c r="C957175" s="169"/>
    </row>
    <row r="957176" spans="3:3">
      <c r="C957176" s="169"/>
    </row>
    <row r="957177" spans="3:3">
      <c r="C957177" s="169"/>
    </row>
    <row r="957178" spans="3:3">
      <c r="C957178" s="169"/>
    </row>
    <row r="957179" spans="3:3">
      <c r="C957179" s="169"/>
    </row>
    <row r="957180" spans="3:3">
      <c r="C957180" s="169"/>
    </row>
    <row r="957181" spans="3:3">
      <c r="C957181" s="169"/>
    </row>
    <row r="957182" spans="3:3">
      <c r="C957182" s="169"/>
    </row>
    <row r="957183" spans="3:3">
      <c r="C957183" s="169"/>
    </row>
    <row r="957184" spans="3:3">
      <c r="C957184" s="169"/>
    </row>
    <row r="957185" spans="3:3">
      <c r="C957185" s="169"/>
    </row>
    <row r="957186" spans="3:3">
      <c r="C957186" s="169"/>
    </row>
    <row r="957187" spans="3:3">
      <c r="C957187" s="169"/>
    </row>
    <row r="957188" spans="3:3">
      <c r="C957188" s="169"/>
    </row>
    <row r="957189" spans="3:3">
      <c r="C957189" s="169"/>
    </row>
    <row r="957190" spans="3:3">
      <c r="C957190" s="169"/>
    </row>
    <row r="957191" spans="3:3">
      <c r="C957191" s="169"/>
    </row>
    <row r="957192" spans="3:3">
      <c r="C957192" s="169"/>
    </row>
    <row r="957193" spans="3:3">
      <c r="C957193" s="169"/>
    </row>
    <row r="957194" spans="3:3">
      <c r="C957194" s="169"/>
    </row>
    <row r="957195" spans="3:3">
      <c r="C957195" s="169"/>
    </row>
    <row r="957196" spans="3:3">
      <c r="C957196" s="169"/>
    </row>
    <row r="957197" spans="3:3">
      <c r="C957197" s="169"/>
    </row>
    <row r="957198" spans="3:3">
      <c r="C957198" s="169"/>
    </row>
    <row r="957199" spans="3:3">
      <c r="C957199" s="169"/>
    </row>
    <row r="957200" spans="3:3">
      <c r="C957200" s="169"/>
    </row>
    <row r="957201" spans="3:3">
      <c r="C957201" s="169"/>
    </row>
    <row r="957202" spans="3:3">
      <c r="C957202" s="169"/>
    </row>
    <row r="957203" spans="3:3">
      <c r="C957203" s="169"/>
    </row>
    <row r="957204" spans="3:3">
      <c r="C957204" s="169"/>
    </row>
    <row r="957205" spans="3:3">
      <c r="C957205" s="169"/>
    </row>
    <row r="957206" spans="3:3">
      <c r="C957206" s="169"/>
    </row>
    <row r="957207" spans="3:3">
      <c r="C957207" s="169"/>
    </row>
    <row r="957208" spans="3:3">
      <c r="C957208" s="169"/>
    </row>
    <row r="957209" spans="3:3">
      <c r="C957209" s="169"/>
    </row>
    <row r="957210" spans="3:3">
      <c r="C957210" s="169"/>
    </row>
    <row r="957211" spans="3:3">
      <c r="C957211" s="169"/>
    </row>
    <row r="957212" spans="3:3">
      <c r="C957212" s="169"/>
    </row>
    <row r="957213" spans="3:3">
      <c r="C957213" s="169"/>
    </row>
    <row r="957214" spans="3:3">
      <c r="C957214" s="169"/>
    </row>
    <row r="957215" spans="3:3">
      <c r="C957215" s="169"/>
    </row>
    <row r="957216" spans="3:3">
      <c r="C957216" s="169"/>
    </row>
    <row r="957217" spans="3:3">
      <c r="C957217" s="169"/>
    </row>
    <row r="957218" spans="3:3">
      <c r="C957218" s="169"/>
    </row>
    <row r="957219" spans="3:3">
      <c r="C957219" s="169"/>
    </row>
    <row r="957220" spans="3:3">
      <c r="C957220" s="169"/>
    </row>
    <row r="957221" spans="3:3">
      <c r="C957221" s="169"/>
    </row>
    <row r="957222" spans="3:3">
      <c r="C957222" s="169"/>
    </row>
    <row r="957223" spans="3:3">
      <c r="C957223" s="169"/>
    </row>
    <row r="957224" spans="3:3">
      <c r="C957224" s="169"/>
    </row>
    <row r="957225" spans="3:3">
      <c r="C957225" s="169"/>
    </row>
    <row r="957226" spans="3:3">
      <c r="C957226" s="169"/>
    </row>
    <row r="957227" spans="3:3">
      <c r="C957227" s="169"/>
    </row>
    <row r="957228" spans="3:3">
      <c r="C957228" s="169"/>
    </row>
    <row r="957229" spans="3:3">
      <c r="C957229" s="169"/>
    </row>
    <row r="957230" spans="3:3">
      <c r="C957230" s="169"/>
    </row>
    <row r="957231" spans="3:3">
      <c r="C957231" s="169"/>
    </row>
    <row r="957232" spans="3:3">
      <c r="C957232" s="169"/>
    </row>
    <row r="957233" spans="3:3">
      <c r="C957233" s="169"/>
    </row>
    <row r="957234" spans="3:3">
      <c r="C957234" s="169"/>
    </row>
    <row r="957235" spans="3:3">
      <c r="C957235" s="169"/>
    </row>
    <row r="957236" spans="3:3">
      <c r="C957236" s="169"/>
    </row>
    <row r="957237" spans="3:3">
      <c r="C957237" s="169"/>
    </row>
    <row r="957238" spans="3:3">
      <c r="C957238" s="169"/>
    </row>
    <row r="957239" spans="3:3">
      <c r="C957239" s="169"/>
    </row>
    <row r="957240" spans="3:3">
      <c r="C957240" s="169"/>
    </row>
    <row r="957241" spans="3:3">
      <c r="C957241" s="169"/>
    </row>
    <row r="957242" spans="3:3">
      <c r="C957242" s="169"/>
    </row>
    <row r="957243" spans="3:3">
      <c r="C957243" s="169"/>
    </row>
    <row r="957244" spans="3:3">
      <c r="C957244" s="169"/>
    </row>
    <row r="957245" spans="3:3">
      <c r="C957245" s="169"/>
    </row>
    <row r="957246" spans="3:3">
      <c r="C957246" s="169"/>
    </row>
    <row r="957247" spans="3:3">
      <c r="C957247" s="169"/>
    </row>
    <row r="957248" spans="3:3">
      <c r="C957248" s="169"/>
    </row>
    <row r="957249" spans="3:3">
      <c r="C957249" s="169"/>
    </row>
    <row r="957250" spans="3:3">
      <c r="C957250" s="169"/>
    </row>
    <row r="957251" spans="3:3">
      <c r="C957251" s="169"/>
    </row>
    <row r="957252" spans="3:3">
      <c r="C957252" s="169"/>
    </row>
    <row r="957253" spans="3:3">
      <c r="C957253" s="169"/>
    </row>
    <row r="957254" spans="3:3">
      <c r="C957254" s="169"/>
    </row>
    <row r="957255" spans="3:3">
      <c r="C957255" s="169"/>
    </row>
    <row r="957256" spans="3:3">
      <c r="C957256" s="169"/>
    </row>
    <row r="957257" spans="3:3">
      <c r="C957257" s="169"/>
    </row>
    <row r="957258" spans="3:3">
      <c r="C957258" s="169"/>
    </row>
    <row r="957259" spans="3:3">
      <c r="C957259" s="169"/>
    </row>
    <row r="957260" spans="3:3">
      <c r="C957260" s="169"/>
    </row>
    <row r="957261" spans="3:3">
      <c r="C957261" s="169"/>
    </row>
    <row r="957262" spans="3:3">
      <c r="C957262" s="169"/>
    </row>
    <row r="957263" spans="3:3">
      <c r="C957263" s="169"/>
    </row>
    <row r="957264" spans="3:3">
      <c r="C957264" s="169"/>
    </row>
    <row r="957265" spans="3:3">
      <c r="C957265" s="169"/>
    </row>
    <row r="957266" spans="3:3">
      <c r="C957266" s="169"/>
    </row>
    <row r="957267" spans="3:3">
      <c r="C957267" s="169"/>
    </row>
    <row r="957268" spans="3:3">
      <c r="C957268" s="169"/>
    </row>
    <row r="957269" spans="3:3">
      <c r="C957269" s="169"/>
    </row>
    <row r="957270" spans="3:3">
      <c r="C957270" s="169"/>
    </row>
    <row r="957271" spans="3:3">
      <c r="C957271" s="169"/>
    </row>
    <row r="957272" spans="3:3">
      <c r="C957272" s="169"/>
    </row>
    <row r="957273" spans="3:3">
      <c r="C957273" s="169"/>
    </row>
    <row r="957274" spans="3:3">
      <c r="C957274" s="169"/>
    </row>
    <row r="957275" spans="3:3">
      <c r="C957275" s="169"/>
    </row>
    <row r="957276" spans="3:3">
      <c r="C957276" s="169"/>
    </row>
    <row r="957277" spans="3:3">
      <c r="C957277" s="169"/>
    </row>
    <row r="957278" spans="3:3">
      <c r="C957278" s="169"/>
    </row>
    <row r="957279" spans="3:3">
      <c r="C957279" s="169"/>
    </row>
    <row r="957280" spans="3:3">
      <c r="C957280" s="169"/>
    </row>
    <row r="957281" spans="3:3">
      <c r="C957281" s="169"/>
    </row>
    <row r="957282" spans="3:3">
      <c r="C957282" s="169"/>
    </row>
    <row r="957283" spans="3:3">
      <c r="C957283" s="169"/>
    </row>
    <row r="957284" spans="3:3">
      <c r="C957284" s="169"/>
    </row>
    <row r="957285" spans="3:3">
      <c r="C957285" s="169"/>
    </row>
    <row r="957286" spans="3:3">
      <c r="C957286" s="169"/>
    </row>
    <row r="957287" spans="3:3">
      <c r="C957287" s="169"/>
    </row>
    <row r="957288" spans="3:3">
      <c r="C957288" s="169"/>
    </row>
    <row r="957289" spans="3:3">
      <c r="C957289" s="169"/>
    </row>
    <row r="957290" spans="3:3">
      <c r="C957290" s="169"/>
    </row>
    <row r="957291" spans="3:3">
      <c r="C957291" s="169"/>
    </row>
    <row r="957292" spans="3:3">
      <c r="C957292" s="169"/>
    </row>
    <row r="957293" spans="3:3">
      <c r="C957293" s="169"/>
    </row>
    <row r="957294" spans="3:3">
      <c r="C957294" s="169"/>
    </row>
    <row r="957295" spans="3:3">
      <c r="C957295" s="169"/>
    </row>
    <row r="957296" spans="3:3">
      <c r="C957296" s="169"/>
    </row>
    <row r="957297" spans="3:3">
      <c r="C957297" s="169"/>
    </row>
    <row r="957298" spans="3:3">
      <c r="C957298" s="169"/>
    </row>
    <row r="957299" spans="3:3">
      <c r="C957299" s="169"/>
    </row>
    <row r="957300" spans="3:3">
      <c r="C957300" s="169"/>
    </row>
    <row r="957301" spans="3:3">
      <c r="C957301" s="169"/>
    </row>
    <row r="957302" spans="3:3">
      <c r="C957302" s="169"/>
    </row>
    <row r="957303" spans="3:3">
      <c r="C957303" s="169"/>
    </row>
    <row r="957304" spans="3:3">
      <c r="C957304" s="169"/>
    </row>
    <row r="957305" spans="3:3">
      <c r="C957305" s="169"/>
    </row>
    <row r="957306" spans="3:3">
      <c r="C957306" s="169"/>
    </row>
    <row r="957307" spans="3:3">
      <c r="C957307" s="169"/>
    </row>
    <row r="957308" spans="3:3">
      <c r="C957308" s="169"/>
    </row>
    <row r="957309" spans="3:3">
      <c r="C957309" s="169"/>
    </row>
    <row r="957310" spans="3:3">
      <c r="C957310" s="169"/>
    </row>
    <row r="957311" spans="3:3">
      <c r="C957311" s="169"/>
    </row>
    <row r="957312" spans="3:3">
      <c r="C957312" s="169"/>
    </row>
    <row r="957313" spans="3:3">
      <c r="C957313" s="169"/>
    </row>
    <row r="957314" spans="3:3">
      <c r="C957314" s="169"/>
    </row>
    <row r="957315" spans="3:3">
      <c r="C957315" s="169"/>
    </row>
    <row r="957316" spans="3:3">
      <c r="C957316" s="169"/>
    </row>
    <row r="957317" spans="3:3">
      <c r="C957317" s="169"/>
    </row>
    <row r="957318" spans="3:3">
      <c r="C957318" s="169"/>
    </row>
    <row r="957319" spans="3:3">
      <c r="C957319" s="169"/>
    </row>
    <row r="957320" spans="3:3">
      <c r="C957320" s="169"/>
    </row>
    <row r="957321" spans="3:3">
      <c r="C957321" s="169"/>
    </row>
    <row r="957322" spans="3:3">
      <c r="C957322" s="169"/>
    </row>
    <row r="957323" spans="3:3">
      <c r="C957323" s="169"/>
    </row>
    <row r="957324" spans="3:3">
      <c r="C957324" s="169"/>
    </row>
    <row r="957325" spans="3:3">
      <c r="C957325" s="169"/>
    </row>
    <row r="957326" spans="3:3">
      <c r="C957326" s="169"/>
    </row>
    <row r="957327" spans="3:3">
      <c r="C957327" s="169"/>
    </row>
    <row r="957328" spans="3:3">
      <c r="C957328" s="169"/>
    </row>
    <row r="957329" spans="3:3">
      <c r="C957329" s="169"/>
    </row>
    <row r="957330" spans="3:3">
      <c r="C957330" s="169"/>
    </row>
    <row r="957331" spans="3:3">
      <c r="C957331" s="169"/>
    </row>
    <row r="957332" spans="3:3">
      <c r="C957332" s="169"/>
    </row>
    <row r="957333" spans="3:3">
      <c r="C957333" s="169"/>
    </row>
    <row r="957334" spans="3:3">
      <c r="C957334" s="169"/>
    </row>
    <row r="957335" spans="3:3">
      <c r="C957335" s="169"/>
    </row>
    <row r="957336" spans="3:3">
      <c r="C957336" s="169"/>
    </row>
    <row r="957337" spans="3:3">
      <c r="C957337" s="169"/>
    </row>
    <row r="957338" spans="3:3">
      <c r="C957338" s="169"/>
    </row>
    <row r="957339" spans="3:3">
      <c r="C957339" s="169"/>
    </row>
    <row r="957340" spans="3:3">
      <c r="C957340" s="169"/>
    </row>
    <row r="957341" spans="3:3">
      <c r="C957341" s="169"/>
    </row>
    <row r="957342" spans="3:3">
      <c r="C957342" s="169"/>
    </row>
    <row r="957343" spans="3:3">
      <c r="C957343" s="169"/>
    </row>
    <row r="957344" spans="3:3">
      <c r="C957344" s="169"/>
    </row>
    <row r="957345" spans="3:3">
      <c r="C957345" s="169"/>
    </row>
    <row r="957346" spans="3:3">
      <c r="C957346" s="169"/>
    </row>
    <row r="957347" spans="3:3">
      <c r="C957347" s="169"/>
    </row>
    <row r="957348" spans="3:3">
      <c r="C957348" s="169"/>
    </row>
    <row r="957349" spans="3:3">
      <c r="C957349" s="169"/>
    </row>
    <row r="957350" spans="3:3">
      <c r="C957350" s="169"/>
    </row>
    <row r="957351" spans="3:3">
      <c r="C957351" s="169"/>
    </row>
    <row r="957352" spans="3:3">
      <c r="C957352" s="169"/>
    </row>
    <row r="957353" spans="3:3">
      <c r="C957353" s="169"/>
    </row>
    <row r="957354" spans="3:3">
      <c r="C957354" s="169"/>
    </row>
    <row r="957355" spans="3:3">
      <c r="C957355" s="169"/>
    </row>
    <row r="957356" spans="3:3">
      <c r="C957356" s="169"/>
    </row>
    <row r="957357" spans="3:3">
      <c r="C957357" s="169"/>
    </row>
    <row r="957358" spans="3:3">
      <c r="C957358" s="169"/>
    </row>
    <row r="957359" spans="3:3">
      <c r="C957359" s="169"/>
    </row>
    <row r="957360" spans="3:3">
      <c r="C957360" s="169"/>
    </row>
    <row r="957361" spans="3:3">
      <c r="C957361" s="169"/>
    </row>
    <row r="957362" spans="3:3">
      <c r="C957362" s="169"/>
    </row>
    <row r="957363" spans="3:3">
      <c r="C957363" s="169"/>
    </row>
    <row r="957364" spans="3:3">
      <c r="C957364" s="169"/>
    </row>
    <row r="957365" spans="3:3">
      <c r="C957365" s="169"/>
    </row>
    <row r="957366" spans="3:3">
      <c r="C957366" s="169"/>
    </row>
    <row r="957367" spans="3:3">
      <c r="C957367" s="169"/>
    </row>
    <row r="957368" spans="3:3">
      <c r="C957368" s="169"/>
    </row>
    <row r="957369" spans="3:3">
      <c r="C957369" s="169"/>
    </row>
    <row r="957370" spans="3:3">
      <c r="C957370" s="169"/>
    </row>
    <row r="957371" spans="3:3">
      <c r="C957371" s="169"/>
    </row>
    <row r="957372" spans="3:3">
      <c r="C957372" s="169"/>
    </row>
    <row r="957373" spans="3:3">
      <c r="C957373" s="169"/>
    </row>
    <row r="957374" spans="3:3">
      <c r="C957374" s="169"/>
    </row>
    <row r="957375" spans="3:3">
      <c r="C957375" s="169"/>
    </row>
    <row r="957376" spans="3:3">
      <c r="C957376" s="169"/>
    </row>
    <row r="957377" spans="3:3">
      <c r="C957377" s="169"/>
    </row>
    <row r="957378" spans="3:3">
      <c r="C957378" s="169"/>
    </row>
    <row r="957379" spans="3:3">
      <c r="C957379" s="169"/>
    </row>
    <row r="957380" spans="3:3">
      <c r="C957380" s="169"/>
    </row>
    <row r="957381" spans="3:3">
      <c r="C957381" s="169"/>
    </row>
    <row r="957382" spans="3:3">
      <c r="C957382" s="169"/>
    </row>
    <row r="957383" spans="3:3">
      <c r="C957383" s="169"/>
    </row>
    <row r="957384" spans="3:3">
      <c r="C957384" s="169"/>
    </row>
    <row r="957385" spans="3:3">
      <c r="C957385" s="169"/>
    </row>
    <row r="957386" spans="3:3">
      <c r="C957386" s="169"/>
    </row>
    <row r="957387" spans="3:3">
      <c r="C957387" s="169"/>
    </row>
    <row r="957388" spans="3:3">
      <c r="C957388" s="169"/>
    </row>
    <row r="957389" spans="3:3">
      <c r="C957389" s="169"/>
    </row>
    <row r="957390" spans="3:3">
      <c r="C957390" s="169"/>
    </row>
    <row r="957391" spans="3:3">
      <c r="C957391" s="169"/>
    </row>
    <row r="957392" spans="3:3">
      <c r="C957392" s="169"/>
    </row>
    <row r="957393" spans="3:3">
      <c r="C957393" s="169"/>
    </row>
    <row r="957394" spans="3:3">
      <c r="C957394" s="169"/>
    </row>
    <row r="957395" spans="3:3">
      <c r="C957395" s="169"/>
    </row>
    <row r="957396" spans="3:3">
      <c r="C957396" s="169"/>
    </row>
    <row r="957397" spans="3:3">
      <c r="C957397" s="169"/>
    </row>
    <row r="957398" spans="3:3">
      <c r="C957398" s="169"/>
    </row>
    <row r="957399" spans="3:3">
      <c r="C957399" s="169"/>
    </row>
    <row r="957400" spans="3:3">
      <c r="C957400" s="169"/>
    </row>
    <row r="957401" spans="3:3">
      <c r="C957401" s="169"/>
    </row>
    <row r="957402" spans="3:3">
      <c r="C957402" s="169"/>
    </row>
    <row r="957403" spans="3:3">
      <c r="C957403" s="169"/>
    </row>
    <row r="957404" spans="3:3">
      <c r="C957404" s="169"/>
    </row>
    <row r="957405" spans="3:3">
      <c r="C957405" s="169"/>
    </row>
    <row r="957406" spans="3:3">
      <c r="C957406" s="169"/>
    </row>
    <row r="957407" spans="3:3">
      <c r="C957407" s="169"/>
    </row>
    <row r="957408" spans="3:3">
      <c r="C957408" s="169"/>
    </row>
    <row r="957409" spans="3:3">
      <c r="C957409" s="169"/>
    </row>
    <row r="957410" spans="3:3">
      <c r="C957410" s="169"/>
    </row>
    <row r="957411" spans="3:3">
      <c r="C957411" s="169"/>
    </row>
    <row r="957412" spans="3:3">
      <c r="C957412" s="169"/>
    </row>
    <row r="957413" spans="3:3">
      <c r="C957413" s="169"/>
    </row>
    <row r="957414" spans="3:3">
      <c r="C957414" s="169"/>
    </row>
    <row r="957415" spans="3:3">
      <c r="C957415" s="169"/>
    </row>
    <row r="957416" spans="3:3">
      <c r="C957416" s="169"/>
    </row>
    <row r="957417" spans="3:3">
      <c r="C957417" s="169"/>
    </row>
    <row r="957418" spans="3:3">
      <c r="C957418" s="169"/>
    </row>
    <row r="957419" spans="3:3">
      <c r="C957419" s="169"/>
    </row>
    <row r="957420" spans="3:3">
      <c r="C957420" s="169"/>
    </row>
    <row r="957421" spans="3:3">
      <c r="C957421" s="169"/>
    </row>
    <row r="957422" spans="3:3">
      <c r="C957422" s="169"/>
    </row>
    <row r="957423" spans="3:3">
      <c r="C957423" s="169"/>
    </row>
    <row r="957424" spans="3:3">
      <c r="C957424" s="169"/>
    </row>
    <row r="957425" spans="3:3">
      <c r="C957425" s="169"/>
    </row>
    <row r="957426" spans="3:3">
      <c r="C957426" s="169"/>
    </row>
    <row r="957427" spans="3:3">
      <c r="C957427" s="169"/>
    </row>
    <row r="957428" spans="3:3">
      <c r="C957428" s="169"/>
    </row>
    <row r="957429" spans="3:3">
      <c r="C957429" s="169"/>
    </row>
    <row r="957430" spans="3:3">
      <c r="C957430" s="169"/>
    </row>
    <row r="957431" spans="3:3">
      <c r="C957431" s="169"/>
    </row>
    <row r="957432" spans="3:3">
      <c r="C957432" s="169"/>
    </row>
    <row r="957433" spans="3:3">
      <c r="C957433" s="169"/>
    </row>
    <row r="957434" spans="3:3">
      <c r="C957434" s="169"/>
    </row>
    <row r="957435" spans="3:3">
      <c r="C957435" s="169"/>
    </row>
    <row r="957436" spans="3:3">
      <c r="C957436" s="169"/>
    </row>
    <row r="957437" spans="3:3">
      <c r="C957437" s="169"/>
    </row>
    <row r="957438" spans="3:3">
      <c r="C957438" s="169"/>
    </row>
    <row r="957439" spans="3:3">
      <c r="C957439" s="169"/>
    </row>
    <row r="957440" spans="3:3">
      <c r="C957440" s="169"/>
    </row>
    <row r="957441" spans="3:3">
      <c r="C957441" s="169"/>
    </row>
    <row r="957442" spans="3:3">
      <c r="C957442" s="169"/>
    </row>
    <row r="957443" spans="3:3">
      <c r="C957443" s="169"/>
    </row>
    <row r="957444" spans="3:3">
      <c r="C957444" s="169"/>
    </row>
    <row r="957445" spans="3:3">
      <c r="C957445" s="169"/>
    </row>
    <row r="957446" spans="3:3">
      <c r="C957446" s="169"/>
    </row>
    <row r="957447" spans="3:3">
      <c r="C957447" s="169"/>
    </row>
    <row r="957448" spans="3:3">
      <c r="C957448" s="169"/>
    </row>
    <row r="957449" spans="3:3">
      <c r="C957449" s="169"/>
    </row>
    <row r="957450" spans="3:3">
      <c r="C957450" s="169"/>
    </row>
    <row r="957451" spans="3:3">
      <c r="C957451" s="169"/>
    </row>
    <row r="957452" spans="3:3">
      <c r="C957452" s="169"/>
    </row>
    <row r="957453" spans="3:3">
      <c r="C957453" s="169"/>
    </row>
    <row r="957454" spans="3:3">
      <c r="C957454" s="169"/>
    </row>
    <row r="957455" spans="3:3">
      <c r="C957455" s="169"/>
    </row>
    <row r="957456" spans="3:3">
      <c r="C957456" s="169"/>
    </row>
    <row r="957457" spans="3:3">
      <c r="C957457" s="169"/>
    </row>
    <row r="957458" spans="3:3">
      <c r="C957458" s="169"/>
    </row>
    <row r="957459" spans="3:3">
      <c r="C957459" s="169"/>
    </row>
    <row r="957460" spans="3:3">
      <c r="C957460" s="169"/>
    </row>
    <row r="957461" spans="3:3">
      <c r="C957461" s="169"/>
    </row>
    <row r="957462" spans="3:3">
      <c r="C957462" s="169"/>
    </row>
    <row r="957463" spans="3:3">
      <c r="C957463" s="169"/>
    </row>
    <row r="957464" spans="3:3">
      <c r="C957464" s="169"/>
    </row>
    <row r="957465" spans="3:3">
      <c r="C957465" s="169"/>
    </row>
    <row r="957466" spans="3:3">
      <c r="C957466" s="169"/>
    </row>
    <row r="957467" spans="3:3">
      <c r="C957467" s="169"/>
    </row>
    <row r="957468" spans="3:3">
      <c r="C957468" s="169"/>
    </row>
    <row r="957469" spans="3:3">
      <c r="C957469" s="169"/>
    </row>
    <row r="957470" spans="3:3">
      <c r="C957470" s="169"/>
    </row>
    <row r="957471" spans="3:3">
      <c r="C957471" s="169"/>
    </row>
    <row r="957472" spans="3:3">
      <c r="C957472" s="169"/>
    </row>
    <row r="957473" spans="3:3">
      <c r="C957473" s="169"/>
    </row>
    <row r="957474" spans="3:3">
      <c r="C957474" s="169"/>
    </row>
    <row r="957475" spans="3:3">
      <c r="C957475" s="169"/>
    </row>
    <row r="957476" spans="3:3">
      <c r="C957476" s="169"/>
    </row>
    <row r="957477" spans="3:3">
      <c r="C957477" s="169"/>
    </row>
    <row r="957478" spans="3:3">
      <c r="C957478" s="169"/>
    </row>
    <row r="957479" spans="3:3">
      <c r="C957479" s="169"/>
    </row>
    <row r="957480" spans="3:3">
      <c r="C957480" s="169"/>
    </row>
    <row r="957481" spans="3:3">
      <c r="C957481" s="169"/>
    </row>
    <row r="957482" spans="3:3">
      <c r="C957482" s="169"/>
    </row>
    <row r="957483" spans="3:3">
      <c r="C957483" s="169"/>
    </row>
    <row r="957484" spans="3:3">
      <c r="C957484" s="169"/>
    </row>
    <row r="957485" spans="3:3">
      <c r="C957485" s="169"/>
    </row>
    <row r="957486" spans="3:3">
      <c r="C957486" s="169"/>
    </row>
    <row r="957487" spans="3:3">
      <c r="C957487" s="169"/>
    </row>
    <row r="957488" spans="3:3">
      <c r="C957488" s="169"/>
    </row>
    <row r="957489" spans="3:3">
      <c r="C957489" s="169"/>
    </row>
    <row r="957490" spans="3:3">
      <c r="C957490" s="169"/>
    </row>
    <row r="957491" spans="3:3">
      <c r="C957491" s="169"/>
    </row>
    <row r="957492" spans="3:3">
      <c r="C957492" s="169"/>
    </row>
    <row r="957493" spans="3:3">
      <c r="C957493" s="169"/>
    </row>
    <row r="957494" spans="3:3">
      <c r="C957494" s="169"/>
    </row>
    <row r="957495" spans="3:3">
      <c r="C957495" s="169"/>
    </row>
    <row r="957496" spans="3:3">
      <c r="C957496" s="169"/>
    </row>
    <row r="957497" spans="3:3">
      <c r="C957497" s="169"/>
    </row>
    <row r="957498" spans="3:3">
      <c r="C957498" s="169"/>
    </row>
    <row r="957499" spans="3:3">
      <c r="C957499" s="169"/>
    </row>
    <row r="957500" spans="3:3">
      <c r="C957500" s="169"/>
    </row>
    <row r="957501" spans="3:3">
      <c r="C957501" s="169"/>
    </row>
    <row r="957502" spans="3:3">
      <c r="C957502" s="169"/>
    </row>
    <row r="957503" spans="3:3">
      <c r="C957503" s="169"/>
    </row>
    <row r="957504" spans="3:3">
      <c r="C957504" s="169"/>
    </row>
    <row r="957505" spans="3:3">
      <c r="C957505" s="169"/>
    </row>
    <row r="957506" spans="3:3">
      <c r="C957506" s="169"/>
    </row>
    <row r="957507" spans="3:3">
      <c r="C957507" s="169"/>
    </row>
    <row r="957508" spans="3:3">
      <c r="C957508" s="169"/>
    </row>
    <row r="957509" spans="3:3">
      <c r="C957509" s="169"/>
    </row>
    <row r="957510" spans="3:3">
      <c r="C957510" s="169"/>
    </row>
    <row r="957511" spans="3:3">
      <c r="C957511" s="169"/>
    </row>
    <row r="957512" spans="3:3">
      <c r="C957512" s="169"/>
    </row>
    <row r="957513" spans="3:3">
      <c r="C957513" s="169"/>
    </row>
    <row r="957514" spans="3:3">
      <c r="C957514" s="169"/>
    </row>
    <row r="957515" spans="3:3">
      <c r="C957515" s="169"/>
    </row>
    <row r="957516" spans="3:3">
      <c r="C957516" s="169"/>
    </row>
    <row r="957517" spans="3:3">
      <c r="C957517" s="169"/>
    </row>
    <row r="957518" spans="3:3">
      <c r="C957518" s="169"/>
    </row>
    <row r="957519" spans="3:3">
      <c r="C957519" s="169"/>
    </row>
    <row r="957520" spans="3:3">
      <c r="C957520" s="169"/>
    </row>
    <row r="957521" spans="3:3">
      <c r="C957521" s="169"/>
    </row>
    <row r="957522" spans="3:3">
      <c r="C957522" s="169"/>
    </row>
    <row r="957523" spans="3:3">
      <c r="C957523" s="169"/>
    </row>
    <row r="957524" spans="3:3">
      <c r="C957524" s="169"/>
    </row>
    <row r="957525" spans="3:3">
      <c r="C957525" s="169"/>
    </row>
    <row r="957526" spans="3:3">
      <c r="C957526" s="169"/>
    </row>
    <row r="957527" spans="3:3">
      <c r="C957527" s="169"/>
    </row>
    <row r="957528" spans="3:3">
      <c r="C957528" s="169"/>
    </row>
    <row r="957529" spans="3:3">
      <c r="C957529" s="169"/>
    </row>
    <row r="957530" spans="3:3">
      <c r="C957530" s="169"/>
    </row>
    <row r="957531" spans="3:3">
      <c r="C957531" s="169"/>
    </row>
    <row r="957532" spans="3:3">
      <c r="C957532" s="169"/>
    </row>
    <row r="957533" spans="3:3">
      <c r="C957533" s="169"/>
    </row>
    <row r="957534" spans="3:3">
      <c r="C957534" s="169"/>
    </row>
    <row r="957535" spans="3:3">
      <c r="C957535" s="169"/>
    </row>
    <row r="957536" spans="3:3">
      <c r="C957536" s="169"/>
    </row>
    <row r="957537" spans="3:3">
      <c r="C957537" s="169"/>
    </row>
    <row r="957538" spans="3:3">
      <c r="C957538" s="169"/>
    </row>
    <row r="957539" spans="3:3">
      <c r="C957539" s="169"/>
    </row>
    <row r="957540" spans="3:3">
      <c r="C957540" s="169"/>
    </row>
    <row r="957541" spans="3:3">
      <c r="C957541" s="169"/>
    </row>
    <row r="957542" spans="3:3">
      <c r="C957542" s="169"/>
    </row>
    <row r="957543" spans="3:3">
      <c r="C957543" s="169"/>
    </row>
    <row r="957544" spans="3:3">
      <c r="C957544" s="169"/>
    </row>
    <row r="957545" spans="3:3">
      <c r="C957545" s="169"/>
    </row>
    <row r="957546" spans="3:3">
      <c r="C957546" s="169"/>
    </row>
    <row r="957547" spans="3:3">
      <c r="C957547" s="169"/>
    </row>
    <row r="957548" spans="3:3">
      <c r="C957548" s="169"/>
    </row>
    <row r="957549" spans="3:3">
      <c r="C957549" s="169"/>
    </row>
    <row r="957550" spans="3:3">
      <c r="C957550" s="169"/>
    </row>
    <row r="957551" spans="3:3">
      <c r="C957551" s="169"/>
    </row>
    <row r="957552" spans="3:3">
      <c r="C957552" s="169"/>
    </row>
    <row r="957553" spans="3:3">
      <c r="C957553" s="169"/>
    </row>
    <row r="957554" spans="3:3">
      <c r="C957554" s="169"/>
    </row>
    <row r="957555" spans="3:3">
      <c r="C957555" s="169"/>
    </row>
    <row r="957556" spans="3:3">
      <c r="C957556" s="169"/>
    </row>
    <row r="957557" spans="3:3">
      <c r="C957557" s="169"/>
    </row>
    <row r="957558" spans="3:3">
      <c r="C957558" s="169"/>
    </row>
    <row r="957559" spans="3:3">
      <c r="C957559" s="169"/>
    </row>
    <row r="957560" spans="3:3">
      <c r="C957560" s="169"/>
    </row>
    <row r="957561" spans="3:3">
      <c r="C957561" s="169"/>
    </row>
    <row r="957562" spans="3:3">
      <c r="C957562" s="169"/>
    </row>
    <row r="957563" spans="3:3">
      <c r="C957563" s="169"/>
    </row>
    <row r="957564" spans="3:3">
      <c r="C957564" s="169"/>
    </row>
    <row r="957565" spans="3:3">
      <c r="C957565" s="169"/>
    </row>
    <row r="957566" spans="3:3">
      <c r="C957566" s="169"/>
    </row>
    <row r="957567" spans="3:3">
      <c r="C957567" s="169"/>
    </row>
    <row r="957568" spans="3:3">
      <c r="C957568" s="169"/>
    </row>
    <row r="957569" spans="3:3">
      <c r="C957569" s="169"/>
    </row>
    <row r="957570" spans="3:3">
      <c r="C957570" s="169"/>
    </row>
    <row r="957571" spans="3:3">
      <c r="C957571" s="169"/>
    </row>
    <row r="957572" spans="3:3">
      <c r="C957572" s="169"/>
    </row>
    <row r="957573" spans="3:3">
      <c r="C957573" s="169"/>
    </row>
    <row r="957574" spans="3:3">
      <c r="C957574" s="169"/>
    </row>
    <row r="957575" spans="3:3">
      <c r="C957575" s="169"/>
    </row>
    <row r="957576" spans="3:3">
      <c r="C957576" s="169"/>
    </row>
    <row r="957577" spans="3:3">
      <c r="C957577" s="169"/>
    </row>
    <row r="957578" spans="3:3">
      <c r="C957578" s="169"/>
    </row>
    <row r="957579" spans="3:3">
      <c r="C957579" s="169"/>
    </row>
    <row r="957580" spans="3:3">
      <c r="C957580" s="169"/>
    </row>
    <row r="957581" spans="3:3">
      <c r="C957581" s="169"/>
    </row>
    <row r="957582" spans="3:3">
      <c r="C957582" s="169"/>
    </row>
    <row r="957583" spans="3:3">
      <c r="C957583" s="169"/>
    </row>
    <row r="957584" spans="3:3">
      <c r="C957584" s="169"/>
    </row>
    <row r="957585" spans="3:3">
      <c r="C957585" s="169"/>
    </row>
    <row r="957586" spans="3:3">
      <c r="C957586" s="169"/>
    </row>
    <row r="957587" spans="3:3">
      <c r="C957587" s="169"/>
    </row>
    <row r="957588" spans="3:3">
      <c r="C957588" s="169"/>
    </row>
    <row r="957589" spans="3:3">
      <c r="C957589" s="169"/>
    </row>
    <row r="957590" spans="3:3">
      <c r="C957590" s="169"/>
    </row>
    <row r="957591" spans="3:3">
      <c r="C957591" s="169"/>
    </row>
    <row r="957592" spans="3:3">
      <c r="C957592" s="169"/>
    </row>
    <row r="957593" spans="3:3">
      <c r="C957593" s="169"/>
    </row>
    <row r="957594" spans="3:3">
      <c r="C957594" s="169"/>
    </row>
    <row r="957595" spans="3:3">
      <c r="C957595" s="169"/>
    </row>
    <row r="957596" spans="3:3">
      <c r="C957596" s="169"/>
    </row>
    <row r="957597" spans="3:3">
      <c r="C957597" s="169"/>
    </row>
    <row r="957598" spans="3:3">
      <c r="C957598" s="169"/>
    </row>
    <row r="957599" spans="3:3">
      <c r="C957599" s="169"/>
    </row>
    <row r="957600" spans="3:3">
      <c r="C957600" s="169"/>
    </row>
    <row r="957601" spans="3:3">
      <c r="C957601" s="169"/>
    </row>
    <row r="957602" spans="3:3">
      <c r="C957602" s="169"/>
    </row>
    <row r="957603" spans="3:3">
      <c r="C957603" s="169"/>
    </row>
    <row r="957604" spans="3:3">
      <c r="C957604" s="169"/>
    </row>
    <row r="957605" spans="3:3">
      <c r="C957605" s="169"/>
    </row>
    <row r="957606" spans="3:3">
      <c r="C957606" s="169"/>
    </row>
    <row r="957607" spans="3:3">
      <c r="C957607" s="169"/>
    </row>
    <row r="957608" spans="3:3">
      <c r="C957608" s="169"/>
    </row>
    <row r="957609" spans="3:3">
      <c r="C957609" s="169"/>
    </row>
    <row r="957610" spans="3:3">
      <c r="C957610" s="169"/>
    </row>
    <row r="957611" spans="3:3">
      <c r="C957611" s="169"/>
    </row>
    <row r="957612" spans="3:3">
      <c r="C957612" s="169"/>
    </row>
    <row r="957613" spans="3:3">
      <c r="C957613" s="169"/>
    </row>
    <row r="957614" spans="3:3">
      <c r="C957614" s="169"/>
    </row>
    <row r="957615" spans="3:3">
      <c r="C957615" s="169"/>
    </row>
    <row r="957616" spans="3:3">
      <c r="C957616" s="169"/>
    </row>
    <row r="957617" spans="3:3">
      <c r="C957617" s="169"/>
    </row>
    <row r="957618" spans="3:3">
      <c r="C957618" s="169"/>
    </row>
    <row r="957619" spans="3:3">
      <c r="C957619" s="169"/>
    </row>
    <row r="957620" spans="3:3">
      <c r="C957620" s="169"/>
    </row>
    <row r="957621" spans="3:3">
      <c r="C957621" s="169"/>
    </row>
    <row r="957622" spans="3:3">
      <c r="C957622" s="169"/>
    </row>
    <row r="957623" spans="3:3">
      <c r="C957623" s="169"/>
    </row>
    <row r="957624" spans="3:3">
      <c r="C957624" s="169"/>
    </row>
    <row r="957625" spans="3:3">
      <c r="C957625" s="169"/>
    </row>
    <row r="957626" spans="3:3">
      <c r="C957626" s="169"/>
    </row>
    <row r="957627" spans="3:3">
      <c r="C957627" s="169"/>
    </row>
    <row r="957628" spans="3:3">
      <c r="C957628" s="169"/>
    </row>
    <row r="957629" spans="3:3">
      <c r="C957629" s="169"/>
    </row>
    <row r="957630" spans="3:3">
      <c r="C957630" s="169"/>
    </row>
    <row r="957631" spans="3:3">
      <c r="C957631" s="169"/>
    </row>
    <row r="957632" spans="3:3">
      <c r="C957632" s="169"/>
    </row>
    <row r="957633" spans="3:3">
      <c r="C957633" s="169"/>
    </row>
    <row r="957634" spans="3:3">
      <c r="C957634" s="169"/>
    </row>
    <row r="957635" spans="3:3">
      <c r="C957635" s="169"/>
    </row>
    <row r="957636" spans="3:3">
      <c r="C957636" s="169"/>
    </row>
    <row r="957637" spans="3:3">
      <c r="C957637" s="169"/>
    </row>
    <row r="957638" spans="3:3">
      <c r="C957638" s="169"/>
    </row>
    <row r="957639" spans="3:3">
      <c r="C957639" s="169"/>
    </row>
    <row r="957640" spans="3:3">
      <c r="C957640" s="169"/>
    </row>
    <row r="957641" spans="3:3">
      <c r="C957641" s="169"/>
    </row>
    <row r="957642" spans="3:3">
      <c r="C957642" s="169"/>
    </row>
    <row r="957643" spans="3:3">
      <c r="C957643" s="169"/>
    </row>
    <row r="957644" spans="3:3">
      <c r="C957644" s="169"/>
    </row>
    <row r="957645" spans="3:3">
      <c r="C957645" s="169"/>
    </row>
    <row r="957646" spans="3:3">
      <c r="C957646" s="169"/>
    </row>
    <row r="957647" spans="3:3">
      <c r="C957647" s="169"/>
    </row>
    <row r="957648" spans="3:3">
      <c r="C957648" s="169"/>
    </row>
    <row r="957649" spans="3:3">
      <c r="C957649" s="169"/>
    </row>
    <row r="957650" spans="3:3">
      <c r="C957650" s="169"/>
    </row>
    <row r="957651" spans="3:3">
      <c r="C957651" s="169"/>
    </row>
    <row r="957652" spans="3:3">
      <c r="C957652" s="169"/>
    </row>
    <row r="957653" spans="3:3">
      <c r="C957653" s="169"/>
    </row>
    <row r="957654" spans="3:3">
      <c r="C957654" s="169"/>
    </row>
    <row r="957655" spans="3:3">
      <c r="C957655" s="169"/>
    </row>
    <row r="957656" spans="3:3">
      <c r="C957656" s="169"/>
    </row>
    <row r="957657" spans="3:3">
      <c r="C957657" s="169"/>
    </row>
    <row r="957658" spans="3:3">
      <c r="C957658" s="169"/>
    </row>
    <row r="957659" spans="3:3">
      <c r="C957659" s="169"/>
    </row>
    <row r="957660" spans="3:3">
      <c r="C957660" s="169"/>
    </row>
    <row r="957661" spans="3:3">
      <c r="C957661" s="169"/>
    </row>
    <row r="957662" spans="3:3">
      <c r="C957662" s="169"/>
    </row>
    <row r="957663" spans="3:3">
      <c r="C957663" s="169"/>
    </row>
    <row r="957664" spans="3:3">
      <c r="C957664" s="169"/>
    </row>
    <row r="957665" spans="3:3">
      <c r="C957665" s="169"/>
    </row>
    <row r="957666" spans="3:3">
      <c r="C957666" s="169"/>
    </row>
    <row r="957667" spans="3:3">
      <c r="C957667" s="169"/>
    </row>
    <row r="957668" spans="3:3">
      <c r="C957668" s="169"/>
    </row>
    <row r="957669" spans="3:3">
      <c r="C957669" s="169"/>
    </row>
    <row r="957670" spans="3:3">
      <c r="C957670" s="169"/>
    </row>
    <row r="957671" spans="3:3">
      <c r="C957671" s="169"/>
    </row>
    <row r="957672" spans="3:3">
      <c r="C957672" s="169"/>
    </row>
    <row r="957673" spans="3:3">
      <c r="C957673" s="169"/>
    </row>
    <row r="957674" spans="3:3">
      <c r="C957674" s="169"/>
    </row>
    <row r="957675" spans="3:3">
      <c r="C957675" s="169"/>
    </row>
    <row r="957676" spans="3:3">
      <c r="C957676" s="169"/>
    </row>
    <row r="957677" spans="3:3">
      <c r="C957677" s="169"/>
    </row>
    <row r="957678" spans="3:3">
      <c r="C957678" s="169"/>
    </row>
    <row r="957679" spans="3:3">
      <c r="C957679" s="169"/>
    </row>
    <row r="957680" spans="3:3">
      <c r="C957680" s="169"/>
    </row>
    <row r="957681" spans="3:3">
      <c r="C957681" s="169"/>
    </row>
    <row r="957682" spans="3:3">
      <c r="C957682" s="169"/>
    </row>
    <row r="957683" spans="3:3">
      <c r="C957683" s="169"/>
    </row>
    <row r="957684" spans="3:3">
      <c r="C957684" s="169"/>
    </row>
    <row r="957685" spans="3:3">
      <c r="C957685" s="169"/>
    </row>
    <row r="957686" spans="3:3">
      <c r="C957686" s="169"/>
    </row>
    <row r="957687" spans="3:3">
      <c r="C957687" s="169"/>
    </row>
    <row r="957688" spans="3:3">
      <c r="C957688" s="169"/>
    </row>
    <row r="957689" spans="3:3">
      <c r="C957689" s="169"/>
    </row>
    <row r="957690" spans="3:3">
      <c r="C957690" s="169"/>
    </row>
    <row r="957691" spans="3:3">
      <c r="C957691" s="169"/>
    </row>
    <row r="957692" spans="3:3">
      <c r="C957692" s="169"/>
    </row>
    <row r="957693" spans="3:3">
      <c r="C957693" s="169"/>
    </row>
    <row r="957694" spans="3:3">
      <c r="C957694" s="169"/>
    </row>
    <row r="957695" spans="3:3">
      <c r="C957695" s="169"/>
    </row>
    <row r="957696" spans="3:3">
      <c r="C957696" s="169"/>
    </row>
    <row r="957697" spans="3:3">
      <c r="C957697" s="169"/>
    </row>
    <row r="957698" spans="3:3">
      <c r="C957698" s="169"/>
    </row>
    <row r="957699" spans="3:3">
      <c r="C957699" s="169"/>
    </row>
    <row r="957700" spans="3:3">
      <c r="C957700" s="169"/>
    </row>
    <row r="957701" spans="3:3">
      <c r="C957701" s="169"/>
    </row>
    <row r="957702" spans="3:3">
      <c r="C957702" s="169"/>
    </row>
    <row r="957703" spans="3:3">
      <c r="C957703" s="169"/>
    </row>
    <row r="957704" spans="3:3">
      <c r="C957704" s="169"/>
    </row>
    <row r="957705" spans="3:3">
      <c r="C957705" s="169"/>
    </row>
    <row r="957706" spans="3:3">
      <c r="C957706" s="169"/>
    </row>
    <row r="957707" spans="3:3">
      <c r="C957707" s="169"/>
    </row>
    <row r="957708" spans="3:3">
      <c r="C957708" s="169"/>
    </row>
    <row r="957709" spans="3:3">
      <c r="C957709" s="169"/>
    </row>
    <row r="957710" spans="3:3">
      <c r="C957710" s="169"/>
    </row>
    <row r="957711" spans="3:3">
      <c r="C957711" s="169"/>
    </row>
    <row r="957712" spans="3:3">
      <c r="C957712" s="169"/>
    </row>
    <row r="957713" spans="3:3">
      <c r="C957713" s="169"/>
    </row>
    <row r="957714" spans="3:3">
      <c r="C957714" s="169"/>
    </row>
    <row r="957715" spans="3:3">
      <c r="C957715" s="169"/>
    </row>
    <row r="957716" spans="3:3">
      <c r="C957716" s="169"/>
    </row>
    <row r="957717" spans="3:3">
      <c r="C957717" s="169"/>
    </row>
    <row r="957718" spans="3:3">
      <c r="C957718" s="169"/>
    </row>
    <row r="957719" spans="3:3">
      <c r="C957719" s="169"/>
    </row>
    <row r="957720" spans="3:3">
      <c r="C957720" s="169"/>
    </row>
    <row r="957721" spans="3:3">
      <c r="C957721" s="169"/>
    </row>
    <row r="957722" spans="3:3">
      <c r="C957722" s="169"/>
    </row>
    <row r="957723" spans="3:3">
      <c r="C957723" s="169"/>
    </row>
    <row r="957724" spans="3:3">
      <c r="C957724" s="169"/>
    </row>
    <row r="957725" spans="3:3">
      <c r="C957725" s="169"/>
    </row>
    <row r="957726" spans="3:3">
      <c r="C957726" s="169"/>
    </row>
    <row r="957727" spans="3:3">
      <c r="C957727" s="169"/>
    </row>
    <row r="957728" spans="3:3">
      <c r="C957728" s="169"/>
    </row>
    <row r="957729" spans="3:3">
      <c r="C957729" s="169"/>
    </row>
    <row r="957730" spans="3:3">
      <c r="C957730" s="169"/>
    </row>
    <row r="957731" spans="3:3">
      <c r="C957731" s="169"/>
    </row>
    <row r="957732" spans="3:3">
      <c r="C957732" s="169"/>
    </row>
    <row r="957733" spans="3:3">
      <c r="C957733" s="169"/>
    </row>
    <row r="957734" spans="3:3">
      <c r="C957734" s="169"/>
    </row>
    <row r="957735" spans="3:3">
      <c r="C957735" s="169"/>
    </row>
    <row r="957736" spans="3:3">
      <c r="C957736" s="169"/>
    </row>
    <row r="957737" spans="3:3">
      <c r="C957737" s="169"/>
    </row>
    <row r="957738" spans="3:3">
      <c r="C957738" s="169"/>
    </row>
    <row r="957739" spans="3:3">
      <c r="C957739" s="169"/>
    </row>
    <row r="957740" spans="3:3">
      <c r="C957740" s="169"/>
    </row>
    <row r="957741" spans="3:3">
      <c r="C957741" s="169"/>
    </row>
    <row r="957742" spans="3:3">
      <c r="C957742" s="169"/>
    </row>
    <row r="957743" spans="3:3">
      <c r="C957743" s="169"/>
    </row>
    <row r="957744" spans="3:3">
      <c r="C957744" s="169"/>
    </row>
    <row r="957745" spans="3:3">
      <c r="C957745" s="169"/>
    </row>
    <row r="957746" spans="3:3">
      <c r="C957746" s="169"/>
    </row>
    <row r="957747" spans="3:3">
      <c r="C957747" s="169"/>
    </row>
    <row r="957748" spans="3:3">
      <c r="C957748" s="169"/>
    </row>
    <row r="957749" spans="3:3">
      <c r="C957749" s="169"/>
    </row>
    <row r="957750" spans="3:3">
      <c r="C957750" s="169"/>
    </row>
    <row r="957751" spans="3:3">
      <c r="C957751" s="169"/>
    </row>
    <row r="957752" spans="3:3">
      <c r="C957752" s="169"/>
    </row>
    <row r="957753" spans="3:3">
      <c r="C957753" s="169"/>
    </row>
    <row r="957754" spans="3:3">
      <c r="C957754" s="169"/>
    </row>
    <row r="957755" spans="3:3">
      <c r="C957755" s="169"/>
    </row>
    <row r="957756" spans="3:3">
      <c r="C957756" s="169"/>
    </row>
    <row r="957757" spans="3:3">
      <c r="C957757" s="169"/>
    </row>
    <row r="957758" spans="3:3">
      <c r="C957758" s="169"/>
    </row>
    <row r="957759" spans="3:3">
      <c r="C957759" s="169"/>
    </row>
    <row r="957760" spans="3:3">
      <c r="C957760" s="169"/>
    </row>
    <row r="957761" spans="3:3">
      <c r="C957761" s="169"/>
    </row>
    <row r="957762" spans="3:3">
      <c r="C957762" s="169"/>
    </row>
    <row r="957763" spans="3:3">
      <c r="C957763" s="169"/>
    </row>
    <row r="957764" spans="3:3">
      <c r="C957764" s="169"/>
    </row>
    <row r="957765" spans="3:3">
      <c r="C957765" s="169"/>
    </row>
    <row r="957766" spans="3:3">
      <c r="C957766" s="169"/>
    </row>
    <row r="957767" spans="3:3">
      <c r="C957767" s="169"/>
    </row>
    <row r="957768" spans="3:3">
      <c r="C957768" s="169"/>
    </row>
    <row r="957769" spans="3:3">
      <c r="C957769" s="169"/>
    </row>
    <row r="957770" spans="3:3">
      <c r="C957770" s="169"/>
    </row>
    <row r="957771" spans="3:3">
      <c r="C957771" s="169"/>
    </row>
    <row r="957772" spans="3:3">
      <c r="C957772" s="169"/>
    </row>
    <row r="957773" spans="3:3">
      <c r="C957773" s="169"/>
    </row>
    <row r="957774" spans="3:3">
      <c r="C957774" s="169"/>
    </row>
    <row r="957775" spans="3:3">
      <c r="C957775" s="169"/>
    </row>
    <row r="957776" spans="3:3">
      <c r="C957776" s="169"/>
    </row>
    <row r="957777" spans="3:3">
      <c r="C957777" s="169"/>
    </row>
    <row r="957778" spans="3:3">
      <c r="C957778" s="169"/>
    </row>
    <row r="957779" spans="3:3">
      <c r="C957779" s="169"/>
    </row>
    <row r="957780" spans="3:3">
      <c r="C957780" s="169"/>
    </row>
    <row r="957781" spans="3:3">
      <c r="C957781" s="169"/>
    </row>
    <row r="957782" spans="3:3">
      <c r="C957782" s="169"/>
    </row>
    <row r="957783" spans="3:3">
      <c r="C957783" s="169"/>
    </row>
    <row r="957784" spans="3:3">
      <c r="C957784" s="169"/>
    </row>
    <row r="957785" spans="3:3">
      <c r="C957785" s="169"/>
    </row>
    <row r="957786" spans="3:3">
      <c r="C957786" s="169"/>
    </row>
    <row r="957787" spans="3:3">
      <c r="C957787" s="169"/>
    </row>
    <row r="957788" spans="3:3">
      <c r="C957788" s="169"/>
    </row>
    <row r="957789" spans="3:3">
      <c r="C957789" s="169"/>
    </row>
    <row r="957790" spans="3:3">
      <c r="C957790" s="169"/>
    </row>
    <row r="957791" spans="3:3">
      <c r="C957791" s="169"/>
    </row>
    <row r="957792" spans="3:3">
      <c r="C957792" s="169"/>
    </row>
    <row r="957793" spans="3:3">
      <c r="C957793" s="169"/>
    </row>
    <row r="957794" spans="3:3">
      <c r="C957794" s="169"/>
    </row>
    <row r="957795" spans="3:3">
      <c r="C957795" s="169"/>
    </row>
    <row r="957796" spans="3:3">
      <c r="C957796" s="169"/>
    </row>
    <row r="957797" spans="3:3">
      <c r="C957797" s="169"/>
    </row>
    <row r="957798" spans="3:3">
      <c r="C957798" s="169"/>
    </row>
    <row r="957799" spans="3:3">
      <c r="C957799" s="169"/>
    </row>
    <row r="957800" spans="3:3">
      <c r="C957800" s="169"/>
    </row>
    <row r="957801" spans="3:3">
      <c r="C957801" s="169"/>
    </row>
    <row r="957802" spans="3:3">
      <c r="C957802" s="169"/>
    </row>
    <row r="957803" spans="3:3">
      <c r="C957803" s="169"/>
    </row>
    <row r="957804" spans="3:3">
      <c r="C957804" s="169"/>
    </row>
    <row r="957805" spans="3:3">
      <c r="C957805" s="169"/>
    </row>
    <row r="957806" spans="3:3">
      <c r="C957806" s="169"/>
    </row>
    <row r="957807" spans="3:3">
      <c r="C957807" s="169"/>
    </row>
    <row r="957808" spans="3:3">
      <c r="C957808" s="169"/>
    </row>
    <row r="957809" spans="3:3">
      <c r="C957809" s="169"/>
    </row>
    <row r="957810" spans="3:3">
      <c r="C957810" s="169"/>
    </row>
    <row r="957811" spans="3:3">
      <c r="C957811" s="169"/>
    </row>
    <row r="957812" spans="3:3">
      <c r="C957812" s="169"/>
    </row>
    <row r="957813" spans="3:3">
      <c r="C957813" s="169"/>
    </row>
    <row r="957814" spans="3:3">
      <c r="C957814" s="169"/>
    </row>
    <row r="957815" spans="3:3">
      <c r="C957815" s="169"/>
    </row>
    <row r="957816" spans="3:3">
      <c r="C957816" s="169"/>
    </row>
    <row r="957817" spans="3:3">
      <c r="C957817" s="169"/>
    </row>
    <row r="957818" spans="3:3">
      <c r="C957818" s="169"/>
    </row>
    <row r="957819" spans="3:3">
      <c r="C957819" s="169"/>
    </row>
    <row r="957820" spans="3:3">
      <c r="C957820" s="169"/>
    </row>
    <row r="957821" spans="3:3">
      <c r="C957821" s="169"/>
    </row>
    <row r="957822" spans="3:3">
      <c r="C957822" s="169"/>
    </row>
    <row r="957823" spans="3:3">
      <c r="C957823" s="169"/>
    </row>
    <row r="957824" spans="3:3">
      <c r="C957824" s="169"/>
    </row>
    <row r="957825" spans="3:3">
      <c r="C957825" s="169"/>
    </row>
    <row r="957826" spans="3:3">
      <c r="C957826" s="169"/>
    </row>
    <row r="957827" spans="3:3">
      <c r="C957827" s="169"/>
    </row>
    <row r="957828" spans="3:3">
      <c r="C957828" s="169"/>
    </row>
    <row r="957829" spans="3:3">
      <c r="C957829" s="169"/>
    </row>
    <row r="957830" spans="3:3">
      <c r="C957830" s="169"/>
    </row>
    <row r="957831" spans="3:3">
      <c r="C957831" s="169"/>
    </row>
    <row r="957832" spans="3:3">
      <c r="C957832" s="169"/>
    </row>
    <row r="957833" spans="3:3">
      <c r="C957833" s="169"/>
    </row>
    <row r="957834" spans="3:3">
      <c r="C957834" s="169"/>
    </row>
    <row r="957835" spans="3:3">
      <c r="C957835" s="169"/>
    </row>
    <row r="957836" spans="3:3">
      <c r="C957836" s="169"/>
    </row>
    <row r="957837" spans="3:3">
      <c r="C957837" s="169"/>
    </row>
    <row r="957838" spans="3:3">
      <c r="C957838" s="169"/>
    </row>
    <row r="957839" spans="3:3">
      <c r="C957839" s="169"/>
    </row>
    <row r="957840" spans="3:3">
      <c r="C957840" s="169"/>
    </row>
    <row r="957841" spans="3:3">
      <c r="C957841" s="169"/>
    </row>
    <row r="957842" spans="3:3">
      <c r="C957842" s="169"/>
    </row>
    <row r="957843" spans="3:3">
      <c r="C957843" s="169"/>
    </row>
    <row r="957844" spans="3:3">
      <c r="C957844" s="169"/>
    </row>
    <row r="957845" spans="3:3">
      <c r="C957845" s="169"/>
    </row>
    <row r="957846" spans="3:3">
      <c r="C957846" s="169"/>
    </row>
    <row r="957847" spans="3:3">
      <c r="C957847" s="169"/>
    </row>
    <row r="957848" spans="3:3">
      <c r="C957848" s="169"/>
